/v>
      </c>
      <c r="D18810" s="10" t="s">
        <v>6917</v>
      </c>
      <c r="E18810" s="10" t="s">
        <v>14255</v>
      </c>
      <c r="F18810" s="10" t="s">
        <v>14229</v>
      </c>
      <c r="G18810" s="10" t="s">
        <v>14230</v>
      </c>
      <c r="H18810">
        <v>77.133071869999995</v>
      </c>
      <c r="I18810">
        <v>28.670562260000001</v>
      </c>
      <c r="J18810" s="10" t="s">
        <v>3350</v>
      </c>
      <c r="K18810">
        <v>950</v>
      </c>
      <c r="L18810" s="10" t="s">
        <v>2117</v>
      </c>
      <c r="M18810" s="10" t="s">
        <v>29</v>
      </c>
      <c r="N18810" s="10" t="s">
        <v>28</v>
      </c>
      <c r="O18810" s="10" t="s">
        <v>28</v>
      </c>
      <c r="P18810" s="10" t="s">
        <v>29</v>
      </c>
      <c r="Q18810">
        <v>2</v>
      </c>
      <c r="R18810">
        <v>3.6</v>
      </c>
      <c r="S18810" s="10" t="s">
        <v>102</v>
      </c>
      <c r="T18810" s="10" t="s">
        <v>103</v>
      </c>
      <c r="U18810">
        <v>203</v>
      </c>
    </row>
    <row r="18811" spans="1:21" x14ac:dyDescent="0.35">
      <c r="A18811">
        <v>311836</v>
      </c>
      <c r="B18811" s="10" t="s">
        <v>10731</v>
      </c>
      <c r="C18811">
        <v>1</v>
      </c>
      <c r="D18811" s="10" t="s">
        <v>6917</v>
      </c>
      <c r="E18811" s="10" t="s">
        <v>14255</v>
      </c>
      <c r="F18811" s="10" t="s">
        <v>14229</v>
      </c>
      <c r="G18811" s="10" t="s">
        <v>14230</v>
      </c>
      <c r="H18811">
        <v>77.133071869999995</v>
      </c>
      <c r="I18811">
        <v>28.670562260000001</v>
      </c>
      <c r="J18811" s="10" t="s">
        <v>55</v>
      </c>
      <c r="K18811">
        <v>950</v>
      </c>
      <c r="L18811" s="10" t="s">
        <v>2117</v>
      </c>
      <c r="M18811" s="10" t="s">
        <v>29</v>
      </c>
      <c r="N18811" s="10" t="s">
        <v>28</v>
      </c>
      <c r="O18811" s="10" t="s">
        <v>28</v>
      </c>
      <c r="P18811" s="10" t="s">
        <v>29</v>
      </c>
      <c r="Q18811">
        <v>2</v>
      </c>
      <c r="R18811">
        <v>3.6</v>
      </c>
      <c r="S18811" s="10" t="s">
        <v>102</v>
      </c>
      <c r="T18811" s="10" t="s">
        <v>103</v>
      </c>
      <c r="U18811">
        <v>203</v>
      </c>
    </row>
    <row r="18812" spans="1:21" x14ac:dyDescent="0.35">
      <c r="A18812">
        <v>311836</v>
      </c>
      <c r="B18812" s="10" t="s">
        <v>10731</v>
      </c>
      <c r="C18812">
        <v>1</v>
      </c>
      <c r="D18812" s="10" t="s">
        <v>6917</v>
      </c>
      <c r="E18812" s="10" t="s">
        <v>14255</v>
      </c>
      <c r="F18812" s="10" t="s">
        <v>14229</v>
      </c>
      <c r="G18812" s="10" t="s">
        <v>14230</v>
      </c>
      <c r="H18812">
        <v>77.133071869999995</v>
      </c>
      <c r="I18812">
        <v>28.670562260000001</v>
      </c>
      <c r="J18812" s="10" t="s">
        <v>20705</v>
      </c>
      <c r="K18812">
        <v>950</v>
      </c>
      <c r="L18812" s="10" t="s">
        <v>2117</v>
      </c>
      <c r="M18812" s="10" t="s">
        <v>29</v>
      </c>
      <c r="N18812" s="10" t="s">
        <v>28</v>
      </c>
      <c r="O18812" s="10" t="s">
        <v>28</v>
      </c>
      <c r="P18812" s="10" t="s">
        <v>29</v>
      </c>
      <c r="Q18812">
        <v>2</v>
      </c>
      <c r="R18812">
        <v>3.6</v>
      </c>
      <c r="S18812" s="10" t="s">
        <v>102</v>
      </c>
      <c r="T18812" s="10" t="s">
        <v>103</v>
      </c>
      <c r="U18812">
        <v>203</v>
      </c>
    </row>
    <row r="18813" spans="1:21" x14ac:dyDescent="0.35">
      <c r="A18813">
        <v>311836</v>
      </c>
      <c r="B18813" s="10" t="s">
        <v>10731</v>
      </c>
      <c r="C18813">
        <v>1</v>
      </c>
      <c r="D18813" s="10" t="s">
        <v>6917</v>
      </c>
      <c r="E18813" s="10" t="s">
        <v>14255</v>
      </c>
      <c r="F18813" s="10" t="s">
        <v>14229</v>
      </c>
      <c r="G18813" s="10" t="s">
        <v>14230</v>
      </c>
      <c r="H18813">
        <v>77.133071869999995</v>
      </c>
      <c r="I18813">
        <v>28.670562260000001</v>
      </c>
      <c r="J18813" s="10" t="s">
        <v>20710</v>
      </c>
      <c r="K18813">
        <v>950</v>
      </c>
      <c r="L18813" s="10" t="s">
        <v>2117</v>
      </c>
      <c r="M18813" s="10" t="s">
        <v>29</v>
      </c>
      <c r="N18813" s="10" t="s">
        <v>28</v>
      </c>
      <c r="O18813" s="10" t="s">
        <v>28</v>
      </c>
      <c r="P18813" s="10" t="s">
        <v>29</v>
      </c>
      <c r="Q18813">
        <v>2</v>
      </c>
      <c r="R18813">
        <v>3.6</v>
      </c>
      <c r="S18813" s="10" t="s">
        <v>102</v>
      </c>
      <c r="T18813" s="10" t="s">
        <v>103</v>
      </c>
      <c r="U18813">
        <v>203</v>
      </c>
    </row>
    <row r="18814" spans="1:21" x14ac:dyDescent="0.35">
      <c r="A18814">
        <v>18198459</v>
      </c>
      <c r="B18814" s="10" t="s">
        <v>14315</v>
      </c>
      <c r="C18814">
        <v>1</v>
      </c>
      <c r="D18814" s="10" t="s">
        <v>6917</v>
      </c>
      <c r="E18814" s="10" t="s">
        <v>14316</v>
      </c>
      <c r="F18814" s="10" t="s">
        <v>14229</v>
      </c>
      <c r="G18814" s="10" t="s">
        <v>14230</v>
      </c>
      <c r="H18814">
        <v>77.127351390000001</v>
      </c>
      <c r="I18814">
        <v>28.66624083</v>
      </c>
      <c r="J18814" s="10" t="s">
        <v>20713</v>
      </c>
      <c r="K18814">
        <v>1900</v>
      </c>
      <c r="L18814" s="10" t="s">
        <v>2117</v>
      </c>
      <c r="M18814" s="10" t="s">
        <v>28</v>
      </c>
      <c r="N18814" s="10" t="s">
        <v>29</v>
      </c>
      <c r="O18814" s="10" t="s">
        <v>29</v>
      </c>
      <c r="P18814" s="10" t="s">
        <v>29</v>
      </c>
      <c r="Q18814">
        <v>3</v>
      </c>
      <c r="R18814">
        <v>3.8</v>
      </c>
      <c r="S18814" s="10" t="s">
        <v>102</v>
      </c>
      <c r="T18814" s="10" t="s">
        <v>103</v>
      </c>
      <c r="U18814">
        <v>121</v>
      </c>
    </row>
    <row r="18815" spans="1:21" x14ac:dyDescent="0.35">
      <c r="A18815">
        <v>18198459</v>
      </c>
      <c r="B18815" s="10" t="s">
        <v>14315</v>
      </c>
      <c r="C18815">
        <v>1</v>
      </c>
      <c r="D18815" s="10" t="s">
        <v>6917</v>
      </c>
      <c r="E18815" s="10" t="s">
        <v>14316</v>
      </c>
      <c r="F18815" s="10" t="s">
        <v>14229</v>
      </c>
      <c r="G18815" s="10" t="s">
        <v>14230</v>
      </c>
      <c r="H18815">
        <v>77.127351390000001</v>
      </c>
      <c r="I18815">
        <v>28.66624083</v>
      </c>
      <c r="J18815" s="10" t="s">
        <v>302</v>
      </c>
      <c r="K18815">
        <v>1900</v>
      </c>
      <c r="L18815" s="10" t="s">
        <v>2117</v>
      </c>
      <c r="M18815" s="10" t="s">
        <v>28</v>
      </c>
      <c r="N18815" s="10" t="s">
        <v>29</v>
      </c>
      <c r="O18815" s="10" t="s">
        <v>29</v>
      </c>
      <c r="P18815" s="10" t="s">
        <v>29</v>
      </c>
      <c r="Q18815">
        <v>3</v>
      </c>
      <c r="R18815">
        <v>3.8</v>
      </c>
      <c r="S18815" s="10" t="s">
        <v>102</v>
      </c>
      <c r="T18815" s="10" t="s">
        <v>103</v>
      </c>
      <c r="U18815">
        <v>121</v>
      </c>
    </row>
    <row r="18816" spans="1:21" x14ac:dyDescent="0.35">
      <c r="A18816">
        <v>18198459</v>
      </c>
      <c r="B18816" s="10" t="s">
        <v>14315</v>
      </c>
      <c r="C18816">
        <v>1</v>
      </c>
      <c r="D18816" s="10" t="s">
        <v>6917</v>
      </c>
      <c r="E18816" s="10" t="s">
        <v>14316</v>
      </c>
      <c r="F18816" s="10" t="s">
        <v>14229</v>
      </c>
      <c r="G18816" s="10" t="s">
        <v>14230</v>
      </c>
      <c r="H18816">
        <v>77.127351390000001</v>
      </c>
      <c r="I18816">
        <v>28.66624083</v>
      </c>
      <c r="J18816" s="10" t="s">
        <v>20738</v>
      </c>
      <c r="K18816">
        <v>1900</v>
      </c>
      <c r="L18816" s="10" t="s">
        <v>2117</v>
      </c>
      <c r="M18816" s="10" t="s">
        <v>28</v>
      </c>
      <c r="N18816" s="10" t="s">
        <v>29</v>
      </c>
      <c r="O18816" s="10" t="s">
        <v>29</v>
      </c>
      <c r="P18816" s="10" t="s">
        <v>29</v>
      </c>
      <c r="Q18816">
        <v>3</v>
      </c>
      <c r="R18816">
        <v>3.8</v>
      </c>
      <c r="S18816" s="10" t="s">
        <v>102</v>
      </c>
      <c r="T18816" s="10" t="s">
        <v>103</v>
      </c>
      <c r="U18816">
        <v>121</v>
      </c>
    </row>
    <row r="18817" spans="1:21" x14ac:dyDescent="0.35">
      <c r="A18817">
        <v>18198459</v>
      </c>
      <c r="B18817" s="10" t="s">
        <v>14315</v>
      </c>
      <c r="C18817">
        <v>1</v>
      </c>
      <c r="D18817" s="10" t="s">
        <v>6917</v>
      </c>
      <c r="E18817" s="10" t="s">
        <v>14316</v>
      </c>
      <c r="F18817" s="10" t="s">
        <v>14229</v>
      </c>
      <c r="G18817" s="10" t="s">
        <v>14230</v>
      </c>
      <c r="H18817">
        <v>77.127351390000001</v>
      </c>
      <c r="I18817">
        <v>28.66624083</v>
      </c>
      <c r="J18817" s="10" t="s">
        <v>20710</v>
      </c>
      <c r="K18817">
        <v>1900</v>
      </c>
      <c r="L18817" s="10" t="s">
        <v>2117</v>
      </c>
      <c r="M18817" s="10" t="s">
        <v>28</v>
      </c>
      <c r="N18817" s="10" t="s">
        <v>29</v>
      </c>
      <c r="O18817" s="10" t="s">
        <v>29</v>
      </c>
      <c r="P18817" s="10" t="s">
        <v>29</v>
      </c>
      <c r="Q18817">
        <v>3</v>
      </c>
      <c r="R18817">
        <v>3.8</v>
      </c>
      <c r="S18817" s="10" t="s">
        <v>102</v>
      </c>
      <c r="T18817" s="10" t="s">
        <v>103</v>
      </c>
      <c r="U18817">
        <v>121</v>
      </c>
    </row>
    <row r="18818" spans="1:21" x14ac:dyDescent="0.35">
      <c r="A18818">
        <v>18198459</v>
      </c>
      <c r="B18818" s="10" t="s">
        <v>14315</v>
      </c>
      <c r="C18818">
        <v>1</v>
      </c>
      <c r="D18818" s="10" t="s">
        <v>6917</v>
      </c>
      <c r="E18818" s="10" t="s">
        <v>14316</v>
      </c>
      <c r="F18818" s="10" t="s">
        <v>14229</v>
      </c>
      <c r="G18818" s="10" t="s">
        <v>14230</v>
      </c>
      <c r="H18818">
        <v>77.127351390000001</v>
      </c>
      <c r="I18818">
        <v>28.66624083</v>
      </c>
      <c r="J18818" s="10" t="s">
        <v>169</v>
      </c>
      <c r="K18818">
        <v>1900</v>
      </c>
      <c r="L18818" s="10" t="s">
        <v>2117</v>
      </c>
      <c r="M18818" s="10" t="s">
        <v>28</v>
      </c>
      <c r="N18818" s="10" t="s">
        <v>29</v>
      </c>
      <c r="O18818" s="10" t="s">
        <v>29</v>
      </c>
      <c r="P18818" s="10" t="s">
        <v>29</v>
      </c>
      <c r="Q18818">
        <v>3</v>
      </c>
      <c r="R18818">
        <v>3.8</v>
      </c>
      <c r="S18818" s="10" t="s">
        <v>102</v>
      </c>
      <c r="T18818" s="10" t="s">
        <v>103</v>
      </c>
      <c r="U18818">
        <v>121</v>
      </c>
    </row>
    <row r="18819" spans="1:21" x14ac:dyDescent="0.35">
      <c r="A18819">
        <v>18198459</v>
      </c>
      <c r="B18819" s="10" t="s">
        <v>14315</v>
      </c>
      <c r="C18819">
        <v>1</v>
      </c>
      <c r="D18819" s="10" t="s">
        <v>6917</v>
      </c>
      <c r="E18819" s="10" t="s">
        <v>14316</v>
      </c>
      <c r="F18819" s="10" t="s">
        <v>14229</v>
      </c>
      <c r="G18819" s="10" t="s">
        <v>14230</v>
      </c>
      <c r="H18819">
        <v>77.127351390000001</v>
      </c>
      <c r="I18819">
        <v>28.66624083</v>
      </c>
      <c r="J18819" s="10" t="s">
        <v>55</v>
      </c>
      <c r="K18819">
        <v>1900</v>
      </c>
      <c r="L18819" s="10" t="s">
        <v>2117</v>
      </c>
      <c r="M18819" s="10" t="s">
        <v>28</v>
      </c>
      <c r="N18819" s="10" t="s">
        <v>29</v>
      </c>
      <c r="O18819" s="10" t="s">
        <v>29</v>
      </c>
      <c r="P18819" s="10" t="s">
        <v>29</v>
      </c>
      <c r="Q18819">
        <v>3</v>
      </c>
      <c r="R18819">
        <v>3.8</v>
      </c>
      <c r="S18819" s="10" t="s">
        <v>102</v>
      </c>
      <c r="T18819" s="10" t="s">
        <v>103</v>
      </c>
      <c r="U18819">
        <v>121</v>
      </c>
    </row>
    <row r="18820" spans="1:21" x14ac:dyDescent="0.35">
      <c r="A18820">
        <v>18224547</v>
      </c>
      <c r="B18820" s="10" t="s">
        <v>3003</v>
      </c>
      <c r="C18820">
        <v>1</v>
      </c>
      <c r="D18820" s="10" t="s">
        <v>6917</v>
      </c>
      <c r="E18820" s="10" t="s">
        <v>14318</v>
      </c>
      <c r="F18820" s="10" t="s">
        <v>14229</v>
      </c>
      <c r="G18820" s="10" t="s">
        <v>14230</v>
      </c>
      <c r="H18820">
        <v>77.12199099</v>
      </c>
      <c r="I18820">
        <v>28.666541779999999</v>
      </c>
      <c r="J18820" s="10" t="s">
        <v>55</v>
      </c>
      <c r="K18820">
        <v>1200</v>
      </c>
      <c r="L18820" s="10" t="s">
        <v>2117</v>
      </c>
      <c r="M18820" s="10" t="s">
        <v>28</v>
      </c>
      <c r="N18820" s="10" t="s">
        <v>28</v>
      </c>
      <c r="O18820" s="10" t="s">
        <v>29</v>
      </c>
      <c r="P18820" s="10" t="s">
        <v>29</v>
      </c>
      <c r="Q18820">
        <v>3</v>
      </c>
      <c r="R18820">
        <v>3.6</v>
      </c>
      <c r="S18820" s="10" t="s">
        <v>102</v>
      </c>
      <c r="T18820" s="10" t="s">
        <v>103</v>
      </c>
      <c r="U18820">
        <v>127</v>
      </c>
    </row>
    <row r="18821" spans="1:21" x14ac:dyDescent="0.35">
      <c r="A18821">
        <v>307911</v>
      </c>
      <c r="B18821" s="10" t="s">
        <v>14319</v>
      </c>
      <c r="C18821">
        <v>1</v>
      </c>
      <c r="D18821" s="10" t="s">
        <v>6917</v>
      </c>
      <c r="E18821" s="10" t="s">
        <v>14230</v>
      </c>
      <c r="F18821" s="10" t="s">
        <v>14229</v>
      </c>
      <c r="G18821" s="10" t="s">
        <v>14230</v>
      </c>
      <c r="H18821">
        <v>77.129039500000005</v>
      </c>
      <c r="I18821">
        <v>28.674090750000001</v>
      </c>
      <c r="J18821" s="10" t="s">
        <v>146</v>
      </c>
      <c r="K18821">
        <v>750</v>
      </c>
      <c r="L18821" s="10" t="s">
        <v>2117</v>
      </c>
      <c r="M18821" s="10" t="s">
        <v>29</v>
      </c>
      <c r="N18821" s="10" t="s">
        <v>29</v>
      </c>
      <c r="O18821" s="10" t="s">
        <v>29</v>
      </c>
      <c r="P18821" s="10" t="s">
        <v>29</v>
      </c>
      <c r="Q18821">
        <v>2</v>
      </c>
      <c r="R18821">
        <v>4</v>
      </c>
      <c r="S18821" s="10" t="s">
        <v>43</v>
      </c>
      <c r="T18821" s="10" t="s">
        <v>44</v>
      </c>
      <c r="U18821">
        <v>147</v>
      </c>
    </row>
    <row r="18822" spans="1:21" x14ac:dyDescent="0.35">
      <c r="A18822">
        <v>307911</v>
      </c>
      <c r="B18822" s="10" t="s">
        <v>14319</v>
      </c>
      <c r="C18822">
        <v>1</v>
      </c>
      <c r="D18822" s="10" t="s">
        <v>6917</v>
      </c>
      <c r="E18822" s="10" t="s">
        <v>14230</v>
      </c>
      <c r="F18822" s="10" t="s">
        <v>14229</v>
      </c>
      <c r="G18822" s="10" t="s">
        <v>14230</v>
      </c>
      <c r="H18822">
        <v>77.129039500000005</v>
      </c>
      <c r="I18822">
        <v>28.674090750000001</v>
      </c>
      <c r="J18822" s="10" t="s">
        <v>1824</v>
      </c>
      <c r="K18822">
        <v>750</v>
      </c>
      <c r="L18822" s="10" t="s">
        <v>2117</v>
      </c>
      <c r="M18822" s="10" t="s">
        <v>29</v>
      </c>
      <c r="N18822" s="10" t="s">
        <v>29</v>
      </c>
      <c r="O18822" s="10" t="s">
        <v>29</v>
      </c>
      <c r="P18822" s="10" t="s">
        <v>29</v>
      </c>
      <c r="Q18822">
        <v>2</v>
      </c>
      <c r="R18822">
        <v>4</v>
      </c>
      <c r="S18822" s="10" t="s">
        <v>43</v>
      </c>
      <c r="T18822" s="10" t="s">
        <v>44</v>
      </c>
      <c r="U18822">
        <v>147</v>
      </c>
    </row>
    <row r="18823" spans="1:21" x14ac:dyDescent="0.35">
      <c r="A18823">
        <v>18287876</v>
      </c>
      <c r="B18823" s="10" t="s">
        <v>14320</v>
      </c>
      <c r="C18823">
        <v>1</v>
      </c>
      <c r="D18823" s="10" t="s">
        <v>6917</v>
      </c>
      <c r="E18823" s="10" t="s">
        <v>14321</v>
      </c>
      <c r="F18823" s="10" t="s">
        <v>14229</v>
      </c>
      <c r="G18823" s="10" t="s">
        <v>14230</v>
      </c>
      <c r="H18823">
        <v>77.121928629999999</v>
      </c>
      <c r="I18823">
        <v>28.666665630000001</v>
      </c>
      <c r="J18823" s="10" t="s">
        <v>146</v>
      </c>
      <c r="K18823">
        <v>250</v>
      </c>
      <c r="L18823" s="10" t="s">
        <v>2117</v>
      </c>
      <c r="M18823" s="10" t="s">
        <v>29</v>
      </c>
      <c r="N18823" s="10" t="s">
        <v>28</v>
      </c>
      <c r="O18823" s="10" t="s">
        <v>29</v>
      </c>
      <c r="P18823" s="10" t="s">
        <v>29</v>
      </c>
      <c r="Q18823">
        <v>1</v>
      </c>
      <c r="R18823">
        <v>4.0999999999999996</v>
      </c>
      <c r="S18823" s="10" t="s">
        <v>43</v>
      </c>
      <c r="T18823" s="10" t="s">
        <v>44</v>
      </c>
      <c r="U18823">
        <v>99</v>
      </c>
    </row>
    <row r="18824" spans="1:21" x14ac:dyDescent="0.35">
      <c r="A18824">
        <v>18287876</v>
      </c>
      <c r="B18824" s="10" t="s">
        <v>14320</v>
      </c>
      <c r="C18824">
        <v>1</v>
      </c>
      <c r="D18824" s="10" t="s">
        <v>6917</v>
      </c>
      <c r="E18824" s="10" t="s">
        <v>14321</v>
      </c>
      <c r="F18824" s="10" t="s">
        <v>14229</v>
      </c>
      <c r="G18824" s="10" t="s">
        <v>14230</v>
      </c>
      <c r="H18824">
        <v>77.121928629999999</v>
      </c>
      <c r="I18824">
        <v>28.666665630000001</v>
      </c>
      <c r="J18824" s="10" t="s">
        <v>1824</v>
      </c>
      <c r="K18824">
        <v>250</v>
      </c>
      <c r="L18824" s="10" t="s">
        <v>2117</v>
      </c>
      <c r="M18824" s="10" t="s">
        <v>29</v>
      </c>
      <c r="N18824" s="10" t="s">
        <v>28</v>
      </c>
      <c r="O18824" s="10" t="s">
        <v>29</v>
      </c>
      <c r="P18824" s="10" t="s">
        <v>29</v>
      </c>
      <c r="Q18824">
        <v>1</v>
      </c>
      <c r="R18824">
        <v>4.0999999999999996</v>
      </c>
      <c r="S18824" s="10" t="s">
        <v>43</v>
      </c>
      <c r="T18824" s="10" t="s">
        <v>44</v>
      </c>
      <c r="U18824">
        <v>99</v>
      </c>
    </row>
    <row r="18825" spans="1:21" x14ac:dyDescent="0.35">
      <c r="A18825">
        <v>18375379</v>
      </c>
      <c r="B18825" s="10" t="s">
        <v>14322</v>
      </c>
      <c r="C18825">
        <v>1</v>
      </c>
      <c r="D18825" s="10" t="s">
        <v>6917</v>
      </c>
      <c r="E18825" s="10" t="s">
        <v>14323</v>
      </c>
      <c r="F18825" s="10" t="s">
        <v>14229</v>
      </c>
      <c r="G18825" s="10" t="s">
        <v>14230</v>
      </c>
      <c r="H18825">
        <v>77.122417799999994</v>
      </c>
      <c r="I18825">
        <v>28.666586200000001</v>
      </c>
      <c r="J18825" s="10" t="s">
        <v>20713</v>
      </c>
      <c r="K18825">
        <v>1000</v>
      </c>
      <c r="L18825" s="10" t="s">
        <v>2117</v>
      </c>
      <c r="M18825" s="10" t="s">
        <v>28</v>
      </c>
      <c r="N18825" s="10" t="s">
        <v>29</v>
      </c>
      <c r="O18825" s="10" t="s">
        <v>29</v>
      </c>
      <c r="P18825" s="10" t="s">
        <v>29</v>
      </c>
      <c r="Q18825">
        <v>3</v>
      </c>
      <c r="R18825">
        <v>4</v>
      </c>
      <c r="S18825" s="10" t="s">
        <v>43</v>
      </c>
      <c r="T18825" s="10" t="s">
        <v>44</v>
      </c>
      <c r="U18825">
        <v>126</v>
      </c>
    </row>
    <row r="18826" spans="1:21" x14ac:dyDescent="0.35">
      <c r="A18826">
        <v>18375379</v>
      </c>
      <c r="B18826" s="10" t="s">
        <v>14322</v>
      </c>
      <c r="C18826">
        <v>1</v>
      </c>
      <c r="D18826" s="10" t="s">
        <v>6917</v>
      </c>
      <c r="E18826" s="10" t="s">
        <v>14323</v>
      </c>
      <c r="F18826" s="10" t="s">
        <v>14229</v>
      </c>
      <c r="G18826" s="10" t="s">
        <v>14230</v>
      </c>
      <c r="H18826">
        <v>77.122417799999994</v>
      </c>
      <c r="I18826">
        <v>28.666586200000001</v>
      </c>
      <c r="J18826" s="10" t="s">
        <v>302</v>
      </c>
      <c r="K18826">
        <v>1000</v>
      </c>
      <c r="L18826" s="10" t="s">
        <v>2117</v>
      </c>
      <c r="M18826" s="10" t="s">
        <v>28</v>
      </c>
      <c r="N18826" s="10" t="s">
        <v>29</v>
      </c>
      <c r="O18826" s="10" t="s">
        <v>29</v>
      </c>
      <c r="P18826" s="10" t="s">
        <v>29</v>
      </c>
      <c r="Q18826">
        <v>3</v>
      </c>
      <c r="R18826">
        <v>4</v>
      </c>
      <c r="S18826" s="10" t="s">
        <v>43</v>
      </c>
      <c r="T18826" s="10" t="s">
        <v>44</v>
      </c>
      <c r="U18826">
        <v>126</v>
      </c>
    </row>
    <row r="18827" spans="1:21" x14ac:dyDescent="0.35">
      <c r="A18827">
        <v>18375379</v>
      </c>
      <c r="B18827" s="10" t="s">
        <v>14322</v>
      </c>
      <c r="C18827">
        <v>1</v>
      </c>
      <c r="D18827" s="10" t="s">
        <v>6917</v>
      </c>
      <c r="E18827" s="10" t="s">
        <v>14323</v>
      </c>
      <c r="F18827" s="10" t="s">
        <v>14229</v>
      </c>
      <c r="G18827" s="10" t="s">
        <v>14230</v>
      </c>
      <c r="H18827">
        <v>77.122417799999994</v>
      </c>
      <c r="I18827">
        <v>28.666586200000001</v>
      </c>
      <c r="J18827" s="10" t="s">
        <v>2268</v>
      </c>
      <c r="K18827">
        <v>1000</v>
      </c>
      <c r="L18827" s="10" t="s">
        <v>2117</v>
      </c>
      <c r="M18827" s="10" t="s">
        <v>28</v>
      </c>
      <c r="N18827" s="10" t="s">
        <v>29</v>
      </c>
      <c r="O18827" s="10" t="s">
        <v>29</v>
      </c>
      <c r="P18827" s="10" t="s">
        <v>29</v>
      </c>
      <c r="Q18827">
        <v>3</v>
      </c>
      <c r="R18827">
        <v>4</v>
      </c>
      <c r="S18827" s="10" t="s">
        <v>43</v>
      </c>
      <c r="T18827" s="10" t="s">
        <v>44</v>
      </c>
      <c r="U18827">
        <v>126</v>
      </c>
    </row>
    <row r="18828" spans="1:21" x14ac:dyDescent="0.35">
      <c r="A18828">
        <v>18375379</v>
      </c>
      <c r="B18828" s="10" t="s">
        <v>14322</v>
      </c>
      <c r="C18828">
        <v>1</v>
      </c>
      <c r="D18828" s="10" t="s">
        <v>6917</v>
      </c>
      <c r="E18828" s="10" t="s">
        <v>14323</v>
      </c>
      <c r="F18828" s="10" t="s">
        <v>14229</v>
      </c>
      <c r="G18828" s="10" t="s">
        <v>14230</v>
      </c>
      <c r="H18828">
        <v>77.122417799999994</v>
      </c>
      <c r="I18828">
        <v>28.666586200000001</v>
      </c>
      <c r="J18828" s="10" t="s">
        <v>169</v>
      </c>
      <c r="K18828">
        <v>1000</v>
      </c>
      <c r="L18828" s="10" t="s">
        <v>2117</v>
      </c>
      <c r="M18828" s="10" t="s">
        <v>28</v>
      </c>
      <c r="N18828" s="10" t="s">
        <v>29</v>
      </c>
      <c r="O18828" s="10" t="s">
        <v>29</v>
      </c>
      <c r="P18828" s="10" t="s">
        <v>29</v>
      </c>
      <c r="Q18828">
        <v>3</v>
      </c>
      <c r="R18828">
        <v>4</v>
      </c>
      <c r="S18828" s="10" t="s">
        <v>43</v>
      </c>
      <c r="T18828" s="10" t="s">
        <v>44</v>
      </c>
      <c r="U18828">
        <v>126</v>
      </c>
    </row>
    <row r="18829" spans="1:21" x14ac:dyDescent="0.35">
      <c r="A18829">
        <v>7167</v>
      </c>
      <c r="B18829" s="10" t="s">
        <v>3100</v>
      </c>
      <c r="C18829">
        <v>1</v>
      </c>
      <c r="D18829" s="10" t="s">
        <v>6917</v>
      </c>
      <c r="E18829" s="10" t="s">
        <v>14324</v>
      </c>
      <c r="F18829" s="10" t="s">
        <v>14325</v>
      </c>
      <c r="G18829" s="10" t="s">
        <v>14326</v>
      </c>
      <c r="H18829">
        <v>77.206967300000002</v>
      </c>
      <c r="I18829">
        <v>28.5233797</v>
      </c>
      <c r="J18829" s="10" t="s">
        <v>233</v>
      </c>
      <c r="K18829">
        <v>500</v>
      </c>
      <c r="L18829" s="10" t="s">
        <v>2117</v>
      </c>
      <c r="M18829" s="10" t="s">
        <v>29</v>
      </c>
      <c r="N18829" s="10" t="s">
        <v>29</v>
      </c>
      <c r="O18829" s="10" t="s">
        <v>29</v>
      </c>
      <c r="P18829" s="10" t="s">
        <v>29</v>
      </c>
      <c r="Q18829">
        <v>2</v>
      </c>
      <c r="R18829">
        <v>3.2</v>
      </c>
      <c r="S18829" s="10" t="s">
        <v>139</v>
      </c>
      <c r="T18829" s="10" t="s">
        <v>140</v>
      </c>
      <c r="U18829">
        <v>159</v>
      </c>
    </row>
    <row r="18830" spans="1:21" x14ac:dyDescent="0.35">
      <c r="A18830">
        <v>7167</v>
      </c>
      <c r="B18830" s="10" t="s">
        <v>3100</v>
      </c>
      <c r="C18830">
        <v>1</v>
      </c>
      <c r="D18830" s="10" t="s">
        <v>6917</v>
      </c>
      <c r="E18830" s="10" t="s">
        <v>14324</v>
      </c>
      <c r="F18830" s="10" t="s">
        <v>14325</v>
      </c>
      <c r="G18830" s="10" t="s">
        <v>14326</v>
      </c>
      <c r="H18830">
        <v>77.206967300000002</v>
      </c>
      <c r="I18830">
        <v>28.5233797</v>
      </c>
      <c r="J18830" s="10" t="s">
        <v>55</v>
      </c>
      <c r="K18830">
        <v>500</v>
      </c>
      <c r="L18830" s="10" t="s">
        <v>2117</v>
      </c>
      <c r="M18830" s="10" t="s">
        <v>29</v>
      </c>
      <c r="N18830" s="10" t="s">
        <v>29</v>
      </c>
      <c r="O18830" s="10" t="s">
        <v>29</v>
      </c>
      <c r="P18830" s="10" t="s">
        <v>29</v>
      </c>
      <c r="Q18830">
        <v>2</v>
      </c>
      <c r="R18830">
        <v>3.2</v>
      </c>
      <c r="S18830" s="10" t="s">
        <v>139</v>
      </c>
      <c r="T18830" s="10" t="s">
        <v>140</v>
      </c>
      <c r="U18830">
        <v>159</v>
      </c>
    </row>
    <row r="18831" spans="1:21" x14ac:dyDescent="0.35">
      <c r="A18831">
        <v>219</v>
      </c>
      <c r="B18831" s="10" t="s">
        <v>2402</v>
      </c>
      <c r="C18831">
        <v>1</v>
      </c>
      <c r="D18831" s="10" t="s">
        <v>6917</v>
      </c>
      <c r="E18831" s="10" t="s">
        <v>14328</v>
      </c>
      <c r="F18831" s="10" t="s">
        <v>14325</v>
      </c>
      <c r="G18831" s="10" t="s">
        <v>14326</v>
      </c>
      <c r="H18831">
        <v>77.207551899999999</v>
      </c>
      <c r="I18831">
        <v>28.523269299999999</v>
      </c>
      <c r="J18831" s="10" t="s">
        <v>154</v>
      </c>
      <c r="K18831">
        <v>700</v>
      </c>
      <c r="L18831" s="10" t="s">
        <v>2117</v>
      </c>
      <c r="M18831" s="10" t="s">
        <v>29</v>
      </c>
      <c r="N18831" s="10" t="s">
        <v>29</v>
      </c>
      <c r="O18831" s="10" t="s">
        <v>29</v>
      </c>
      <c r="P18831" s="10" t="s">
        <v>29</v>
      </c>
      <c r="Q18831">
        <v>2</v>
      </c>
      <c r="R18831">
        <v>2.5</v>
      </c>
      <c r="S18831" s="10" t="s">
        <v>139</v>
      </c>
      <c r="T18831" s="10" t="s">
        <v>140</v>
      </c>
      <c r="U18831">
        <v>253</v>
      </c>
    </row>
    <row r="18832" spans="1:21" x14ac:dyDescent="0.35">
      <c r="A18832">
        <v>219</v>
      </c>
      <c r="B18832" s="10" t="s">
        <v>2402</v>
      </c>
      <c r="C18832">
        <v>1</v>
      </c>
      <c r="D18832" s="10" t="s">
        <v>6917</v>
      </c>
      <c r="E18832" s="10" t="s">
        <v>14328</v>
      </c>
      <c r="F18832" s="10" t="s">
        <v>14325</v>
      </c>
      <c r="G18832" s="10" t="s">
        <v>14326</v>
      </c>
      <c r="H18832">
        <v>77.207551899999999</v>
      </c>
      <c r="I18832">
        <v>28.523269299999999</v>
      </c>
      <c r="J18832" s="10" t="s">
        <v>20705</v>
      </c>
      <c r="K18832">
        <v>700</v>
      </c>
      <c r="L18832" s="10" t="s">
        <v>2117</v>
      </c>
      <c r="M18832" s="10" t="s">
        <v>29</v>
      </c>
      <c r="N18832" s="10" t="s">
        <v>29</v>
      </c>
      <c r="O18832" s="10" t="s">
        <v>29</v>
      </c>
      <c r="P18832" s="10" t="s">
        <v>29</v>
      </c>
      <c r="Q18832">
        <v>2</v>
      </c>
      <c r="R18832">
        <v>2.5</v>
      </c>
      <c r="S18832" s="10" t="s">
        <v>139</v>
      </c>
      <c r="T18832" s="10" t="s">
        <v>140</v>
      </c>
      <c r="U18832">
        <v>253</v>
      </c>
    </row>
    <row r="18833" spans="1:21" x14ac:dyDescent="0.35">
      <c r="A18833">
        <v>219</v>
      </c>
      <c r="B18833" s="10" t="s">
        <v>2402</v>
      </c>
      <c r="C18833">
        <v>1</v>
      </c>
      <c r="D18833" s="10" t="s">
        <v>6917</v>
      </c>
      <c r="E18833" s="10" t="s">
        <v>14328</v>
      </c>
      <c r="F18833" s="10" t="s">
        <v>14325</v>
      </c>
      <c r="G18833" s="10" t="s">
        <v>14326</v>
      </c>
      <c r="H18833">
        <v>77.207551899999999</v>
      </c>
      <c r="I18833">
        <v>28.523269299999999</v>
      </c>
      <c r="J18833" s="10" t="s">
        <v>20710</v>
      </c>
      <c r="K18833">
        <v>700</v>
      </c>
      <c r="L18833" s="10" t="s">
        <v>2117</v>
      </c>
      <c r="M18833" s="10" t="s">
        <v>29</v>
      </c>
      <c r="N18833" s="10" t="s">
        <v>29</v>
      </c>
      <c r="O18833" s="10" t="s">
        <v>29</v>
      </c>
      <c r="P18833" s="10" t="s">
        <v>29</v>
      </c>
      <c r="Q18833">
        <v>2</v>
      </c>
      <c r="R18833">
        <v>2.5</v>
      </c>
      <c r="S18833" s="10" t="s">
        <v>139</v>
      </c>
      <c r="T18833" s="10" t="s">
        <v>140</v>
      </c>
      <c r="U18833">
        <v>253</v>
      </c>
    </row>
    <row r="18834" spans="1:21" x14ac:dyDescent="0.35">
      <c r="A18834">
        <v>572</v>
      </c>
      <c r="B18834" s="10" t="s">
        <v>14329</v>
      </c>
      <c r="C18834">
        <v>1</v>
      </c>
      <c r="D18834" s="10" t="s">
        <v>6917</v>
      </c>
      <c r="E18834" s="10" t="s">
        <v>14330</v>
      </c>
      <c r="F18834" s="10" t="s">
        <v>14325</v>
      </c>
      <c r="G18834" s="10" t="s">
        <v>14326</v>
      </c>
      <c r="H18834">
        <v>77.207000800000003</v>
      </c>
      <c r="I18834">
        <v>28.522916800000001</v>
      </c>
      <c r="J18834" s="10" t="s">
        <v>20713</v>
      </c>
      <c r="K18834">
        <v>850</v>
      </c>
      <c r="L18834" s="10" t="s">
        <v>2117</v>
      </c>
      <c r="M18834" s="10" t="s">
        <v>28</v>
      </c>
      <c r="N18834" s="10" t="s">
        <v>29</v>
      </c>
      <c r="O18834" s="10" t="s">
        <v>29</v>
      </c>
      <c r="P18834" s="10" t="s">
        <v>29</v>
      </c>
      <c r="Q18834">
        <v>2</v>
      </c>
      <c r="R18834">
        <v>3.1</v>
      </c>
      <c r="S18834" s="10" t="s">
        <v>139</v>
      </c>
      <c r="T18834" s="10" t="s">
        <v>140</v>
      </c>
      <c r="U18834">
        <v>151</v>
      </c>
    </row>
    <row r="18835" spans="1:21" x14ac:dyDescent="0.35">
      <c r="A18835">
        <v>572</v>
      </c>
      <c r="B18835" s="10" t="s">
        <v>14329</v>
      </c>
      <c r="C18835">
        <v>1</v>
      </c>
      <c r="D18835" s="10" t="s">
        <v>6917</v>
      </c>
      <c r="E18835" s="10" t="s">
        <v>14330</v>
      </c>
      <c r="F18835" s="10" t="s">
        <v>14325</v>
      </c>
      <c r="G18835" s="10" t="s">
        <v>14326</v>
      </c>
      <c r="H18835">
        <v>77.207000800000003</v>
      </c>
      <c r="I18835">
        <v>28.522916800000001</v>
      </c>
      <c r="J18835" s="10" t="s">
        <v>302</v>
      </c>
      <c r="K18835">
        <v>850</v>
      </c>
      <c r="L18835" s="10" t="s">
        <v>2117</v>
      </c>
      <c r="M18835" s="10" t="s">
        <v>28</v>
      </c>
      <c r="N18835" s="10" t="s">
        <v>29</v>
      </c>
      <c r="O18835" s="10" t="s">
        <v>29</v>
      </c>
      <c r="P18835" s="10" t="s">
        <v>29</v>
      </c>
      <c r="Q18835">
        <v>2</v>
      </c>
      <c r="R18835">
        <v>3.1</v>
      </c>
      <c r="S18835" s="10" t="s">
        <v>139</v>
      </c>
      <c r="T18835" s="10" t="s">
        <v>140</v>
      </c>
      <c r="U18835">
        <v>151</v>
      </c>
    </row>
    <row r="18836" spans="1:21" x14ac:dyDescent="0.35">
      <c r="A18836">
        <v>572</v>
      </c>
      <c r="B18836" s="10" t="s">
        <v>14329</v>
      </c>
      <c r="C18836">
        <v>1</v>
      </c>
      <c r="D18836" s="10" t="s">
        <v>6917</v>
      </c>
      <c r="E18836" s="10" t="s">
        <v>14330</v>
      </c>
      <c r="F18836" s="10" t="s">
        <v>14325</v>
      </c>
      <c r="G18836" s="10" t="s">
        <v>14326</v>
      </c>
      <c r="H18836">
        <v>77.207000800000003</v>
      </c>
      <c r="I18836">
        <v>28.522916800000001</v>
      </c>
      <c r="J18836" s="10" t="s">
        <v>2141</v>
      </c>
      <c r="K18836">
        <v>850</v>
      </c>
      <c r="L18836" s="10" t="s">
        <v>2117</v>
      </c>
      <c r="M18836" s="10" t="s">
        <v>28</v>
      </c>
      <c r="N18836" s="10" t="s">
        <v>29</v>
      </c>
      <c r="O18836" s="10" t="s">
        <v>29</v>
      </c>
      <c r="P18836" s="10" t="s">
        <v>29</v>
      </c>
      <c r="Q18836">
        <v>2</v>
      </c>
      <c r="R18836">
        <v>3.1</v>
      </c>
      <c r="S18836" s="10" t="s">
        <v>139</v>
      </c>
      <c r="T18836" s="10" t="s">
        <v>140</v>
      </c>
      <c r="U18836">
        <v>151</v>
      </c>
    </row>
    <row r="18837" spans="1:21" x14ac:dyDescent="0.35">
      <c r="A18837">
        <v>572</v>
      </c>
      <c r="B18837" s="10" t="s">
        <v>14329</v>
      </c>
      <c r="C18837">
        <v>1</v>
      </c>
      <c r="D18837" s="10" t="s">
        <v>6917</v>
      </c>
      <c r="E18837" s="10" t="s">
        <v>14330</v>
      </c>
      <c r="F18837" s="10" t="s">
        <v>14325</v>
      </c>
      <c r="G18837" s="10" t="s">
        <v>14326</v>
      </c>
      <c r="H18837">
        <v>77.207000800000003</v>
      </c>
      <c r="I18837">
        <v>28.522916800000001</v>
      </c>
      <c r="J18837" s="10" t="s">
        <v>55</v>
      </c>
      <c r="K18837">
        <v>850</v>
      </c>
      <c r="L18837" s="10" t="s">
        <v>2117</v>
      </c>
      <c r="M18837" s="10" t="s">
        <v>28</v>
      </c>
      <c r="N18837" s="10" t="s">
        <v>29</v>
      </c>
      <c r="O18837" s="10" t="s">
        <v>29</v>
      </c>
      <c r="P18837" s="10" t="s">
        <v>29</v>
      </c>
      <c r="Q18837">
        <v>2</v>
      </c>
      <c r="R18837">
        <v>3.1</v>
      </c>
      <c r="S18837" s="10" t="s">
        <v>139</v>
      </c>
      <c r="T18837" s="10" t="s">
        <v>140</v>
      </c>
      <c r="U18837">
        <v>151</v>
      </c>
    </row>
    <row r="18838" spans="1:21" x14ac:dyDescent="0.35">
      <c r="A18838">
        <v>302381</v>
      </c>
      <c r="B18838" s="10" t="s">
        <v>2171</v>
      </c>
      <c r="C18838">
        <v>1</v>
      </c>
      <c r="D18838" s="10" t="s">
        <v>6917</v>
      </c>
      <c r="E18838" s="10" t="s">
        <v>14331</v>
      </c>
      <c r="F18838" s="10" t="s">
        <v>14325</v>
      </c>
      <c r="G18838" s="10" t="s">
        <v>14326</v>
      </c>
      <c r="H18838">
        <v>77.207012199999994</v>
      </c>
      <c r="I18838">
        <v>28.523339199999999</v>
      </c>
      <c r="J18838" s="10" t="s">
        <v>20713</v>
      </c>
      <c r="K18838">
        <v>1300</v>
      </c>
      <c r="L18838" s="10" t="s">
        <v>2117</v>
      </c>
      <c r="M18838" s="10" t="s">
        <v>28</v>
      </c>
      <c r="N18838" s="10" t="s">
        <v>29</v>
      </c>
      <c r="O18838" s="10" t="s">
        <v>29</v>
      </c>
      <c r="P18838" s="10" t="s">
        <v>29</v>
      </c>
      <c r="Q18838">
        <v>3</v>
      </c>
      <c r="R18838">
        <v>2.8</v>
      </c>
      <c r="S18838" s="10" t="s">
        <v>139</v>
      </c>
      <c r="T18838" s="10" t="s">
        <v>140</v>
      </c>
      <c r="U18838">
        <v>249</v>
      </c>
    </row>
    <row r="18839" spans="1:21" x14ac:dyDescent="0.35">
      <c r="A18839">
        <v>302381</v>
      </c>
      <c r="B18839" s="10" t="s">
        <v>2171</v>
      </c>
      <c r="C18839">
        <v>1</v>
      </c>
      <c r="D18839" s="10" t="s">
        <v>6917</v>
      </c>
      <c r="E18839" s="10" t="s">
        <v>14331</v>
      </c>
      <c r="F18839" s="10" t="s">
        <v>14325</v>
      </c>
      <c r="G18839" s="10" t="s">
        <v>14326</v>
      </c>
      <c r="H18839">
        <v>77.207012199999994</v>
      </c>
      <c r="I18839">
        <v>28.523339199999999</v>
      </c>
      <c r="J18839" s="10" t="s">
        <v>302</v>
      </c>
      <c r="K18839">
        <v>1300</v>
      </c>
      <c r="L18839" s="10" t="s">
        <v>2117</v>
      </c>
      <c r="M18839" s="10" t="s">
        <v>28</v>
      </c>
      <c r="N18839" s="10" t="s">
        <v>29</v>
      </c>
      <c r="O18839" s="10" t="s">
        <v>29</v>
      </c>
      <c r="P18839" s="10" t="s">
        <v>29</v>
      </c>
      <c r="Q18839">
        <v>3</v>
      </c>
      <c r="R18839">
        <v>2.8</v>
      </c>
      <c r="S18839" s="10" t="s">
        <v>139</v>
      </c>
      <c r="T18839" s="10" t="s">
        <v>140</v>
      </c>
      <c r="U18839">
        <v>249</v>
      </c>
    </row>
    <row r="18840" spans="1:21" x14ac:dyDescent="0.35">
      <c r="A18840">
        <v>302381</v>
      </c>
      <c r="B18840" s="10" t="s">
        <v>2171</v>
      </c>
      <c r="C18840">
        <v>1</v>
      </c>
      <c r="D18840" s="10" t="s">
        <v>6917</v>
      </c>
      <c r="E18840" s="10" t="s">
        <v>14331</v>
      </c>
      <c r="F18840" s="10" t="s">
        <v>14325</v>
      </c>
      <c r="G18840" s="10" t="s">
        <v>14326</v>
      </c>
      <c r="H18840">
        <v>77.207012199999994</v>
      </c>
      <c r="I18840">
        <v>28.523339199999999</v>
      </c>
      <c r="J18840" s="10" t="s">
        <v>2141</v>
      </c>
      <c r="K18840">
        <v>1300</v>
      </c>
      <c r="L18840" s="10" t="s">
        <v>2117</v>
      </c>
      <c r="M18840" s="10" t="s">
        <v>28</v>
      </c>
      <c r="N18840" s="10" t="s">
        <v>29</v>
      </c>
      <c r="O18840" s="10" t="s">
        <v>29</v>
      </c>
      <c r="P18840" s="10" t="s">
        <v>29</v>
      </c>
      <c r="Q18840">
        <v>3</v>
      </c>
      <c r="R18840">
        <v>2.8</v>
      </c>
      <c r="S18840" s="10" t="s">
        <v>139</v>
      </c>
      <c r="T18840" s="10" t="s">
        <v>140</v>
      </c>
      <c r="U18840">
        <v>249</v>
      </c>
    </row>
    <row r="18841" spans="1:21" x14ac:dyDescent="0.35">
      <c r="A18841">
        <v>309232</v>
      </c>
      <c r="B18841" s="10" t="s">
        <v>2294</v>
      </c>
      <c r="C18841">
        <v>1</v>
      </c>
      <c r="D18841" s="10" t="s">
        <v>6917</v>
      </c>
      <c r="E18841" s="10" t="s">
        <v>14332</v>
      </c>
      <c r="F18841" s="10" t="s">
        <v>14325</v>
      </c>
      <c r="G18841" s="10" t="s">
        <v>14326</v>
      </c>
      <c r="H18841">
        <v>77.207274179999999</v>
      </c>
      <c r="I18841">
        <v>28.523522589999999</v>
      </c>
      <c r="J18841" s="10" t="s">
        <v>463</v>
      </c>
      <c r="K18841">
        <v>500</v>
      </c>
      <c r="L18841" s="10" t="s">
        <v>2117</v>
      </c>
      <c r="M18841" s="10" t="s">
        <v>29</v>
      </c>
      <c r="N18841" s="10" t="s">
        <v>28</v>
      </c>
      <c r="O18841" s="10" t="s">
        <v>29</v>
      </c>
      <c r="P18841" s="10" t="s">
        <v>29</v>
      </c>
      <c r="Q18841">
        <v>2</v>
      </c>
      <c r="R18841">
        <v>3.2</v>
      </c>
      <c r="S18841" s="10" t="s">
        <v>139</v>
      </c>
      <c r="T18841" s="10" t="s">
        <v>140</v>
      </c>
      <c r="U18841">
        <v>115</v>
      </c>
    </row>
    <row r="18842" spans="1:21" x14ac:dyDescent="0.35">
      <c r="A18842">
        <v>309232</v>
      </c>
      <c r="B18842" s="10" t="s">
        <v>2294</v>
      </c>
      <c r="C18842">
        <v>1</v>
      </c>
      <c r="D18842" s="10" t="s">
        <v>6917</v>
      </c>
      <c r="E18842" s="10" t="s">
        <v>14332</v>
      </c>
      <c r="F18842" s="10" t="s">
        <v>14325</v>
      </c>
      <c r="G18842" s="10" t="s">
        <v>14326</v>
      </c>
      <c r="H18842">
        <v>77.207274179999999</v>
      </c>
      <c r="I18842">
        <v>28.523522589999999</v>
      </c>
      <c r="J18842" s="10" t="s">
        <v>20705</v>
      </c>
      <c r="K18842">
        <v>500</v>
      </c>
      <c r="L18842" s="10" t="s">
        <v>2117</v>
      </c>
      <c r="M18842" s="10" t="s">
        <v>29</v>
      </c>
      <c r="N18842" s="10" t="s">
        <v>28</v>
      </c>
      <c r="O18842" s="10" t="s">
        <v>29</v>
      </c>
      <c r="P18842" s="10" t="s">
        <v>29</v>
      </c>
      <c r="Q18842">
        <v>2</v>
      </c>
      <c r="R18842">
        <v>3.2</v>
      </c>
      <c r="S18842" s="10" t="s">
        <v>139</v>
      </c>
      <c r="T18842" s="10" t="s">
        <v>140</v>
      </c>
      <c r="U18842">
        <v>115</v>
      </c>
    </row>
    <row r="18843" spans="1:21" x14ac:dyDescent="0.35">
      <c r="A18843">
        <v>309232</v>
      </c>
      <c r="B18843" s="10" t="s">
        <v>2294</v>
      </c>
      <c r="C18843">
        <v>1</v>
      </c>
      <c r="D18843" s="10" t="s">
        <v>6917</v>
      </c>
      <c r="E18843" s="10" t="s">
        <v>14332</v>
      </c>
      <c r="F18843" s="10" t="s">
        <v>14325</v>
      </c>
      <c r="G18843" s="10" t="s">
        <v>14326</v>
      </c>
      <c r="H18843">
        <v>77.207274179999999</v>
      </c>
      <c r="I18843">
        <v>28.523522589999999</v>
      </c>
      <c r="J18843" s="10" t="s">
        <v>20710</v>
      </c>
      <c r="K18843">
        <v>500</v>
      </c>
      <c r="L18843" s="10" t="s">
        <v>2117</v>
      </c>
      <c r="M18843" s="10" t="s">
        <v>29</v>
      </c>
      <c r="N18843" s="10" t="s">
        <v>28</v>
      </c>
      <c r="O18843" s="10" t="s">
        <v>29</v>
      </c>
      <c r="P18843" s="10" t="s">
        <v>29</v>
      </c>
      <c r="Q18843">
        <v>2</v>
      </c>
      <c r="R18843">
        <v>3.2</v>
      </c>
      <c r="S18843" s="10" t="s">
        <v>139</v>
      </c>
      <c r="T18843" s="10" t="s">
        <v>140</v>
      </c>
      <c r="U18843">
        <v>115</v>
      </c>
    </row>
    <row r="18844" spans="1:21" x14ac:dyDescent="0.35">
      <c r="A18844">
        <v>309232</v>
      </c>
      <c r="B18844" s="10" t="s">
        <v>2294</v>
      </c>
      <c r="C18844">
        <v>1</v>
      </c>
      <c r="D18844" s="10" t="s">
        <v>6917</v>
      </c>
      <c r="E18844" s="10" t="s">
        <v>14332</v>
      </c>
      <c r="F18844" s="10" t="s">
        <v>14325</v>
      </c>
      <c r="G18844" s="10" t="s">
        <v>14326</v>
      </c>
      <c r="H18844">
        <v>77.207274179999999</v>
      </c>
      <c r="I18844">
        <v>28.523522589999999</v>
      </c>
      <c r="J18844" s="10" t="s">
        <v>20729</v>
      </c>
      <c r="K18844">
        <v>500</v>
      </c>
      <c r="L18844" s="10" t="s">
        <v>2117</v>
      </c>
      <c r="M18844" s="10" t="s">
        <v>29</v>
      </c>
      <c r="N18844" s="10" t="s">
        <v>28</v>
      </c>
      <c r="O18844" s="10" t="s">
        <v>29</v>
      </c>
      <c r="P18844" s="10" t="s">
        <v>29</v>
      </c>
      <c r="Q18844">
        <v>2</v>
      </c>
      <c r="R18844">
        <v>3.2</v>
      </c>
      <c r="S18844" s="10" t="s">
        <v>139</v>
      </c>
      <c r="T18844" s="10" t="s">
        <v>140</v>
      </c>
      <c r="U18844">
        <v>115</v>
      </c>
    </row>
    <row r="18845" spans="1:21" x14ac:dyDescent="0.35">
      <c r="A18845">
        <v>309232</v>
      </c>
      <c r="B18845" s="10" t="s">
        <v>2294</v>
      </c>
      <c r="C18845">
        <v>1</v>
      </c>
      <c r="D18845" s="10" t="s">
        <v>6917</v>
      </c>
      <c r="E18845" s="10" t="s">
        <v>14332</v>
      </c>
      <c r="F18845" s="10" t="s">
        <v>14325</v>
      </c>
      <c r="G18845" s="10" t="s">
        <v>14326</v>
      </c>
      <c r="H18845">
        <v>77.207274179999999</v>
      </c>
      <c r="I18845">
        <v>28.523522589999999</v>
      </c>
      <c r="J18845" s="10" t="s">
        <v>20709</v>
      </c>
      <c r="K18845">
        <v>500</v>
      </c>
      <c r="L18845" s="10" t="s">
        <v>2117</v>
      </c>
      <c r="M18845" s="10" t="s">
        <v>29</v>
      </c>
      <c r="N18845" s="10" t="s">
        <v>28</v>
      </c>
      <c r="O18845" s="10" t="s">
        <v>29</v>
      </c>
      <c r="P18845" s="10" t="s">
        <v>29</v>
      </c>
      <c r="Q18845">
        <v>2</v>
      </c>
      <c r="R18845">
        <v>3.2</v>
      </c>
      <c r="S18845" s="10" t="s">
        <v>139</v>
      </c>
      <c r="T18845" s="10" t="s">
        <v>140</v>
      </c>
      <c r="U18845">
        <v>115</v>
      </c>
    </row>
    <row r="18846" spans="1:21" x14ac:dyDescent="0.35">
      <c r="A18846">
        <v>309232</v>
      </c>
      <c r="B18846" s="10" t="s">
        <v>2294</v>
      </c>
      <c r="C18846">
        <v>1</v>
      </c>
      <c r="D18846" s="10" t="s">
        <v>6917</v>
      </c>
      <c r="E18846" s="10" t="s">
        <v>14332</v>
      </c>
      <c r="F18846" s="10" t="s">
        <v>14325</v>
      </c>
      <c r="G18846" s="10" t="s">
        <v>14326</v>
      </c>
      <c r="H18846">
        <v>77.207274179999999</v>
      </c>
      <c r="I18846">
        <v>28.523522589999999</v>
      </c>
      <c r="J18846" s="10" t="s">
        <v>20710</v>
      </c>
      <c r="K18846">
        <v>500</v>
      </c>
      <c r="L18846" s="10" t="s">
        <v>2117</v>
      </c>
      <c r="M18846" s="10" t="s">
        <v>29</v>
      </c>
      <c r="N18846" s="10" t="s">
        <v>28</v>
      </c>
      <c r="O18846" s="10" t="s">
        <v>29</v>
      </c>
      <c r="P18846" s="10" t="s">
        <v>29</v>
      </c>
      <c r="Q18846">
        <v>2</v>
      </c>
      <c r="R18846">
        <v>3.2</v>
      </c>
      <c r="S18846" s="10" t="s">
        <v>139</v>
      </c>
      <c r="T18846" s="10" t="s">
        <v>140</v>
      </c>
      <c r="U18846">
        <v>115</v>
      </c>
    </row>
    <row r="18847" spans="1:21" x14ac:dyDescent="0.35">
      <c r="A18847">
        <v>18303828</v>
      </c>
      <c r="B18847" s="10" t="s">
        <v>3559</v>
      </c>
      <c r="C18847">
        <v>1</v>
      </c>
      <c r="D18847" s="10" t="s">
        <v>6917</v>
      </c>
      <c r="E18847" s="10" t="s">
        <v>14333</v>
      </c>
      <c r="F18847" s="10" t="s">
        <v>14325</v>
      </c>
      <c r="G18847" s="10" t="s">
        <v>14326</v>
      </c>
      <c r="H18847">
        <v>77.207904159999998</v>
      </c>
      <c r="I18847">
        <v>28.52317764</v>
      </c>
      <c r="J18847" s="10" t="s">
        <v>238</v>
      </c>
      <c r="K18847">
        <v>500</v>
      </c>
      <c r="L18847" s="10" t="s">
        <v>2117</v>
      </c>
      <c r="M18847" s="10" t="s">
        <v>29</v>
      </c>
      <c r="N18847" s="10" t="s">
        <v>28</v>
      </c>
      <c r="O18847" s="10" t="s">
        <v>29</v>
      </c>
      <c r="P18847" s="10" t="s">
        <v>29</v>
      </c>
      <c r="Q18847">
        <v>2</v>
      </c>
      <c r="R18847">
        <v>3.6</v>
      </c>
      <c r="S18847" s="10" t="s">
        <v>102</v>
      </c>
      <c r="T18847" s="10" t="s">
        <v>103</v>
      </c>
      <c r="U18847">
        <v>116</v>
      </c>
    </row>
    <row r="18848" spans="1:21" x14ac:dyDescent="0.35">
      <c r="A18848">
        <v>18303828</v>
      </c>
      <c r="B18848" s="10" t="s">
        <v>3559</v>
      </c>
      <c r="C18848">
        <v>1</v>
      </c>
      <c r="D18848" s="10" t="s">
        <v>6917</v>
      </c>
      <c r="E18848" s="10" t="s">
        <v>14333</v>
      </c>
      <c r="F18848" s="10" t="s">
        <v>14325</v>
      </c>
      <c r="G18848" s="10" t="s">
        <v>14326</v>
      </c>
      <c r="H18848">
        <v>77.207904159999998</v>
      </c>
      <c r="I18848">
        <v>28.52317764</v>
      </c>
      <c r="J18848" s="10" t="s">
        <v>20705</v>
      </c>
      <c r="K18848">
        <v>500</v>
      </c>
      <c r="L18848" s="10" t="s">
        <v>2117</v>
      </c>
      <c r="M18848" s="10" t="s">
        <v>29</v>
      </c>
      <c r="N18848" s="10" t="s">
        <v>28</v>
      </c>
      <c r="O18848" s="10" t="s">
        <v>29</v>
      </c>
      <c r="P18848" s="10" t="s">
        <v>29</v>
      </c>
      <c r="Q18848">
        <v>2</v>
      </c>
      <c r="R18848">
        <v>3.6</v>
      </c>
      <c r="S18848" s="10" t="s">
        <v>102</v>
      </c>
      <c r="T18848" s="10" t="s">
        <v>103</v>
      </c>
      <c r="U18848">
        <v>116</v>
      </c>
    </row>
    <row r="18849" spans="1:21" x14ac:dyDescent="0.35">
      <c r="A18849">
        <v>18303828</v>
      </c>
      <c r="B18849" s="10" t="s">
        <v>3559</v>
      </c>
      <c r="C18849">
        <v>1</v>
      </c>
      <c r="D18849" s="10" t="s">
        <v>6917</v>
      </c>
      <c r="E18849" s="10" t="s">
        <v>14333</v>
      </c>
      <c r="F18849" s="10" t="s">
        <v>14325</v>
      </c>
      <c r="G18849" s="10" t="s">
        <v>14326</v>
      </c>
      <c r="H18849">
        <v>77.207904159999998</v>
      </c>
      <c r="I18849">
        <v>28.52317764</v>
      </c>
      <c r="J18849" s="10" t="s">
        <v>20710</v>
      </c>
      <c r="K18849">
        <v>500</v>
      </c>
      <c r="L18849" s="10" t="s">
        <v>2117</v>
      </c>
      <c r="M18849" s="10" t="s">
        <v>29</v>
      </c>
      <c r="N18849" s="10" t="s">
        <v>28</v>
      </c>
      <c r="O18849" s="10" t="s">
        <v>29</v>
      </c>
      <c r="P18849" s="10" t="s">
        <v>29</v>
      </c>
      <c r="Q18849">
        <v>2</v>
      </c>
      <c r="R18849">
        <v>3.6</v>
      </c>
      <c r="S18849" s="10" t="s">
        <v>102</v>
      </c>
      <c r="T18849" s="10" t="s">
        <v>103</v>
      </c>
      <c r="U18849">
        <v>116</v>
      </c>
    </row>
    <row r="18850" spans="1:21" x14ac:dyDescent="0.35">
      <c r="A18850">
        <v>2222</v>
      </c>
      <c r="B18850" s="10" t="s">
        <v>14334</v>
      </c>
      <c r="C18850">
        <v>1</v>
      </c>
      <c r="D18850" s="10" t="s">
        <v>6917</v>
      </c>
      <c r="E18850" s="10" t="s">
        <v>14335</v>
      </c>
      <c r="F18850" s="10" t="s">
        <v>14325</v>
      </c>
      <c r="G18850" s="10" t="s">
        <v>14326</v>
      </c>
      <c r="H18850">
        <v>77.207056600000001</v>
      </c>
      <c r="I18850">
        <v>28.523385300000001</v>
      </c>
      <c r="J18850" s="10" t="s">
        <v>233</v>
      </c>
      <c r="K18850">
        <v>450</v>
      </c>
      <c r="L18850" s="10" t="s">
        <v>2117</v>
      </c>
      <c r="M18850" s="10" t="s">
        <v>29</v>
      </c>
      <c r="N18850" s="10" t="s">
        <v>29</v>
      </c>
      <c r="O18850" s="10" t="s">
        <v>29</v>
      </c>
      <c r="P18850" s="10" t="s">
        <v>29</v>
      </c>
      <c r="Q18850">
        <v>1</v>
      </c>
      <c r="R18850">
        <v>3.7</v>
      </c>
      <c r="S18850" s="10" t="s">
        <v>102</v>
      </c>
      <c r="T18850" s="10" t="s">
        <v>103</v>
      </c>
      <c r="U18850">
        <v>223</v>
      </c>
    </row>
    <row r="18851" spans="1:21" x14ac:dyDescent="0.35">
      <c r="A18851">
        <v>175</v>
      </c>
      <c r="B18851" s="10" t="s">
        <v>2290</v>
      </c>
      <c r="C18851">
        <v>1</v>
      </c>
      <c r="D18851" s="10" t="s">
        <v>6917</v>
      </c>
      <c r="E18851" s="10" t="s">
        <v>14336</v>
      </c>
      <c r="F18851" s="10" t="s">
        <v>14325</v>
      </c>
      <c r="G18851" s="10" t="s">
        <v>14326</v>
      </c>
      <c r="H18851">
        <v>77.207650020000003</v>
      </c>
      <c r="I18851">
        <v>28.523354090000002</v>
      </c>
      <c r="J18851" s="10" t="s">
        <v>20705</v>
      </c>
      <c r="K18851">
        <v>500</v>
      </c>
      <c r="L18851" s="10" t="s">
        <v>2117</v>
      </c>
      <c r="M18851" s="10" t="s">
        <v>29</v>
      </c>
      <c r="N18851" s="10" t="s">
        <v>28</v>
      </c>
      <c r="O18851" s="10" t="s">
        <v>29</v>
      </c>
      <c r="P18851" s="10" t="s">
        <v>29</v>
      </c>
      <c r="Q18851">
        <v>2</v>
      </c>
      <c r="R18851">
        <v>3.6</v>
      </c>
      <c r="S18851" s="10" t="s">
        <v>102</v>
      </c>
      <c r="T18851" s="10" t="s">
        <v>103</v>
      </c>
      <c r="U18851">
        <v>219</v>
      </c>
    </row>
    <row r="18852" spans="1:21" x14ac:dyDescent="0.35">
      <c r="A18852">
        <v>175</v>
      </c>
      <c r="B18852" s="10" t="s">
        <v>2290</v>
      </c>
      <c r="C18852">
        <v>1</v>
      </c>
      <c r="D18852" s="10" t="s">
        <v>6917</v>
      </c>
      <c r="E18852" s="10" t="s">
        <v>14336</v>
      </c>
      <c r="F18852" s="10" t="s">
        <v>14325</v>
      </c>
      <c r="G18852" s="10" t="s">
        <v>14326</v>
      </c>
      <c r="H18852">
        <v>77.207650020000003</v>
      </c>
      <c r="I18852">
        <v>28.523354090000002</v>
      </c>
      <c r="J18852" s="10" t="s">
        <v>20710</v>
      </c>
      <c r="K18852">
        <v>500</v>
      </c>
      <c r="L18852" s="10" t="s">
        <v>2117</v>
      </c>
      <c r="M18852" s="10" t="s">
        <v>29</v>
      </c>
      <c r="N18852" s="10" t="s">
        <v>28</v>
      </c>
      <c r="O18852" s="10" t="s">
        <v>29</v>
      </c>
      <c r="P18852" s="10" t="s">
        <v>29</v>
      </c>
      <c r="Q18852">
        <v>2</v>
      </c>
      <c r="R18852">
        <v>3.6</v>
      </c>
      <c r="S18852" s="10" t="s">
        <v>102</v>
      </c>
      <c r="T18852" s="10" t="s">
        <v>103</v>
      </c>
      <c r="U18852">
        <v>219</v>
      </c>
    </row>
    <row r="18853" spans="1:21" x14ac:dyDescent="0.35">
      <c r="A18853">
        <v>175</v>
      </c>
      <c r="B18853" s="10" t="s">
        <v>2290</v>
      </c>
      <c r="C18853">
        <v>1</v>
      </c>
      <c r="D18853" s="10" t="s">
        <v>6917</v>
      </c>
      <c r="E18853" s="10" t="s">
        <v>14336</v>
      </c>
      <c r="F18853" s="10" t="s">
        <v>14325</v>
      </c>
      <c r="G18853" s="10" t="s">
        <v>14326</v>
      </c>
      <c r="H18853">
        <v>77.207650020000003</v>
      </c>
      <c r="I18853">
        <v>28.523354090000002</v>
      </c>
      <c r="J18853" s="10" t="s">
        <v>238</v>
      </c>
      <c r="K18853">
        <v>500</v>
      </c>
      <c r="L18853" s="10" t="s">
        <v>2117</v>
      </c>
      <c r="M18853" s="10" t="s">
        <v>29</v>
      </c>
      <c r="N18853" s="10" t="s">
        <v>28</v>
      </c>
      <c r="O18853" s="10" t="s">
        <v>29</v>
      </c>
      <c r="P18853" s="10" t="s">
        <v>29</v>
      </c>
      <c r="Q18853">
        <v>2</v>
      </c>
      <c r="R18853">
        <v>3.6</v>
      </c>
      <c r="S18853" s="10" t="s">
        <v>102</v>
      </c>
      <c r="T18853" s="10" t="s">
        <v>103</v>
      </c>
      <c r="U18853">
        <v>219</v>
      </c>
    </row>
    <row r="18854" spans="1:21" x14ac:dyDescent="0.35">
      <c r="A18854">
        <v>18400733</v>
      </c>
      <c r="B18854" s="10" t="s">
        <v>4456</v>
      </c>
      <c r="C18854">
        <v>1</v>
      </c>
      <c r="D18854" s="10" t="s">
        <v>6917</v>
      </c>
      <c r="E18854" s="10" t="s">
        <v>14337</v>
      </c>
      <c r="F18854" s="10" t="s">
        <v>14325</v>
      </c>
      <c r="G18854" s="10" t="s">
        <v>14326</v>
      </c>
      <c r="H18854">
        <v>77.207274179999999</v>
      </c>
      <c r="I18854">
        <v>28.523522589999999</v>
      </c>
      <c r="J18854" s="10" t="s">
        <v>20705</v>
      </c>
      <c r="K18854">
        <v>300</v>
      </c>
      <c r="L18854" s="10" t="s">
        <v>2117</v>
      </c>
      <c r="M18854" s="10" t="s">
        <v>29</v>
      </c>
      <c r="N18854" s="10" t="s">
        <v>28</v>
      </c>
      <c r="O18854" s="10" t="s">
        <v>29</v>
      </c>
      <c r="P18854" s="10" t="s">
        <v>29</v>
      </c>
      <c r="Q18854">
        <v>1</v>
      </c>
      <c r="R18854">
        <v>3.8</v>
      </c>
      <c r="S18854" s="10" t="s">
        <v>102</v>
      </c>
      <c r="T18854" s="10" t="s">
        <v>103</v>
      </c>
      <c r="U18854">
        <v>79</v>
      </c>
    </row>
    <row r="18855" spans="1:21" x14ac:dyDescent="0.35">
      <c r="A18855">
        <v>18400733</v>
      </c>
      <c r="B18855" s="10" t="s">
        <v>4456</v>
      </c>
      <c r="C18855">
        <v>1</v>
      </c>
      <c r="D18855" s="10" t="s">
        <v>6917</v>
      </c>
      <c r="E18855" s="10" t="s">
        <v>14337</v>
      </c>
      <c r="F18855" s="10" t="s">
        <v>14325</v>
      </c>
      <c r="G18855" s="10" t="s">
        <v>14326</v>
      </c>
      <c r="H18855">
        <v>77.207274179999999</v>
      </c>
      <c r="I18855">
        <v>28.523522589999999</v>
      </c>
      <c r="J18855" s="10" t="s">
        <v>20710</v>
      </c>
      <c r="K18855">
        <v>300</v>
      </c>
      <c r="L18855" s="10" t="s">
        <v>2117</v>
      </c>
      <c r="M18855" s="10" t="s">
        <v>29</v>
      </c>
      <c r="N18855" s="10" t="s">
        <v>28</v>
      </c>
      <c r="O18855" s="10" t="s">
        <v>29</v>
      </c>
      <c r="P18855" s="10" t="s">
        <v>29</v>
      </c>
      <c r="Q18855">
        <v>1</v>
      </c>
      <c r="R18855">
        <v>3.8</v>
      </c>
      <c r="S18855" s="10" t="s">
        <v>102</v>
      </c>
      <c r="T18855" s="10" t="s">
        <v>103</v>
      </c>
      <c r="U18855">
        <v>79</v>
      </c>
    </row>
    <row r="18856" spans="1:21" x14ac:dyDescent="0.35">
      <c r="A18856">
        <v>18400733</v>
      </c>
      <c r="B18856" s="10" t="s">
        <v>4456</v>
      </c>
      <c r="C18856">
        <v>1</v>
      </c>
      <c r="D18856" s="10" t="s">
        <v>6917</v>
      </c>
      <c r="E18856" s="10" t="s">
        <v>14337</v>
      </c>
      <c r="F18856" s="10" t="s">
        <v>14325</v>
      </c>
      <c r="G18856" s="10" t="s">
        <v>14326</v>
      </c>
      <c r="H18856">
        <v>77.207274179999999</v>
      </c>
      <c r="I18856">
        <v>28.523522589999999</v>
      </c>
      <c r="J18856" s="10" t="s">
        <v>20741</v>
      </c>
      <c r="K18856">
        <v>300</v>
      </c>
      <c r="L18856" s="10" t="s">
        <v>2117</v>
      </c>
      <c r="M18856" s="10" t="s">
        <v>29</v>
      </c>
      <c r="N18856" s="10" t="s">
        <v>28</v>
      </c>
      <c r="O18856" s="10" t="s">
        <v>29</v>
      </c>
      <c r="P18856" s="10" t="s">
        <v>29</v>
      </c>
      <c r="Q18856">
        <v>1</v>
      </c>
      <c r="R18856">
        <v>3.8</v>
      </c>
      <c r="S18856" s="10" t="s">
        <v>102</v>
      </c>
      <c r="T18856" s="10" t="s">
        <v>103</v>
      </c>
      <c r="U18856">
        <v>79</v>
      </c>
    </row>
    <row r="18857" spans="1:21" x14ac:dyDescent="0.35">
      <c r="A18857">
        <v>18400733</v>
      </c>
      <c r="B18857" s="10" t="s">
        <v>4456</v>
      </c>
      <c r="C18857">
        <v>1</v>
      </c>
      <c r="D18857" s="10" t="s">
        <v>6917</v>
      </c>
      <c r="E18857" s="10" t="s">
        <v>14337</v>
      </c>
      <c r="F18857" s="10" t="s">
        <v>14325</v>
      </c>
      <c r="G18857" s="10" t="s">
        <v>14326</v>
      </c>
      <c r="H18857">
        <v>77.207274179999999</v>
      </c>
      <c r="I18857">
        <v>28.523522589999999</v>
      </c>
      <c r="J18857" s="10" t="s">
        <v>20710</v>
      </c>
      <c r="K18857">
        <v>300</v>
      </c>
      <c r="L18857" s="10" t="s">
        <v>2117</v>
      </c>
      <c r="M18857" s="10" t="s">
        <v>29</v>
      </c>
      <c r="N18857" s="10" t="s">
        <v>28</v>
      </c>
      <c r="O18857" s="10" t="s">
        <v>29</v>
      </c>
      <c r="P18857" s="10" t="s">
        <v>29</v>
      </c>
      <c r="Q18857">
        <v>1</v>
      </c>
      <c r="R18857">
        <v>3.8</v>
      </c>
      <c r="S18857" s="10" t="s">
        <v>102</v>
      </c>
      <c r="T18857" s="10" t="s">
        <v>103</v>
      </c>
      <c r="U18857">
        <v>79</v>
      </c>
    </row>
    <row r="18858" spans="1:21" x14ac:dyDescent="0.35">
      <c r="A18858">
        <v>18303724</v>
      </c>
      <c r="B18858" s="10" t="s">
        <v>14338</v>
      </c>
      <c r="C18858">
        <v>1</v>
      </c>
      <c r="D18858" s="10" t="s">
        <v>6917</v>
      </c>
      <c r="E18858" s="10" t="s">
        <v>14339</v>
      </c>
      <c r="F18858" s="10" t="s">
        <v>14325</v>
      </c>
      <c r="G18858" s="10" t="s">
        <v>14326</v>
      </c>
      <c r="H18858">
        <v>77.20744852</v>
      </c>
      <c r="I18858">
        <v>28.523382959999999</v>
      </c>
      <c r="J18858" s="10" t="s">
        <v>169</v>
      </c>
      <c r="K18858">
        <v>1500</v>
      </c>
      <c r="L18858" s="10" t="s">
        <v>2117</v>
      </c>
      <c r="M18858" s="10" t="s">
        <v>28</v>
      </c>
      <c r="N18858" s="10" t="s">
        <v>29</v>
      </c>
      <c r="O18858" s="10" t="s">
        <v>29</v>
      </c>
      <c r="P18858" s="10" t="s">
        <v>29</v>
      </c>
      <c r="Q18858">
        <v>3</v>
      </c>
      <c r="R18858">
        <v>3.9</v>
      </c>
      <c r="S18858" s="10" t="s">
        <v>102</v>
      </c>
      <c r="T18858" s="10" t="s">
        <v>103</v>
      </c>
      <c r="U18858">
        <v>96</v>
      </c>
    </row>
    <row r="18859" spans="1:21" x14ac:dyDescent="0.35">
      <c r="A18859">
        <v>18303724</v>
      </c>
      <c r="B18859" s="10" t="s">
        <v>14338</v>
      </c>
      <c r="C18859">
        <v>1</v>
      </c>
      <c r="D18859" s="10" t="s">
        <v>6917</v>
      </c>
      <c r="E18859" s="10" t="s">
        <v>14339</v>
      </c>
      <c r="F18859" s="10" t="s">
        <v>14325</v>
      </c>
      <c r="G18859" s="10" t="s">
        <v>14326</v>
      </c>
      <c r="H18859">
        <v>77.20744852</v>
      </c>
      <c r="I18859">
        <v>28.523382959999999</v>
      </c>
      <c r="J18859" s="10" t="s">
        <v>2268</v>
      </c>
      <c r="K18859">
        <v>1500</v>
      </c>
      <c r="L18859" s="10" t="s">
        <v>2117</v>
      </c>
      <c r="M18859" s="10" t="s">
        <v>28</v>
      </c>
      <c r="N18859" s="10" t="s">
        <v>29</v>
      </c>
      <c r="O18859" s="10" t="s">
        <v>29</v>
      </c>
      <c r="P18859" s="10" t="s">
        <v>29</v>
      </c>
      <c r="Q18859">
        <v>3</v>
      </c>
      <c r="R18859">
        <v>3.9</v>
      </c>
      <c r="S18859" s="10" t="s">
        <v>102</v>
      </c>
      <c r="T18859" s="10" t="s">
        <v>103</v>
      </c>
      <c r="U18859">
        <v>96</v>
      </c>
    </row>
    <row r="18860" spans="1:21" x14ac:dyDescent="0.35">
      <c r="A18860">
        <v>18303724</v>
      </c>
      <c r="B18860" s="10" t="s">
        <v>14338</v>
      </c>
      <c r="C18860">
        <v>1</v>
      </c>
      <c r="D18860" s="10" t="s">
        <v>6917</v>
      </c>
      <c r="E18860" s="10" t="s">
        <v>14339</v>
      </c>
      <c r="F18860" s="10" t="s">
        <v>14325</v>
      </c>
      <c r="G18860" s="10" t="s">
        <v>14326</v>
      </c>
      <c r="H18860">
        <v>77.20744852</v>
      </c>
      <c r="I18860">
        <v>28.523382959999999</v>
      </c>
      <c r="J18860" s="10" t="s">
        <v>20713</v>
      </c>
      <c r="K18860">
        <v>1500</v>
      </c>
      <c r="L18860" s="10" t="s">
        <v>2117</v>
      </c>
      <c r="M18860" s="10" t="s">
        <v>28</v>
      </c>
      <c r="N18860" s="10" t="s">
        <v>29</v>
      </c>
      <c r="O18860" s="10" t="s">
        <v>29</v>
      </c>
      <c r="P18860" s="10" t="s">
        <v>29</v>
      </c>
      <c r="Q18860">
        <v>3</v>
      </c>
      <c r="R18860">
        <v>3.9</v>
      </c>
      <c r="S18860" s="10" t="s">
        <v>102</v>
      </c>
      <c r="T18860" s="10" t="s">
        <v>103</v>
      </c>
      <c r="U18860">
        <v>96</v>
      </c>
    </row>
    <row r="18861" spans="1:21" x14ac:dyDescent="0.35">
      <c r="A18861">
        <v>18303724</v>
      </c>
      <c r="B18861" s="10" t="s">
        <v>14338</v>
      </c>
      <c r="C18861">
        <v>1</v>
      </c>
      <c r="D18861" s="10" t="s">
        <v>6917</v>
      </c>
      <c r="E18861" s="10" t="s">
        <v>14339</v>
      </c>
      <c r="F18861" s="10" t="s">
        <v>14325</v>
      </c>
      <c r="G18861" s="10" t="s">
        <v>14326</v>
      </c>
      <c r="H18861">
        <v>77.20744852</v>
      </c>
      <c r="I18861">
        <v>28.523382959999999</v>
      </c>
      <c r="J18861" s="10" t="s">
        <v>302</v>
      </c>
      <c r="K18861">
        <v>1500</v>
      </c>
      <c r="L18861" s="10" t="s">
        <v>2117</v>
      </c>
      <c r="M18861" s="10" t="s">
        <v>28</v>
      </c>
      <c r="N18861" s="10" t="s">
        <v>29</v>
      </c>
      <c r="O18861" s="10" t="s">
        <v>29</v>
      </c>
      <c r="P18861" s="10" t="s">
        <v>29</v>
      </c>
      <c r="Q18861">
        <v>3</v>
      </c>
      <c r="R18861">
        <v>3.9</v>
      </c>
      <c r="S18861" s="10" t="s">
        <v>102</v>
      </c>
      <c r="T18861" s="10" t="s">
        <v>103</v>
      </c>
      <c r="U18861">
        <v>96</v>
      </c>
    </row>
    <row r="18862" spans="1:21" x14ac:dyDescent="0.35">
      <c r="A18862">
        <v>731</v>
      </c>
      <c r="B18862" s="10" t="s">
        <v>5656</v>
      </c>
      <c r="C18862">
        <v>1</v>
      </c>
      <c r="D18862" s="10" t="s">
        <v>6917</v>
      </c>
      <c r="E18862" s="10" t="s">
        <v>14341</v>
      </c>
      <c r="F18862" s="10" t="s">
        <v>14325</v>
      </c>
      <c r="G18862" s="10" t="s">
        <v>14326</v>
      </c>
      <c r="H18862">
        <v>77.2070571</v>
      </c>
      <c r="I18862">
        <v>28.5234779</v>
      </c>
      <c r="J18862" s="10" t="s">
        <v>20705</v>
      </c>
      <c r="K18862">
        <v>300</v>
      </c>
      <c r="L18862" s="10" t="s">
        <v>2117</v>
      </c>
      <c r="M18862" s="10" t="s">
        <v>29</v>
      </c>
      <c r="N18862" s="10" t="s">
        <v>28</v>
      </c>
      <c r="O18862" s="10" t="s">
        <v>29</v>
      </c>
      <c r="P18862" s="10" t="s">
        <v>29</v>
      </c>
      <c r="Q18862">
        <v>1</v>
      </c>
      <c r="R18862">
        <v>2.4</v>
      </c>
      <c r="S18862" s="10" t="s">
        <v>1060</v>
      </c>
      <c r="T18862" s="10" t="s">
        <v>1061</v>
      </c>
      <c r="U18862">
        <v>109</v>
      </c>
    </row>
    <row r="18863" spans="1:21" x14ac:dyDescent="0.35">
      <c r="A18863">
        <v>731</v>
      </c>
      <c r="B18863" s="10" t="s">
        <v>5656</v>
      </c>
      <c r="C18863">
        <v>1</v>
      </c>
      <c r="D18863" s="10" t="s">
        <v>6917</v>
      </c>
      <c r="E18863" s="10" t="s">
        <v>14341</v>
      </c>
      <c r="F18863" s="10" t="s">
        <v>14325</v>
      </c>
      <c r="G18863" s="10" t="s">
        <v>14326</v>
      </c>
      <c r="H18863">
        <v>77.2070571</v>
      </c>
      <c r="I18863">
        <v>28.5234779</v>
      </c>
      <c r="J18863" s="10" t="s">
        <v>20710</v>
      </c>
      <c r="K18863">
        <v>300</v>
      </c>
      <c r="L18863" s="10" t="s">
        <v>2117</v>
      </c>
      <c r="M18863" s="10" t="s">
        <v>29</v>
      </c>
      <c r="N18863" s="10" t="s">
        <v>28</v>
      </c>
      <c r="O18863" s="10" t="s">
        <v>29</v>
      </c>
      <c r="P18863" s="10" t="s">
        <v>29</v>
      </c>
      <c r="Q18863">
        <v>1</v>
      </c>
      <c r="R18863">
        <v>2.4</v>
      </c>
      <c r="S18863" s="10" t="s">
        <v>1060</v>
      </c>
      <c r="T18863" s="10" t="s">
        <v>1061</v>
      </c>
      <c r="U18863">
        <v>109</v>
      </c>
    </row>
    <row r="18864" spans="1:21" x14ac:dyDescent="0.35">
      <c r="A18864">
        <v>731</v>
      </c>
      <c r="B18864" s="10" t="s">
        <v>5656</v>
      </c>
      <c r="C18864">
        <v>1</v>
      </c>
      <c r="D18864" s="10" t="s">
        <v>6917</v>
      </c>
      <c r="E18864" s="10" t="s">
        <v>14341</v>
      </c>
      <c r="F18864" s="10" t="s">
        <v>14325</v>
      </c>
      <c r="G18864" s="10" t="s">
        <v>14326</v>
      </c>
      <c r="H18864">
        <v>77.2070571</v>
      </c>
      <c r="I18864">
        <v>28.5234779</v>
      </c>
      <c r="J18864" s="10" t="s">
        <v>20713</v>
      </c>
      <c r="K18864">
        <v>300</v>
      </c>
      <c r="L18864" s="10" t="s">
        <v>2117</v>
      </c>
      <c r="M18864" s="10" t="s">
        <v>29</v>
      </c>
      <c r="N18864" s="10" t="s">
        <v>28</v>
      </c>
      <c r="O18864" s="10" t="s">
        <v>29</v>
      </c>
      <c r="P18864" s="10" t="s">
        <v>29</v>
      </c>
      <c r="Q18864">
        <v>1</v>
      </c>
      <c r="R18864">
        <v>2.4</v>
      </c>
      <c r="S18864" s="10" t="s">
        <v>1060</v>
      </c>
      <c r="T18864" s="10" t="s">
        <v>1061</v>
      </c>
      <c r="U18864">
        <v>109</v>
      </c>
    </row>
    <row r="18865" spans="1:21" x14ac:dyDescent="0.35">
      <c r="A18865">
        <v>731</v>
      </c>
      <c r="B18865" s="10" t="s">
        <v>5656</v>
      </c>
      <c r="C18865">
        <v>1</v>
      </c>
      <c r="D18865" s="10" t="s">
        <v>6917</v>
      </c>
      <c r="E18865" s="10" t="s">
        <v>14341</v>
      </c>
      <c r="F18865" s="10" t="s">
        <v>14325</v>
      </c>
      <c r="G18865" s="10" t="s">
        <v>14326</v>
      </c>
      <c r="H18865">
        <v>77.2070571</v>
      </c>
      <c r="I18865">
        <v>28.5234779</v>
      </c>
      <c r="J18865" s="10" t="s">
        <v>302</v>
      </c>
      <c r="K18865">
        <v>300</v>
      </c>
      <c r="L18865" s="10" t="s">
        <v>2117</v>
      </c>
      <c r="M18865" s="10" t="s">
        <v>29</v>
      </c>
      <c r="N18865" s="10" t="s">
        <v>28</v>
      </c>
      <c r="O18865" s="10" t="s">
        <v>29</v>
      </c>
      <c r="P18865" s="10" t="s">
        <v>29</v>
      </c>
      <c r="Q18865">
        <v>1</v>
      </c>
      <c r="R18865">
        <v>2.4</v>
      </c>
      <c r="S18865" s="10" t="s">
        <v>1060</v>
      </c>
      <c r="T18865" s="10" t="s">
        <v>1061</v>
      </c>
      <c r="U18865">
        <v>109</v>
      </c>
    </row>
    <row r="18866" spans="1:21" x14ac:dyDescent="0.35">
      <c r="A18866">
        <v>18219522</v>
      </c>
      <c r="B18866" s="10" t="s">
        <v>14342</v>
      </c>
      <c r="C18866">
        <v>1</v>
      </c>
      <c r="D18866" s="10" t="s">
        <v>6917</v>
      </c>
      <c r="E18866" s="10" t="s">
        <v>14343</v>
      </c>
      <c r="F18866" s="10" t="s">
        <v>14325</v>
      </c>
      <c r="G18866" s="10" t="s">
        <v>14326</v>
      </c>
      <c r="H18866">
        <v>77.207182649999993</v>
      </c>
      <c r="I18866">
        <v>28.523322870000001</v>
      </c>
      <c r="J18866" s="10" t="s">
        <v>20713</v>
      </c>
      <c r="K18866">
        <v>1400</v>
      </c>
      <c r="L18866" s="10" t="s">
        <v>2117</v>
      </c>
      <c r="M18866" s="10" t="s">
        <v>28</v>
      </c>
      <c r="N18866" s="10" t="s">
        <v>28</v>
      </c>
      <c r="O18866" s="10" t="s">
        <v>29</v>
      </c>
      <c r="P18866" s="10" t="s">
        <v>29</v>
      </c>
      <c r="Q18866">
        <v>3</v>
      </c>
      <c r="R18866">
        <v>4.4000000000000004</v>
      </c>
      <c r="S18866" s="10" t="s">
        <v>43</v>
      </c>
      <c r="T18866" s="10" t="s">
        <v>44</v>
      </c>
      <c r="U18866">
        <v>317</v>
      </c>
    </row>
    <row r="18867" spans="1:21" x14ac:dyDescent="0.35">
      <c r="A18867">
        <v>18219522</v>
      </c>
      <c r="B18867" s="10" t="s">
        <v>14342</v>
      </c>
      <c r="C18867">
        <v>1</v>
      </c>
      <c r="D18867" s="10" t="s">
        <v>6917</v>
      </c>
      <c r="E18867" s="10" t="s">
        <v>14343</v>
      </c>
      <c r="F18867" s="10" t="s">
        <v>14325</v>
      </c>
      <c r="G18867" s="10" t="s">
        <v>14326</v>
      </c>
      <c r="H18867">
        <v>77.207182649999993</v>
      </c>
      <c r="I18867">
        <v>28.523322870000001</v>
      </c>
      <c r="J18867" s="10" t="s">
        <v>302</v>
      </c>
      <c r="K18867">
        <v>1400</v>
      </c>
      <c r="L18867" s="10" t="s">
        <v>2117</v>
      </c>
      <c r="M18867" s="10" t="s">
        <v>28</v>
      </c>
      <c r="N18867" s="10" t="s">
        <v>28</v>
      </c>
      <c r="O18867" s="10" t="s">
        <v>29</v>
      </c>
      <c r="P18867" s="10" t="s">
        <v>29</v>
      </c>
      <c r="Q18867">
        <v>3</v>
      </c>
      <c r="R18867">
        <v>4.4000000000000004</v>
      </c>
      <c r="S18867" s="10" t="s">
        <v>43</v>
      </c>
      <c r="T18867" s="10" t="s">
        <v>44</v>
      </c>
      <c r="U18867">
        <v>317</v>
      </c>
    </row>
    <row r="18868" spans="1:21" x14ac:dyDescent="0.35">
      <c r="A18868">
        <v>18219522</v>
      </c>
      <c r="B18868" s="10" t="s">
        <v>14342</v>
      </c>
      <c r="C18868">
        <v>1</v>
      </c>
      <c r="D18868" s="10" t="s">
        <v>6917</v>
      </c>
      <c r="E18868" s="10" t="s">
        <v>14343</v>
      </c>
      <c r="F18868" s="10" t="s">
        <v>14325</v>
      </c>
      <c r="G18868" s="10" t="s">
        <v>14326</v>
      </c>
      <c r="H18868">
        <v>77.207182649999993</v>
      </c>
      <c r="I18868">
        <v>28.523322870000001</v>
      </c>
      <c r="J18868" s="10" t="s">
        <v>55</v>
      </c>
      <c r="K18868">
        <v>1400</v>
      </c>
      <c r="L18868" s="10" t="s">
        <v>2117</v>
      </c>
      <c r="M18868" s="10" t="s">
        <v>28</v>
      </c>
      <c r="N18868" s="10" t="s">
        <v>28</v>
      </c>
      <c r="O18868" s="10" t="s">
        <v>29</v>
      </c>
      <c r="P18868" s="10" t="s">
        <v>29</v>
      </c>
      <c r="Q18868">
        <v>3</v>
      </c>
      <c r="R18868">
        <v>4.4000000000000004</v>
      </c>
      <c r="S18868" s="10" t="s">
        <v>43</v>
      </c>
      <c r="T18868" s="10" t="s">
        <v>44</v>
      </c>
      <c r="U18868">
        <v>317</v>
      </c>
    </row>
    <row r="18869" spans="1:21" x14ac:dyDescent="0.35">
      <c r="A18869">
        <v>18219522</v>
      </c>
      <c r="B18869" s="10" t="s">
        <v>14342</v>
      </c>
      <c r="C18869">
        <v>1</v>
      </c>
      <c r="D18869" s="10" t="s">
        <v>6917</v>
      </c>
      <c r="E18869" s="10" t="s">
        <v>14343</v>
      </c>
      <c r="F18869" s="10" t="s">
        <v>14325</v>
      </c>
      <c r="G18869" s="10" t="s">
        <v>14326</v>
      </c>
      <c r="H18869">
        <v>77.207182649999993</v>
      </c>
      <c r="I18869">
        <v>28.523322870000001</v>
      </c>
      <c r="J18869" s="10" t="s">
        <v>386</v>
      </c>
      <c r="K18869">
        <v>1400</v>
      </c>
      <c r="L18869" s="10" t="s">
        <v>2117</v>
      </c>
      <c r="M18869" s="10" t="s">
        <v>28</v>
      </c>
      <c r="N18869" s="10" t="s">
        <v>28</v>
      </c>
      <c r="O18869" s="10" t="s">
        <v>29</v>
      </c>
      <c r="P18869" s="10" t="s">
        <v>29</v>
      </c>
      <c r="Q18869">
        <v>3</v>
      </c>
      <c r="R18869">
        <v>4.4000000000000004</v>
      </c>
      <c r="S18869" s="10" t="s">
        <v>43</v>
      </c>
      <c r="T18869" s="10" t="s">
        <v>44</v>
      </c>
      <c r="U18869">
        <v>317</v>
      </c>
    </row>
    <row r="18870" spans="1:21" x14ac:dyDescent="0.35">
      <c r="A18870">
        <v>18219522</v>
      </c>
      <c r="B18870" s="10" t="s">
        <v>14342</v>
      </c>
      <c r="C18870">
        <v>1</v>
      </c>
      <c r="D18870" s="10" t="s">
        <v>6917</v>
      </c>
      <c r="E18870" s="10" t="s">
        <v>14343</v>
      </c>
      <c r="F18870" s="10" t="s">
        <v>14325</v>
      </c>
      <c r="G18870" s="10" t="s">
        <v>14326</v>
      </c>
      <c r="H18870">
        <v>77.207182649999993</v>
      </c>
      <c r="I18870">
        <v>28.523322870000001</v>
      </c>
      <c r="J18870" s="10" t="s">
        <v>169</v>
      </c>
      <c r="K18870">
        <v>1400</v>
      </c>
      <c r="L18870" s="10" t="s">
        <v>2117</v>
      </c>
      <c r="M18870" s="10" t="s">
        <v>28</v>
      </c>
      <c r="N18870" s="10" t="s">
        <v>28</v>
      </c>
      <c r="O18870" s="10" t="s">
        <v>29</v>
      </c>
      <c r="P18870" s="10" t="s">
        <v>29</v>
      </c>
      <c r="Q18870">
        <v>3</v>
      </c>
      <c r="R18870">
        <v>4.4000000000000004</v>
      </c>
      <c r="S18870" s="10" t="s">
        <v>43</v>
      </c>
      <c r="T18870" s="10" t="s">
        <v>44</v>
      </c>
      <c r="U18870">
        <v>317</v>
      </c>
    </row>
    <row r="18871" spans="1:21" x14ac:dyDescent="0.35">
      <c r="A18871">
        <v>18219522</v>
      </c>
      <c r="B18871" s="10" t="s">
        <v>14342</v>
      </c>
      <c r="C18871">
        <v>1</v>
      </c>
      <c r="D18871" s="10" t="s">
        <v>6917</v>
      </c>
      <c r="E18871" s="10" t="s">
        <v>14343</v>
      </c>
      <c r="F18871" s="10" t="s">
        <v>14325</v>
      </c>
      <c r="G18871" s="10" t="s">
        <v>14326</v>
      </c>
      <c r="H18871">
        <v>77.207182649999993</v>
      </c>
      <c r="I18871">
        <v>28.523322870000001</v>
      </c>
      <c r="J18871" s="10" t="s">
        <v>547</v>
      </c>
      <c r="K18871">
        <v>1400</v>
      </c>
      <c r="L18871" s="10" t="s">
        <v>2117</v>
      </c>
      <c r="M18871" s="10" t="s">
        <v>28</v>
      </c>
      <c r="N18871" s="10" t="s">
        <v>28</v>
      </c>
      <c r="O18871" s="10" t="s">
        <v>29</v>
      </c>
      <c r="P18871" s="10" t="s">
        <v>29</v>
      </c>
      <c r="Q18871">
        <v>3</v>
      </c>
      <c r="R18871">
        <v>4.4000000000000004</v>
      </c>
      <c r="S18871" s="10" t="s">
        <v>43</v>
      </c>
      <c r="T18871" s="10" t="s">
        <v>44</v>
      </c>
      <c r="U18871">
        <v>317</v>
      </c>
    </row>
    <row r="18872" spans="1:21" x14ac:dyDescent="0.35">
      <c r="A18872">
        <v>18219522</v>
      </c>
      <c r="B18872" s="10" t="s">
        <v>14342</v>
      </c>
      <c r="C18872">
        <v>1</v>
      </c>
      <c r="D18872" s="10" t="s">
        <v>6917</v>
      </c>
      <c r="E18872" s="10" t="s">
        <v>14343</v>
      </c>
      <c r="F18872" s="10" t="s">
        <v>14325</v>
      </c>
      <c r="G18872" s="10" t="s">
        <v>14326</v>
      </c>
      <c r="H18872">
        <v>77.207182649999993</v>
      </c>
      <c r="I18872">
        <v>28.523322870000001</v>
      </c>
      <c r="J18872" s="10" t="s">
        <v>233</v>
      </c>
      <c r="K18872">
        <v>1400</v>
      </c>
      <c r="L18872" s="10" t="s">
        <v>2117</v>
      </c>
      <c r="M18872" s="10" t="s">
        <v>28</v>
      </c>
      <c r="N18872" s="10" t="s">
        <v>28</v>
      </c>
      <c r="O18872" s="10" t="s">
        <v>29</v>
      </c>
      <c r="P18872" s="10" t="s">
        <v>29</v>
      </c>
      <c r="Q18872">
        <v>3</v>
      </c>
      <c r="R18872">
        <v>4.4000000000000004</v>
      </c>
      <c r="S18872" s="10" t="s">
        <v>43</v>
      </c>
      <c r="T18872" s="10" t="s">
        <v>44</v>
      </c>
      <c r="U18872">
        <v>317</v>
      </c>
    </row>
    <row r="18873" spans="1:21" x14ac:dyDescent="0.35">
      <c r="A18873">
        <v>18219554</v>
      </c>
      <c r="B18873" s="10" t="s">
        <v>14345</v>
      </c>
      <c r="C18873">
        <v>1</v>
      </c>
      <c r="D18873" s="10" t="s">
        <v>6917</v>
      </c>
      <c r="E18873" s="10" t="s">
        <v>14346</v>
      </c>
      <c r="F18873" s="10" t="s">
        <v>14325</v>
      </c>
      <c r="G18873" s="10" t="s">
        <v>14326</v>
      </c>
      <c r="H18873">
        <v>77.207649009999997</v>
      </c>
      <c r="I18873">
        <v>28.522942270000001</v>
      </c>
      <c r="J18873" s="10" t="s">
        <v>143</v>
      </c>
      <c r="K18873">
        <v>1200</v>
      </c>
      <c r="L18873" s="10" t="s">
        <v>2117</v>
      </c>
      <c r="M18873" s="10" t="s">
        <v>29</v>
      </c>
      <c r="N18873" s="10" t="s">
        <v>28</v>
      </c>
      <c r="O18873" s="10" t="s">
        <v>29</v>
      </c>
      <c r="P18873" s="10" t="s">
        <v>29</v>
      </c>
      <c r="Q18873">
        <v>3</v>
      </c>
      <c r="R18873">
        <v>4.4000000000000004</v>
      </c>
      <c r="S18873" s="10" t="s">
        <v>43</v>
      </c>
      <c r="T18873" s="10" t="s">
        <v>44</v>
      </c>
      <c r="U18873">
        <v>326</v>
      </c>
    </row>
    <row r="18874" spans="1:21" x14ac:dyDescent="0.35">
      <c r="A18874">
        <v>18219554</v>
      </c>
      <c r="B18874" s="10" t="s">
        <v>14345</v>
      </c>
      <c r="C18874">
        <v>1</v>
      </c>
      <c r="D18874" s="10" t="s">
        <v>6917</v>
      </c>
      <c r="E18874" s="10" t="s">
        <v>14346</v>
      </c>
      <c r="F18874" s="10" t="s">
        <v>14325</v>
      </c>
      <c r="G18874" s="10" t="s">
        <v>14326</v>
      </c>
      <c r="H18874">
        <v>77.207649009999997</v>
      </c>
      <c r="I18874">
        <v>28.522942270000001</v>
      </c>
      <c r="J18874" s="10" t="s">
        <v>169</v>
      </c>
      <c r="K18874">
        <v>1200</v>
      </c>
      <c r="L18874" s="10" t="s">
        <v>2117</v>
      </c>
      <c r="M18874" s="10" t="s">
        <v>29</v>
      </c>
      <c r="N18874" s="10" t="s">
        <v>28</v>
      </c>
      <c r="O18874" s="10" t="s">
        <v>29</v>
      </c>
      <c r="P18874" s="10" t="s">
        <v>29</v>
      </c>
      <c r="Q18874">
        <v>3</v>
      </c>
      <c r="R18874">
        <v>4.4000000000000004</v>
      </c>
      <c r="S18874" s="10" t="s">
        <v>43</v>
      </c>
      <c r="T18874" s="10" t="s">
        <v>44</v>
      </c>
      <c r="U18874">
        <v>326</v>
      </c>
    </row>
    <row r="18875" spans="1:21" x14ac:dyDescent="0.35">
      <c r="A18875">
        <v>7797</v>
      </c>
      <c r="B18875" s="10" t="s">
        <v>14347</v>
      </c>
      <c r="C18875">
        <v>1</v>
      </c>
      <c r="D18875" s="10" t="s">
        <v>6917</v>
      </c>
      <c r="E18875" s="10" t="s">
        <v>14348</v>
      </c>
      <c r="F18875" s="10" t="s">
        <v>14349</v>
      </c>
      <c r="G18875" s="10" t="s">
        <v>14350</v>
      </c>
      <c r="H18875">
        <v>77.1859094</v>
      </c>
      <c r="I18875">
        <v>28.5413709</v>
      </c>
      <c r="J18875" s="10" t="s">
        <v>20713</v>
      </c>
      <c r="K18875">
        <v>250</v>
      </c>
      <c r="L18875" s="10" t="s">
        <v>2117</v>
      </c>
      <c r="M18875" s="10" t="s">
        <v>29</v>
      </c>
      <c r="N18875" s="10" t="s">
        <v>29</v>
      </c>
      <c r="O18875" s="10" t="s">
        <v>29</v>
      </c>
      <c r="P18875" s="10" t="s">
        <v>29</v>
      </c>
      <c r="Q18875">
        <v>1</v>
      </c>
      <c r="R18875">
        <v>2.9</v>
      </c>
      <c r="S18875" s="10" t="s">
        <v>139</v>
      </c>
      <c r="T18875" s="10" t="s">
        <v>140</v>
      </c>
      <c r="U18875">
        <v>6</v>
      </c>
    </row>
    <row r="18876" spans="1:21" x14ac:dyDescent="0.35">
      <c r="A18876">
        <v>7797</v>
      </c>
      <c r="B18876" s="10" t="s">
        <v>14347</v>
      </c>
      <c r="C18876">
        <v>1</v>
      </c>
      <c r="D18876" s="10" t="s">
        <v>6917</v>
      </c>
      <c r="E18876" s="10" t="s">
        <v>14348</v>
      </c>
      <c r="F18876" s="10" t="s">
        <v>14349</v>
      </c>
      <c r="G18876" s="10" t="s">
        <v>14350</v>
      </c>
      <c r="H18876">
        <v>77.1859094</v>
      </c>
      <c r="I18876">
        <v>28.5413709</v>
      </c>
      <c r="J18876" s="10" t="s">
        <v>302</v>
      </c>
      <c r="K18876">
        <v>250</v>
      </c>
      <c r="L18876" s="10" t="s">
        <v>2117</v>
      </c>
      <c r="M18876" s="10" t="s">
        <v>29</v>
      </c>
      <c r="N18876" s="10" t="s">
        <v>29</v>
      </c>
      <c r="O18876" s="10" t="s">
        <v>29</v>
      </c>
      <c r="P18876" s="10" t="s">
        <v>29</v>
      </c>
      <c r="Q18876">
        <v>1</v>
      </c>
      <c r="R18876">
        <v>2.9</v>
      </c>
      <c r="S18876" s="10" t="s">
        <v>139</v>
      </c>
      <c r="T18876" s="10" t="s">
        <v>140</v>
      </c>
      <c r="U18876">
        <v>6</v>
      </c>
    </row>
    <row r="18877" spans="1:21" x14ac:dyDescent="0.35">
      <c r="A18877">
        <v>7797</v>
      </c>
      <c r="B18877" s="10" t="s">
        <v>14347</v>
      </c>
      <c r="C18877">
        <v>1</v>
      </c>
      <c r="D18877" s="10" t="s">
        <v>6917</v>
      </c>
      <c r="E18877" s="10" t="s">
        <v>14348</v>
      </c>
      <c r="F18877" s="10" t="s">
        <v>14349</v>
      </c>
      <c r="G18877" s="10" t="s">
        <v>14350</v>
      </c>
      <c r="H18877">
        <v>77.1859094</v>
      </c>
      <c r="I18877">
        <v>28.5413709</v>
      </c>
      <c r="J18877" s="10" t="s">
        <v>20705</v>
      </c>
      <c r="K18877">
        <v>250</v>
      </c>
      <c r="L18877" s="10" t="s">
        <v>2117</v>
      </c>
      <c r="M18877" s="10" t="s">
        <v>29</v>
      </c>
      <c r="N18877" s="10" t="s">
        <v>29</v>
      </c>
      <c r="O18877" s="10" t="s">
        <v>29</v>
      </c>
      <c r="P18877" s="10" t="s">
        <v>29</v>
      </c>
      <c r="Q18877">
        <v>1</v>
      </c>
      <c r="R18877">
        <v>2.9</v>
      </c>
      <c r="S18877" s="10" t="s">
        <v>139</v>
      </c>
      <c r="T18877" s="10" t="s">
        <v>140</v>
      </c>
      <c r="U18877">
        <v>6</v>
      </c>
    </row>
    <row r="18878" spans="1:21" x14ac:dyDescent="0.35">
      <c r="A18878">
        <v>7797</v>
      </c>
      <c r="B18878" s="10" t="s">
        <v>14347</v>
      </c>
      <c r="C18878">
        <v>1</v>
      </c>
      <c r="D18878" s="10" t="s">
        <v>6917</v>
      </c>
      <c r="E18878" s="10" t="s">
        <v>14348</v>
      </c>
      <c r="F18878" s="10" t="s">
        <v>14349</v>
      </c>
      <c r="G18878" s="10" t="s">
        <v>14350</v>
      </c>
      <c r="H18878">
        <v>77.1859094</v>
      </c>
      <c r="I18878">
        <v>28.5413709</v>
      </c>
      <c r="J18878" s="10" t="s">
        <v>20710</v>
      </c>
      <c r="K18878">
        <v>250</v>
      </c>
      <c r="L18878" s="10" t="s">
        <v>2117</v>
      </c>
      <c r="M18878" s="10" t="s">
        <v>29</v>
      </c>
      <c r="N18878" s="10" t="s">
        <v>29</v>
      </c>
      <c r="O18878" s="10" t="s">
        <v>29</v>
      </c>
      <c r="P18878" s="10" t="s">
        <v>29</v>
      </c>
      <c r="Q18878">
        <v>1</v>
      </c>
      <c r="R18878">
        <v>2.9</v>
      </c>
      <c r="S18878" s="10" t="s">
        <v>139</v>
      </c>
      <c r="T18878" s="10" t="s">
        <v>140</v>
      </c>
      <c r="U18878">
        <v>6</v>
      </c>
    </row>
    <row r="18879" spans="1:21" x14ac:dyDescent="0.35">
      <c r="A18879">
        <v>18352263</v>
      </c>
      <c r="B18879" s="10" t="s">
        <v>8802</v>
      </c>
      <c r="C18879">
        <v>1</v>
      </c>
      <c r="D18879" s="10" t="s">
        <v>6917</v>
      </c>
      <c r="E18879" s="10" t="s">
        <v>14351</v>
      </c>
      <c r="F18879" s="10" t="s">
        <v>14349</v>
      </c>
      <c r="G18879" s="10" t="s">
        <v>14350</v>
      </c>
      <c r="H18879">
        <v>77.185450380000006</v>
      </c>
      <c r="I18879">
        <v>28.54047405</v>
      </c>
      <c r="J18879" s="10" t="s">
        <v>154</v>
      </c>
      <c r="K18879">
        <v>600</v>
      </c>
      <c r="L18879" s="10" t="s">
        <v>2117</v>
      </c>
      <c r="M18879" s="10" t="s">
        <v>29</v>
      </c>
      <c r="N18879" s="10" t="s">
        <v>28</v>
      </c>
      <c r="O18879" s="10" t="s">
        <v>29</v>
      </c>
      <c r="P18879" s="10" t="s">
        <v>29</v>
      </c>
      <c r="Q18879">
        <v>2</v>
      </c>
      <c r="R18879">
        <v>2.9</v>
      </c>
      <c r="S18879" s="10" t="s">
        <v>139</v>
      </c>
      <c r="T18879" s="10" t="s">
        <v>140</v>
      </c>
      <c r="U18879">
        <v>4</v>
      </c>
    </row>
    <row r="18880" spans="1:21" x14ac:dyDescent="0.35">
      <c r="A18880">
        <v>18312571</v>
      </c>
      <c r="B18880" s="10" t="s">
        <v>14352</v>
      </c>
      <c r="C18880">
        <v>1</v>
      </c>
      <c r="D18880" s="10" t="s">
        <v>6917</v>
      </c>
      <c r="E18880" s="10" t="s">
        <v>14353</v>
      </c>
      <c r="F18880" s="10" t="s">
        <v>14349</v>
      </c>
      <c r="G18880" s="10" t="s">
        <v>14350</v>
      </c>
      <c r="H18880">
        <v>77.183279299999995</v>
      </c>
      <c r="I18880">
        <v>28.5365468</v>
      </c>
      <c r="J18880" s="10" t="s">
        <v>55</v>
      </c>
      <c r="K18880">
        <v>250</v>
      </c>
      <c r="L18880" s="10" t="s">
        <v>2117</v>
      </c>
      <c r="M18880" s="10" t="s">
        <v>29</v>
      </c>
      <c r="N18880" s="10" t="s">
        <v>29</v>
      </c>
      <c r="O18880" s="10" t="s">
        <v>29</v>
      </c>
      <c r="P18880" s="10" t="s">
        <v>29</v>
      </c>
      <c r="Q18880">
        <v>1</v>
      </c>
      <c r="R18880">
        <v>2.9</v>
      </c>
      <c r="S18880" s="10" t="s">
        <v>139</v>
      </c>
      <c r="T18880" s="10" t="s">
        <v>140</v>
      </c>
      <c r="U18880">
        <v>4</v>
      </c>
    </row>
    <row r="18881" spans="1:21" x14ac:dyDescent="0.35">
      <c r="A18881">
        <v>18312571</v>
      </c>
      <c r="B18881" s="10" t="s">
        <v>14352</v>
      </c>
      <c r="C18881">
        <v>1</v>
      </c>
      <c r="D18881" s="10" t="s">
        <v>6917</v>
      </c>
      <c r="E18881" s="10" t="s">
        <v>14353</v>
      </c>
      <c r="F18881" s="10" t="s">
        <v>14349</v>
      </c>
      <c r="G18881" s="10" t="s">
        <v>14350</v>
      </c>
      <c r="H18881">
        <v>77.183279299999995</v>
      </c>
      <c r="I18881">
        <v>28.5365468</v>
      </c>
      <c r="J18881" s="10" t="s">
        <v>20713</v>
      </c>
      <c r="K18881">
        <v>250</v>
      </c>
      <c r="L18881" s="10" t="s">
        <v>2117</v>
      </c>
      <c r="M18881" s="10" t="s">
        <v>29</v>
      </c>
      <c r="N18881" s="10" t="s">
        <v>29</v>
      </c>
      <c r="O18881" s="10" t="s">
        <v>29</v>
      </c>
      <c r="P18881" s="10" t="s">
        <v>29</v>
      </c>
      <c r="Q18881">
        <v>1</v>
      </c>
      <c r="R18881">
        <v>2.9</v>
      </c>
      <c r="S18881" s="10" t="s">
        <v>139</v>
      </c>
      <c r="T18881" s="10" t="s">
        <v>140</v>
      </c>
      <c r="U18881">
        <v>4</v>
      </c>
    </row>
    <row r="18882" spans="1:21" x14ac:dyDescent="0.35">
      <c r="A18882">
        <v>18312571</v>
      </c>
      <c r="B18882" s="10" t="s">
        <v>14352</v>
      </c>
      <c r="C18882">
        <v>1</v>
      </c>
      <c r="D18882" s="10" t="s">
        <v>6917</v>
      </c>
      <c r="E18882" s="10" t="s">
        <v>14353</v>
      </c>
      <c r="F18882" s="10" t="s">
        <v>14349</v>
      </c>
      <c r="G18882" s="10" t="s">
        <v>14350</v>
      </c>
      <c r="H18882">
        <v>77.183279299999995</v>
      </c>
      <c r="I18882">
        <v>28.5365468</v>
      </c>
      <c r="J18882" s="10" t="s">
        <v>302</v>
      </c>
      <c r="K18882">
        <v>250</v>
      </c>
      <c r="L18882" s="10" t="s">
        <v>2117</v>
      </c>
      <c r="M18882" s="10" t="s">
        <v>29</v>
      </c>
      <c r="N18882" s="10" t="s">
        <v>29</v>
      </c>
      <c r="O18882" s="10" t="s">
        <v>29</v>
      </c>
      <c r="P18882" s="10" t="s">
        <v>29</v>
      </c>
      <c r="Q18882">
        <v>1</v>
      </c>
      <c r="R18882">
        <v>2.9</v>
      </c>
      <c r="S18882" s="10" t="s">
        <v>139</v>
      </c>
      <c r="T18882" s="10" t="s">
        <v>140</v>
      </c>
      <c r="U18882">
        <v>4</v>
      </c>
    </row>
    <row r="18883" spans="1:21" x14ac:dyDescent="0.35">
      <c r="A18883">
        <v>18421038</v>
      </c>
      <c r="B18883" s="10" t="s">
        <v>3107</v>
      </c>
      <c r="C18883">
        <v>1</v>
      </c>
      <c r="D18883" s="10" t="s">
        <v>6917</v>
      </c>
      <c r="E18883" s="10" t="s">
        <v>14354</v>
      </c>
      <c r="F18883" s="10" t="s">
        <v>14349</v>
      </c>
      <c r="G18883" s="10" t="s">
        <v>14350</v>
      </c>
      <c r="H18883">
        <v>77.181133000000003</v>
      </c>
      <c r="I18883">
        <v>28.537381</v>
      </c>
      <c r="J18883" s="10" t="s">
        <v>143</v>
      </c>
      <c r="K18883">
        <v>450</v>
      </c>
      <c r="L18883" s="10" t="s">
        <v>2117</v>
      </c>
      <c r="M18883" s="10" t="s">
        <v>29</v>
      </c>
      <c r="N18883" s="10" t="s">
        <v>29</v>
      </c>
      <c r="O18883" s="10" t="s">
        <v>29</v>
      </c>
      <c r="P18883" s="10" t="s">
        <v>29</v>
      </c>
      <c r="Q18883">
        <v>1</v>
      </c>
      <c r="R18883">
        <v>0</v>
      </c>
      <c r="S18883" s="10" t="s">
        <v>165</v>
      </c>
      <c r="T18883" s="10" t="s">
        <v>166</v>
      </c>
      <c r="U18883">
        <v>0</v>
      </c>
    </row>
    <row r="18884" spans="1:21" x14ac:dyDescent="0.35">
      <c r="A18884">
        <v>18412894</v>
      </c>
      <c r="B18884" s="10" t="s">
        <v>14355</v>
      </c>
      <c r="C18884">
        <v>1</v>
      </c>
      <c r="D18884" s="10" t="s">
        <v>6917</v>
      </c>
      <c r="E18884" s="10" t="s">
        <v>14356</v>
      </c>
      <c r="F18884" s="10" t="s">
        <v>14349</v>
      </c>
      <c r="G18884" s="10" t="s">
        <v>14350</v>
      </c>
      <c r="H18884">
        <v>77.185551500000003</v>
      </c>
      <c r="I18884">
        <v>28.540851400000001</v>
      </c>
      <c r="J18884" s="10" t="s">
        <v>146</v>
      </c>
      <c r="K18884">
        <v>100</v>
      </c>
      <c r="L18884" s="10" t="s">
        <v>2117</v>
      </c>
      <c r="M18884" s="10" t="s">
        <v>29</v>
      </c>
      <c r="N18884" s="10" t="s">
        <v>29</v>
      </c>
      <c r="O18884" s="10" t="s">
        <v>29</v>
      </c>
      <c r="P18884" s="10" t="s">
        <v>29</v>
      </c>
      <c r="Q18884">
        <v>1</v>
      </c>
      <c r="R18884">
        <v>0</v>
      </c>
      <c r="S18884" s="10" t="s">
        <v>165</v>
      </c>
      <c r="T18884" s="10" t="s">
        <v>166</v>
      </c>
      <c r="U18884">
        <v>0</v>
      </c>
    </row>
    <row r="18885" spans="1:21" x14ac:dyDescent="0.35">
      <c r="A18885">
        <v>18412894</v>
      </c>
      <c r="B18885" s="10" t="s">
        <v>14355</v>
      </c>
      <c r="C18885">
        <v>1</v>
      </c>
      <c r="D18885" s="10" t="s">
        <v>6917</v>
      </c>
      <c r="E18885" s="10" t="s">
        <v>14356</v>
      </c>
      <c r="F18885" s="10" t="s">
        <v>14349</v>
      </c>
      <c r="G18885" s="10" t="s">
        <v>14350</v>
      </c>
      <c r="H18885">
        <v>77.185551500000003</v>
      </c>
      <c r="I18885">
        <v>28.540851400000001</v>
      </c>
      <c r="J18885" s="10" t="s">
        <v>20705</v>
      </c>
      <c r="K18885">
        <v>100</v>
      </c>
      <c r="L18885" s="10" t="s">
        <v>2117</v>
      </c>
      <c r="M18885" s="10" t="s">
        <v>29</v>
      </c>
      <c r="N18885" s="10" t="s">
        <v>29</v>
      </c>
      <c r="O18885" s="10" t="s">
        <v>29</v>
      </c>
      <c r="P18885" s="10" t="s">
        <v>29</v>
      </c>
      <c r="Q18885">
        <v>1</v>
      </c>
      <c r="R18885">
        <v>0</v>
      </c>
      <c r="S18885" s="10" t="s">
        <v>165</v>
      </c>
      <c r="T18885" s="10" t="s">
        <v>166</v>
      </c>
      <c r="U18885">
        <v>0</v>
      </c>
    </row>
    <row r="18886" spans="1:21" x14ac:dyDescent="0.35">
      <c r="A18886">
        <v>18412894</v>
      </c>
      <c r="B18886" s="10" t="s">
        <v>14355</v>
      </c>
      <c r="C18886">
        <v>1</v>
      </c>
      <c r="D18886" s="10" t="s">
        <v>6917</v>
      </c>
      <c r="E18886" s="10" t="s">
        <v>14356</v>
      </c>
      <c r="F18886" s="10" t="s">
        <v>14349</v>
      </c>
      <c r="G18886" s="10" t="s">
        <v>14350</v>
      </c>
      <c r="H18886">
        <v>77.185551500000003</v>
      </c>
      <c r="I18886">
        <v>28.540851400000001</v>
      </c>
      <c r="J18886" s="10" t="s">
        <v>20710</v>
      </c>
      <c r="K18886">
        <v>100</v>
      </c>
      <c r="L18886" s="10" t="s">
        <v>2117</v>
      </c>
      <c r="M18886" s="10" t="s">
        <v>29</v>
      </c>
      <c r="N18886" s="10" t="s">
        <v>29</v>
      </c>
      <c r="O18886" s="10" t="s">
        <v>29</v>
      </c>
      <c r="P18886" s="10" t="s">
        <v>29</v>
      </c>
      <c r="Q18886">
        <v>1</v>
      </c>
      <c r="R18886">
        <v>0</v>
      </c>
      <c r="S18886" s="10" t="s">
        <v>165</v>
      </c>
      <c r="T18886" s="10" t="s">
        <v>166</v>
      </c>
      <c r="U18886">
        <v>0</v>
      </c>
    </row>
    <row r="18887" spans="1:21" x14ac:dyDescent="0.35">
      <c r="A18887">
        <v>18312463</v>
      </c>
      <c r="B18887" s="10" t="s">
        <v>14357</v>
      </c>
      <c r="C18887">
        <v>1</v>
      </c>
      <c r="D18887" s="10" t="s">
        <v>6917</v>
      </c>
      <c r="E18887" s="10" t="s">
        <v>14358</v>
      </c>
      <c r="F18887" s="10" t="s">
        <v>14349</v>
      </c>
      <c r="G18887" s="10" t="s">
        <v>14350</v>
      </c>
      <c r="H18887">
        <v>77.186375999999996</v>
      </c>
      <c r="I18887">
        <v>28.5424845</v>
      </c>
      <c r="J18887" s="10" t="s">
        <v>20713</v>
      </c>
      <c r="K18887">
        <v>350</v>
      </c>
      <c r="L18887" s="10" t="s">
        <v>2117</v>
      </c>
      <c r="M18887" s="10" t="s">
        <v>29</v>
      </c>
      <c r="N18887" s="10" t="s">
        <v>29</v>
      </c>
      <c r="O18887" s="10" t="s">
        <v>29</v>
      </c>
      <c r="P18887" s="10" t="s">
        <v>29</v>
      </c>
      <c r="Q18887">
        <v>1</v>
      </c>
      <c r="R18887">
        <v>0</v>
      </c>
      <c r="S18887" s="10" t="s">
        <v>165</v>
      </c>
      <c r="T18887" s="10" t="s">
        <v>166</v>
      </c>
      <c r="U18887">
        <v>0</v>
      </c>
    </row>
    <row r="18888" spans="1:21" x14ac:dyDescent="0.35">
      <c r="A18888">
        <v>18312463</v>
      </c>
      <c r="B18888" s="10" t="s">
        <v>14357</v>
      </c>
      <c r="C18888">
        <v>1</v>
      </c>
      <c r="D18888" s="10" t="s">
        <v>6917</v>
      </c>
      <c r="E18888" s="10" t="s">
        <v>14358</v>
      </c>
      <c r="F18888" s="10" t="s">
        <v>14349</v>
      </c>
      <c r="G18888" s="10" t="s">
        <v>14350</v>
      </c>
      <c r="H18888">
        <v>77.186375999999996</v>
      </c>
      <c r="I18888">
        <v>28.5424845</v>
      </c>
      <c r="J18888" s="10" t="s">
        <v>302</v>
      </c>
      <c r="K18888">
        <v>350</v>
      </c>
      <c r="L18888" s="10" t="s">
        <v>2117</v>
      </c>
      <c r="M18888" s="10" t="s">
        <v>29</v>
      </c>
      <c r="N18888" s="10" t="s">
        <v>29</v>
      </c>
      <c r="O18888" s="10" t="s">
        <v>29</v>
      </c>
      <c r="P18888" s="10" t="s">
        <v>29</v>
      </c>
      <c r="Q18888">
        <v>1</v>
      </c>
      <c r="R18888">
        <v>0</v>
      </c>
      <c r="S18888" s="10" t="s">
        <v>165</v>
      </c>
      <c r="T18888" s="10" t="s">
        <v>166</v>
      </c>
      <c r="U18888">
        <v>0</v>
      </c>
    </row>
    <row r="18889" spans="1:21" x14ac:dyDescent="0.35">
      <c r="A18889">
        <v>18332442</v>
      </c>
      <c r="B18889" s="10" t="s">
        <v>14359</v>
      </c>
      <c r="C18889">
        <v>1</v>
      </c>
      <c r="D18889" s="10" t="s">
        <v>6917</v>
      </c>
      <c r="E18889" s="10" t="s">
        <v>14360</v>
      </c>
      <c r="F18889" s="10" t="s">
        <v>14349</v>
      </c>
      <c r="G18889" s="10" t="s">
        <v>14350</v>
      </c>
      <c r="H18889">
        <v>77.182736000000006</v>
      </c>
      <c r="I18889">
        <v>28.539588999999999</v>
      </c>
      <c r="J18889" s="10" t="s">
        <v>20713</v>
      </c>
      <c r="K18889">
        <v>550</v>
      </c>
      <c r="L18889" s="10" t="s">
        <v>2117</v>
      </c>
      <c r="M18889" s="10" t="s">
        <v>29</v>
      </c>
      <c r="N18889" s="10" t="s">
        <v>29</v>
      </c>
      <c r="O18889" s="10" t="s">
        <v>29</v>
      </c>
      <c r="P18889" s="10" t="s">
        <v>29</v>
      </c>
      <c r="Q18889">
        <v>2</v>
      </c>
      <c r="R18889">
        <v>0</v>
      </c>
      <c r="S18889" s="10" t="s">
        <v>165</v>
      </c>
      <c r="T18889" s="10" t="s">
        <v>166</v>
      </c>
      <c r="U18889">
        <v>1</v>
      </c>
    </row>
    <row r="18890" spans="1:21" x14ac:dyDescent="0.35">
      <c r="A18890">
        <v>18332442</v>
      </c>
      <c r="B18890" s="10" t="s">
        <v>14359</v>
      </c>
      <c r="C18890">
        <v>1</v>
      </c>
      <c r="D18890" s="10" t="s">
        <v>6917</v>
      </c>
      <c r="E18890" s="10" t="s">
        <v>14360</v>
      </c>
      <c r="F18890" s="10" t="s">
        <v>14349</v>
      </c>
      <c r="G18890" s="10" t="s">
        <v>14350</v>
      </c>
      <c r="H18890">
        <v>77.182736000000006</v>
      </c>
      <c r="I18890">
        <v>28.539588999999999</v>
      </c>
      <c r="J18890" s="10" t="s">
        <v>302</v>
      </c>
      <c r="K18890">
        <v>550</v>
      </c>
      <c r="L18890" s="10" t="s">
        <v>2117</v>
      </c>
      <c r="M18890" s="10" t="s">
        <v>29</v>
      </c>
      <c r="N18890" s="10" t="s">
        <v>29</v>
      </c>
      <c r="O18890" s="10" t="s">
        <v>29</v>
      </c>
      <c r="P18890" s="10" t="s">
        <v>29</v>
      </c>
      <c r="Q18890">
        <v>2</v>
      </c>
      <c r="R18890">
        <v>0</v>
      </c>
      <c r="S18890" s="10" t="s">
        <v>165</v>
      </c>
      <c r="T18890" s="10" t="s">
        <v>166</v>
      </c>
      <c r="U18890">
        <v>1</v>
      </c>
    </row>
    <row r="18891" spans="1:21" x14ac:dyDescent="0.35">
      <c r="A18891">
        <v>18345771</v>
      </c>
      <c r="B18891" s="10" t="s">
        <v>14361</v>
      </c>
      <c r="C18891">
        <v>1</v>
      </c>
      <c r="D18891" s="10" t="s">
        <v>6917</v>
      </c>
      <c r="E18891" s="10" t="s">
        <v>14362</v>
      </c>
      <c r="F18891" s="10" t="s">
        <v>14349</v>
      </c>
      <c r="G18891" s="10" t="s">
        <v>14350</v>
      </c>
      <c r="H18891">
        <v>77.185693119999996</v>
      </c>
      <c r="I18891">
        <v>28.54150757</v>
      </c>
      <c r="J18891" s="10" t="s">
        <v>55</v>
      </c>
      <c r="K18891">
        <v>200</v>
      </c>
      <c r="L18891" s="10" t="s">
        <v>2117</v>
      </c>
      <c r="M18891" s="10" t="s">
        <v>29</v>
      </c>
      <c r="N18891" s="10" t="s">
        <v>29</v>
      </c>
      <c r="O18891" s="10" t="s">
        <v>29</v>
      </c>
      <c r="P18891" s="10" t="s">
        <v>29</v>
      </c>
      <c r="Q18891">
        <v>1</v>
      </c>
      <c r="R18891">
        <v>0</v>
      </c>
      <c r="S18891" s="10" t="s">
        <v>165</v>
      </c>
      <c r="T18891" s="10" t="s">
        <v>166</v>
      </c>
      <c r="U18891">
        <v>0</v>
      </c>
    </row>
    <row r="18892" spans="1:21" x14ac:dyDescent="0.35">
      <c r="A18892">
        <v>18345771</v>
      </c>
      <c r="B18892" s="10" t="s">
        <v>14361</v>
      </c>
      <c r="C18892">
        <v>1</v>
      </c>
      <c r="D18892" s="10" t="s">
        <v>6917</v>
      </c>
      <c r="E18892" s="10" t="s">
        <v>14362</v>
      </c>
      <c r="F18892" s="10" t="s">
        <v>14349</v>
      </c>
      <c r="G18892" s="10" t="s">
        <v>14350</v>
      </c>
      <c r="H18892">
        <v>77.185693119999996</v>
      </c>
      <c r="I18892">
        <v>28.54150757</v>
      </c>
      <c r="J18892" s="10" t="s">
        <v>20713</v>
      </c>
      <c r="K18892">
        <v>200</v>
      </c>
      <c r="L18892" s="10" t="s">
        <v>2117</v>
      </c>
      <c r="M18892" s="10" t="s">
        <v>29</v>
      </c>
      <c r="N18892" s="10" t="s">
        <v>29</v>
      </c>
      <c r="O18892" s="10" t="s">
        <v>29</v>
      </c>
      <c r="P18892" s="10" t="s">
        <v>29</v>
      </c>
      <c r="Q18892">
        <v>1</v>
      </c>
      <c r="R18892">
        <v>0</v>
      </c>
      <c r="S18892" s="10" t="s">
        <v>165</v>
      </c>
      <c r="T18892" s="10" t="s">
        <v>166</v>
      </c>
      <c r="U18892">
        <v>0</v>
      </c>
    </row>
    <row r="18893" spans="1:21" x14ac:dyDescent="0.35">
      <c r="A18893">
        <v>18345771</v>
      </c>
      <c r="B18893" s="10" t="s">
        <v>14361</v>
      </c>
      <c r="C18893">
        <v>1</v>
      </c>
      <c r="D18893" s="10" t="s">
        <v>6917</v>
      </c>
      <c r="E18893" s="10" t="s">
        <v>14362</v>
      </c>
      <c r="F18893" s="10" t="s">
        <v>14349</v>
      </c>
      <c r="G18893" s="10" t="s">
        <v>14350</v>
      </c>
      <c r="H18893">
        <v>77.185693119999996</v>
      </c>
      <c r="I18893">
        <v>28.54150757</v>
      </c>
      <c r="J18893" s="10" t="s">
        <v>302</v>
      </c>
      <c r="K18893">
        <v>200</v>
      </c>
      <c r="L18893" s="10" t="s">
        <v>2117</v>
      </c>
      <c r="M18893" s="10" t="s">
        <v>29</v>
      </c>
      <c r="N18893" s="10" t="s">
        <v>29</v>
      </c>
      <c r="O18893" s="10" t="s">
        <v>29</v>
      </c>
      <c r="P18893" s="10" t="s">
        <v>29</v>
      </c>
      <c r="Q18893">
        <v>1</v>
      </c>
      <c r="R18893">
        <v>0</v>
      </c>
      <c r="S18893" s="10" t="s">
        <v>165</v>
      </c>
      <c r="T18893" s="10" t="s">
        <v>166</v>
      </c>
      <c r="U18893">
        <v>0</v>
      </c>
    </row>
    <row r="18894" spans="1:21" x14ac:dyDescent="0.35">
      <c r="A18894">
        <v>18345771</v>
      </c>
      <c r="B18894" s="10" t="s">
        <v>14361</v>
      </c>
      <c r="C18894">
        <v>1</v>
      </c>
      <c r="D18894" s="10" t="s">
        <v>6917</v>
      </c>
      <c r="E18894" s="10" t="s">
        <v>14362</v>
      </c>
      <c r="F18894" s="10" t="s">
        <v>14349</v>
      </c>
      <c r="G18894" s="10" t="s">
        <v>14350</v>
      </c>
      <c r="H18894">
        <v>77.185693119999996</v>
      </c>
      <c r="I18894">
        <v>28.54150757</v>
      </c>
      <c r="J18894" s="10" t="s">
        <v>20740</v>
      </c>
      <c r="K18894">
        <v>200</v>
      </c>
      <c r="L18894" s="10" t="s">
        <v>2117</v>
      </c>
      <c r="M18894" s="10" t="s">
        <v>29</v>
      </c>
      <c r="N18894" s="10" t="s">
        <v>29</v>
      </c>
      <c r="O18894" s="10" t="s">
        <v>29</v>
      </c>
      <c r="P18894" s="10" t="s">
        <v>29</v>
      </c>
      <c r="Q18894">
        <v>1</v>
      </c>
      <c r="R18894">
        <v>0</v>
      </c>
      <c r="S18894" s="10" t="s">
        <v>165</v>
      </c>
      <c r="T18894" s="10" t="s">
        <v>166</v>
      </c>
      <c r="U18894">
        <v>0</v>
      </c>
    </row>
    <row r="18895" spans="1:21" x14ac:dyDescent="0.35">
      <c r="A18895">
        <v>18345771</v>
      </c>
      <c r="B18895" s="10" t="s">
        <v>14361</v>
      </c>
      <c r="C18895">
        <v>1</v>
      </c>
      <c r="D18895" s="10" t="s">
        <v>6917</v>
      </c>
      <c r="E18895" s="10" t="s">
        <v>14362</v>
      </c>
      <c r="F18895" s="10" t="s">
        <v>14349</v>
      </c>
      <c r="G18895" s="10" t="s">
        <v>14350</v>
      </c>
      <c r="H18895">
        <v>77.185693119999996</v>
      </c>
      <c r="I18895">
        <v>28.54150757</v>
      </c>
      <c r="J18895" s="10" t="s">
        <v>302</v>
      </c>
      <c r="K18895">
        <v>200</v>
      </c>
      <c r="L18895" s="10" t="s">
        <v>2117</v>
      </c>
      <c r="M18895" s="10" t="s">
        <v>29</v>
      </c>
      <c r="N18895" s="10" t="s">
        <v>29</v>
      </c>
      <c r="O18895" s="10" t="s">
        <v>29</v>
      </c>
      <c r="P18895" s="10" t="s">
        <v>29</v>
      </c>
      <c r="Q18895">
        <v>1</v>
      </c>
      <c r="R18895">
        <v>0</v>
      </c>
      <c r="S18895" s="10" t="s">
        <v>165</v>
      </c>
      <c r="T18895" s="10" t="s">
        <v>166</v>
      </c>
      <c r="U18895">
        <v>0</v>
      </c>
    </row>
    <row r="18896" spans="1:21" x14ac:dyDescent="0.35">
      <c r="A18896">
        <v>18414497</v>
      </c>
      <c r="B18896" s="10" t="s">
        <v>14363</v>
      </c>
      <c r="C18896">
        <v>1</v>
      </c>
      <c r="D18896" s="10" t="s">
        <v>6917</v>
      </c>
      <c r="E18896" s="10" t="s">
        <v>14364</v>
      </c>
      <c r="F18896" s="10" t="s">
        <v>14349</v>
      </c>
      <c r="G18896" s="10" t="s">
        <v>14350</v>
      </c>
      <c r="H18896">
        <v>77.185238100000007</v>
      </c>
      <c r="I18896">
        <v>28.5419777</v>
      </c>
      <c r="J18896" s="10" t="s">
        <v>20705</v>
      </c>
      <c r="K18896">
        <v>150</v>
      </c>
      <c r="L18896" s="10" t="s">
        <v>2117</v>
      </c>
      <c r="M18896" s="10" t="s">
        <v>29</v>
      </c>
      <c r="N18896" s="10" t="s">
        <v>29</v>
      </c>
      <c r="O18896" s="10" t="s">
        <v>29</v>
      </c>
      <c r="P18896" s="10" t="s">
        <v>29</v>
      </c>
      <c r="Q18896">
        <v>1</v>
      </c>
      <c r="R18896">
        <v>0</v>
      </c>
      <c r="S18896" s="10" t="s">
        <v>165</v>
      </c>
      <c r="T18896" s="10" t="s">
        <v>166</v>
      </c>
      <c r="U18896">
        <v>1</v>
      </c>
    </row>
    <row r="18897" spans="1:21" x14ac:dyDescent="0.35">
      <c r="A18897">
        <v>18414497</v>
      </c>
      <c r="B18897" s="10" t="s">
        <v>14363</v>
      </c>
      <c r="C18897">
        <v>1</v>
      </c>
      <c r="D18897" s="10" t="s">
        <v>6917</v>
      </c>
      <c r="E18897" s="10" t="s">
        <v>14364</v>
      </c>
      <c r="F18897" s="10" t="s">
        <v>14349</v>
      </c>
      <c r="G18897" s="10" t="s">
        <v>14350</v>
      </c>
      <c r="H18897">
        <v>77.185238100000007</v>
      </c>
      <c r="I18897">
        <v>28.5419777</v>
      </c>
      <c r="J18897" s="10" t="s">
        <v>20710</v>
      </c>
      <c r="K18897">
        <v>150</v>
      </c>
      <c r="L18897" s="10" t="s">
        <v>2117</v>
      </c>
      <c r="M18897" s="10" t="s">
        <v>29</v>
      </c>
      <c r="N18897" s="10" t="s">
        <v>29</v>
      </c>
      <c r="O18897" s="10" t="s">
        <v>29</v>
      </c>
      <c r="P18897" s="10" t="s">
        <v>29</v>
      </c>
      <c r="Q18897">
        <v>1</v>
      </c>
      <c r="R18897">
        <v>0</v>
      </c>
      <c r="S18897" s="10" t="s">
        <v>165</v>
      </c>
      <c r="T18897" s="10" t="s">
        <v>166</v>
      </c>
      <c r="U18897">
        <v>1</v>
      </c>
    </row>
    <row r="18898" spans="1:21" x14ac:dyDescent="0.35">
      <c r="A18898">
        <v>18355275</v>
      </c>
      <c r="B18898" s="10" t="s">
        <v>14365</v>
      </c>
      <c r="C18898">
        <v>1</v>
      </c>
      <c r="D18898" s="10" t="s">
        <v>6917</v>
      </c>
      <c r="E18898" s="10" t="s">
        <v>14366</v>
      </c>
      <c r="F18898" s="10" t="s">
        <v>14349</v>
      </c>
      <c r="G18898" s="10" t="s">
        <v>14350</v>
      </c>
      <c r="H18898">
        <v>77.185739400000003</v>
      </c>
      <c r="I18898">
        <v>28.541619600000001</v>
      </c>
      <c r="J18898" s="10" t="s">
        <v>20705</v>
      </c>
      <c r="K18898">
        <v>600</v>
      </c>
      <c r="L18898" s="10" t="s">
        <v>2117</v>
      </c>
      <c r="M18898" s="10" t="s">
        <v>29</v>
      </c>
      <c r="N18898" s="10" t="s">
        <v>29</v>
      </c>
      <c r="O18898" s="10" t="s">
        <v>29</v>
      </c>
      <c r="P18898" s="10" t="s">
        <v>29</v>
      </c>
      <c r="Q18898">
        <v>2</v>
      </c>
      <c r="R18898">
        <v>0</v>
      </c>
      <c r="S18898" s="10" t="s">
        <v>165</v>
      </c>
      <c r="T18898" s="10" t="s">
        <v>166</v>
      </c>
      <c r="U18898">
        <v>3</v>
      </c>
    </row>
    <row r="18899" spans="1:21" x14ac:dyDescent="0.35">
      <c r="A18899">
        <v>18355275</v>
      </c>
      <c r="B18899" s="10" t="s">
        <v>14365</v>
      </c>
      <c r="C18899">
        <v>1</v>
      </c>
      <c r="D18899" s="10" t="s">
        <v>6917</v>
      </c>
      <c r="E18899" s="10" t="s">
        <v>14366</v>
      </c>
      <c r="F18899" s="10" t="s">
        <v>14349</v>
      </c>
      <c r="G18899" s="10" t="s">
        <v>14350</v>
      </c>
      <c r="H18899">
        <v>77.185739400000003</v>
      </c>
      <c r="I18899">
        <v>28.541619600000001</v>
      </c>
      <c r="J18899" s="10" t="s">
        <v>20710</v>
      </c>
      <c r="K18899">
        <v>600</v>
      </c>
      <c r="L18899" s="10" t="s">
        <v>2117</v>
      </c>
      <c r="M18899" s="10" t="s">
        <v>29</v>
      </c>
      <c r="N18899" s="10" t="s">
        <v>29</v>
      </c>
      <c r="O18899" s="10" t="s">
        <v>29</v>
      </c>
      <c r="P18899" s="10" t="s">
        <v>29</v>
      </c>
      <c r="Q18899">
        <v>2</v>
      </c>
      <c r="R18899">
        <v>0</v>
      </c>
      <c r="S18899" s="10" t="s">
        <v>165</v>
      </c>
      <c r="T18899" s="10" t="s">
        <v>166</v>
      </c>
      <c r="U18899">
        <v>3</v>
      </c>
    </row>
    <row r="18900" spans="1:21" x14ac:dyDescent="0.35">
      <c r="A18900">
        <v>18355275</v>
      </c>
      <c r="B18900" s="10" t="s">
        <v>14365</v>
      </c>
      <c r="C18900">
        <v>1</v>
      </c>
      <c r="D18900" s="10" t="s">
        <v>6917</v>
      </c>
      <c r="E18900" s="10" t="s">
        <v>14366</v>
      </c>
      <c r="F18900" s="10" t="s">
        <v>14349</v>
      </c>
      <c r="G18900" s="10" t="s">
        <v>14350</v>
      </c>
      <c r="H18900">
        <v>77.185739400000003</v>
      </c>
      <c r="I18900">
        <v>28.541619600000001</v>
      </c>
      <c r="J18900" s="10" t="s">
        <v>20713</v>
      </c>
      <c r="K18900">
        <v>600</v>
      </c>
      <c r="L18900" s="10" t="s">
        <v>2117</v>
      </c>
      <c r="M18900" s="10" t="s">
        <v>29</v>
      </c>
      <c r="N18900" s="10" t="s">
        <v>29</v>
      </c>
      <c r="O18900" s="10" t="s">
        <v>29</v>
      </c>
      <c r="P18900" s="10" t="s">
        <v>29</v>
      </c>
      <c r="Q18900">
        <v>2</v>
      </c>
      <c r="R18900">
        <v>0</v>
      </c>
      <c r="S18900" s="10" t="s">
        <v>165</v>
      </c>
      <c r="T18900" s="10" t="s">
        <v>166</v>
      </c>
      <c r="U18900">
        <v>3</v>
      </c>
    </row>
    <row r="18901" spans="1:21" x14ac:dyDescent="0.35">
      <c r="A18901">
        <v>18355275</v>
      </c>
      <c r="B18901" s="10" t="s">
        <v>14365</v>
      </c>
      <c r="C18901">
        <v>1</v>
      </c>
      <c r="D18901" s="10" t="s">
        <v>6917</v>
      </c>
      <c r="E18901" s="10" t="s">
        <v>14366</v>
      </c>
      <c r="F18901" s="10" t="s">
        <v>14349</v>
      </c>
      <c r="G18901" s="10" t="s">
        <v>14350</v>
      </c>
      <c r="H18901">
        <v>77.185739400000003</v>
      </c>
      <c r="I18901">
        <v>28.541619600000001</v>
      </c>
      <c r="J18901" s="10" t="s">
        <v>302</v>
      </c>
      <c r="K18901">
        <v>600</v>
      </c>
      <c r="L18901" s="10" t="s">
        <v>2117</v>
      </c>
      <c r="M18901" s="10" t="s">
        <v>29</v>
      </c>
      <c r="N18901" s="10" t="s">
        <v>29</v>
      </c>
      <c r="O18901" s="10" t="s">
        <v>29</v>
      </c>
      <c r="P18901" s="10" t="s">
        <v>29</v>
      </c>
      <c r="Q18901">
        <v>2</v>
      </c>
      <c r="R18901">
        <v>0</v>
      </c>
      <c r="S18901" s="10" t="s">
        <v>165</v>
      </c>
      <c r="T18901" s="10" t="s">
        <v>166</v>
      </c>
      <c r="U18901">
        <v>3</v>
      </c>
    </row>
    <row r="18902" spans="1:21" x14ac:dyDescent="0.35">
      <c r="A18902">
        <v>18355275</v>
      </c>
      <c r="B18902" s="10" t="s">
        <v>14365</v>
      </c>
      <c r="C18902">
        <v>1</v>
      </c>
      <c r="D18902" s="10" t="s">
        <v>6917</v>
      </c>
      <c r="E18902" s="10" t="s">
        <v>14366</v>
      </c>
      <c r="F18902" s="10" t="s">
        <v>14349</v>
      </c>
      <c r="G18902" s="10" t="s">
        <v>14350</v>
      </c>
      <c r="H18902">
        <v>77.185739400000003</v>
      </c>
      <c r="I18902">
        <v>28.541619600000001</v>
      </c>
      <c r="J18902" s="10" t="s">
        <v>55</v>
      </c>
      <c r="K18902">
        <v>600</v>
      </c>
      <c r="L18902" s="10" t="s">
        <v>2117</v>
      </c>
      <c r="M18902" s="10" t="s">
        <v>29</v>
      </c>
      <c r="N18902" s="10" t="s">
        <v>29</v>
      </c>
      <c r="O18902" s="10" t="s">
        <v>29</v>
      </c>
      <c r="P18902" s="10" t="s">
        <v>29</v>
      </c>
      <c r="Q18902">
        <v>2</v>
      </c>
      <c r="R18902">
        <v>0</v>
      </c>
      <c r="S18902" s="10" t="s">
        <v>165</v>
      </c>
      <c r="T18902" s="10" t="s">
        <v>166</v>
      </c>
      <c r="U18902">
        <v>3</v>
      </c>
    </row>
    <row r="18903" spans="1:21" x14ac:dyDescent="0.35">
      <c r="A18903">
        <v>18398593</v>
      </c>
      <c r="B18903" s="10" t="s">
        <v>14367</v>
      </c>
      <c r="C18903">
        <v>1</v>
      </c>
      <c r="D18903" s="10" t="s">
        <v>6917</v>
      </c>
      <c r="E18903" s="10" t="s">
        <v>14368</v>
      </c>
      <c r="F18903" s="10" t="s">
        <v>14349</v>
      </c>
      <c r="G18903" s="10" t="s">
        <v>14350</v>
      </c>
      <c r="H18903">
        <v>0</v>
      </c>
      <c r="I18903">
        <v>0</v>
      </c>
      <c r="J18903" s="10" t="s">
        <v>20713</v>
      </c>
      <c r="K18903">
        <v>500</v>
      </c>
      <c r="L18903" s="10" t="s">
        <v>2117</v>
      </c>
      <c r="M18903" s="10" t="s">
        <v>29</v>
      </c>
      <c r="N18903" s="10" t="s">
        <v>29</v>
      </c>
      <c r="O18903" s="10" t="s">
        <v>29</v>
      </c>
      <c r="P18903" s="10" t="s">
        <v>29</v>
      </c>
      <c r="Q18903">
        <v>2</v>
      </c>
      <c r="R18903">
        <v>0</v>
      </c>
      <c r="S18903" s="10" t="s">
        <v>165</v>
      </c>
      <c r="T18903" s="10" t="s">
        <v>166</v>
      </c>
      <c r="U18903">
        <v>0</v>
      </c>
    </row>
    <row r="18904" spans="1:21" x14ac:dyDescent="0.35">
      <c r="A18904">
        <v>18398593</v>
      </c>
      <c r="B18904" s="10" t="s">
        <v>14367</v>
      </c>
      <c r="C18904">
        <v>1</v>
      </c>
      <c r="D18904" s="10" t="s">
        <v>6917</v>
      </c>
      <c r="E18904" s="10" t="s">
        <v>14368</v>
      </c>
      <c r="F18904" s="10" t="s">
        <v>14349</v>
      </c>
      <c r="G18904" s="10" t="s">
        <v>14350</v>
      </c>
      <c r="H18904">
        <v>0</v>
      </c>
      <c r="I18904">
        <v>0</v>
      </c>
      <c r="J18904" s="10" t="s">
        <v>302</v>
      </c>
      <c r="K18904">
        <v>500</v>
      </c>
      <c r="L18904" s="10" t="s">
        <v>2117</v>
      </c>
      <c r="M18904" s="10" t="s">
        <v>29</v>
      </c>
      <c r="N18904" s="10" t="s">
        <v>29</v>
      </c>
      <c r="O18904" s="10" t="s">
        <v>29</v>
      </c>
      <c r="P18904" s="10" t="s">
        <v>29</v>
      </c>
      <c r="Q18904">
        <v>2</v>
      </c>
      <c r="R18904">
        <v>0</v>
      </c>
      <c r="S18904" s="10" t="s">
        <v>165</v>
      </c>
      <c r="T18904" s="10" t="s">
        <v>166</v>
      </c>
      <c r="U18904">
        <v>0</v>
      </c>
    </row>
    <row r="18905" spans="1:21" x14ac:dyDescent="0.35">
      <c r="A18905">
        <v>18398593</v>
      </c>
      <c r="B18905" s="10" t="s">
        <v>14367</v>
      </c>
      <c r="C18905">
        <v>1</v>
      </c>
      <c r="D18905" s="10" t="s">
        <v>6917</v>
      </c>
      <c r="E18905" s="10" t="s">
        <v>14368</v>
      </c>
      <c r="F18905" s="10" t="s">
        <v>14349</v>
      </c>
      <c r="G18905" s="10" t="s">
        <v>14350</v>
      </c>
      <c r="H18905">
        <v>0</v>
      </c>
      <c r="I18905">
        <v>0</v>
      </c>
      <c r="J18905" s="10" t="s">
        <v>55</v>
      </c>
      <c r="K18905">
        <v>500</v>
      </c>
      <c r="L18905" s="10" t="s">
        <v>2117</v>
      </c>
      <c r="M18905" s="10" t="s">
        <v>29</v>
      </c>
      <c r="N18905" s="10" t="s">
        <v>29</v>
      </c>
      <c r="O18905" s="10" t="s">
        <v>29</v>
      </c>
      <c r="P18905" s="10" t="s">
        <v>29</v>
      </c>
      <c r="Q18905">
        <v>2</v>
      </c>
      <c r="R18905">
        <v>0</v>
      </c>
      <c r="S18905" s="10" t="s">
        <v>165</v>
      </c>
      <c r="T18905" s="10" t="s">
        <v>166</v>
      </c>
      <c r="U18905">
        <v>0</v>
      </c>
    </row>
    <row r="18906" spans="1:21" x14ac:dyDescent="0.35">
      <c r="A18906">
        <v>18312455</v>
      </c>
      <c r="B18906" s="10" t="s">
        <v>14369</v>
      </c>
      <c r="C18906">
        <v>1</v>
      </c>
      <c r="D18906" s="10" t="s">
        <v>6917</v>
      </c>
      <c r="E18906" s="10" t="s">
        <v>14370</v>
      </c>
      <c r="F18906" s="10" t="s">
        <v>14349</v>
      </c>
      <c r="G18906" s="10" t="s">
        <v>14350</v>
      </c>
      <c r="H18906">
        <v>77.186278900000005</v>
      </c>
      <c r="I18906">
        <v>28.5415131</v>
      </c>
      <c r="J18906" s="10" t="s">
        <v>3350</v>
      </c>
      <c r="K18906">
        <v>150</v>
      </c>
      <c r="L18906" s="10" t="s">
        <v>2117</v>
      </c>
      <c r="M18906" s="10" t="s">
        <v>29</v>
      </c>
      <c r="N18906" s="10" t="s">
        <v>29</v>
      </c>
      <c r="O18906" s="10" t="s">
        <v>29</v>
      </c>
      <c r="P18906" s="10" t="s">
        <v>29</v>
      </c>
      <c r="Q18906">
        <v>1</v>
      </c>
      <c r="R18906">
        <v>0</v>
      </c>
      <c r="S18906" s="10" t="s">
        <v>165</v>
      </c>
      <c r="T18906" s="10" t="s">
        <v>166</v>
      </c>
      <c r="U18906">
        <v>1</v>
      </c>
    </row>
    <row r="18907" spans="1:21" x14ac:dyDescent="0.35">
      <c r="A18907">
        <v>18025131</v>
      </c>
      <c r="B18907" s="10" t="s">
        <v>10616</v>
      </c>
      <c r="C18907">
        <v>1</v>
      </c>
      <c r="D18907" s="10" t="s">
        <v>6917</v>
      </c>
      <c r="E18907" s="10" t="s">
        <v>14371</v>
      </c>
      <c r="F18907" s="10" t="s">
        <v>14349</v>
      </c>
      <c r="G18907" s="10" t="s">
        <v>14350</v>
      </c>
      <c r="H18907">
        <v>77.185858330000002</v>
      </c>
      <c r="I18907">
        <v>28.54039444</v>
      </c>
      <c r="J18907" s="10" t="s">
        <v>20741</v>
      </c>
      <c r="K18907">
        <v>100</v>
      </c>
      <c r="L18907" s="10" t="s">
        <v>2117</v>
      </c>
      <c r="M18907" s="10" t="s">
        <v>29</v>
      </c>
      <c r="N18907" s="10" t="s">
        <v>29</v>
      </c>
      <c r="O18907" s="10" t="s">
        <v>29</v>
      </c>
      <c r="P18907" s="10" t="s">
        <v>29</v>
      </c>
      <c r="Q18907">
        <v>1</v>
      </c>
      <c r="R18907">
        <v>0</v>
      </c>
      <c r="S18907" s="10" t="s">
        <v>165</v>
      </c>
      <c r="T18907" s="10" t="s">
        <v>166</v>
      </c>
      <c r="U18907">
        <v>3</v>
      </c>
    </row>
    <row r="18908" spans="1:21" x14ac:dyDescent="0.35">
      <c r="A18908">
        <v>18025131</v>
      </c>
      <c r="B18908" s="10" t="s">
        <v>10616</v>
      </c>
      <c r="C18908">
        <v>1</v>
      </c>
      <c r="D18908" s="10" t="s">
        <v>6917</v>
      </c>
      <c r="E18908" s="10" t="s">
        <v>14371</v>
      </c>
      <c r="F18908" s="10" t="s">
        <v>14349</v>
      </c>
      <c r="G18908" s="10" t="s">
        <v>14350</v>
      </c>
      <c r="H18908">
        <v>77.185858330000002</v>
      </c>
      <c r="I18908">
        <v>28.54039444</v>
      </c>
      <c r="J18908" s="10" t="s">
        <v>20710</v>
      </c>
      <c r="K18908">
        <v>100</v>
      </c>
      <c r="L18908" s="10" t="s">
        <v>2117</v>
      </c>
      <c r="M18908" s="10" t="s">
        <v>29</v>
      </c>
      <c r="N18908" s="10" t="s">
        <v>29</v>
      </c>
      <c r="O18908" s="10" t="s">
        <v>29</v>
      </c>
      <c r="P18908" s="10" t="s">
        <v>29</v>
      </c>
      <c r="Q18908">
        <v>1</v>
      </c>
      <c r="R18908">
        <v>0</v>
      </c>
      <c r="S18908" s="10" t="s">
        <v>165</v>
      </c>
      <c r="T18908" s="10" t="s">
        <v>166</v>
      </c>
      <c r="U18908">
        <v>3</v>
      </c>
    </row>
    <row r="18909" spans="1:21" x14ac:dyDescent="0.35">
      <c r="A18909">
        <v>18161591</v>
      </c>
      <c r="B18909" s="10" t="s">
        <v>14372</v>
      </c>
      <c r="C18909">
        <v>1</v>
      </c>
      <c r="D18909" s="10" t="s">
        <v>6917</v>
      </c>
      <c r="E18909" s="10" t="s">
        <v>14373</v>
      </c>
      <c r="F18909" s="10" t="s">
        <v>14349</v>
      </c>
      <c r="G18909" s="10" t="s">
        <v>14350</v>
      </c>
      <c r="H18909">
        <v>77.188481899999999</v>
      </c>
      <c r="I18909">
        <v>28.5361558</v>
      </c>
      <c r="J18909" s="10" t="s">
        <v>20713</v>
      </c>
      <c r="K18909">
        <v>350</v>
      </c>
      <c r="L18909" s="10" t="s">
        <v>2117</v>
      </c>
      <c r="M18909" s="10" t="s">
        <v>29</v>
      </c>
      <c r="N18909" s="10" t="s">
        <v>29</v>
      </c>
      <c r="O18909" s="10" t="s">
        <v>29</v>
      </c>
      <c r="P18909" s="10" t="s">
        <v>29</v>
      </c>
      <c r="Q18909">
        <v>1</v>
      </c>
      <c r="R18909">
        <v>0</v>
      </c>
      <c r="S18909" s="10" t="s">
        <v>165</v>
      </c>
      <c r="T18909" s="10" t="s">
        <v>166</v>
      </c>
      <c r="U18909">
        <v>1</v>
      </c>
    </row>
    <row r="18910" spans="1:21" x14ac:dyDescent="0.35">
      <c r="A18910">
        <v>18161591</v>
      </c>
      <c r="B18910" s="10" t="s">
        <v>14372</v>
      </c>
      <c r="C18910">
        <v>1</v>
      </c>
      <c r="D18910" s="10" t="s">
        <v>6917</v>
      </c>
      <c r="E18910" s="10" t="s">
        <v>14373</v>
      </c>
      <c r="F18910" s="10" t="s">
        <v>14349</v>
      </c>
      <c r="G18910" s="10" t="s">
        <v>14350</v>
      </c>
      <c r="H18910">
        <v>77.188481899999999</v>
      </c>
      <c r="I18910">
        <v>28.5361558</v>
      </c>
      <c r="J18910" s="10" t="s">
        <v>302</v>
      </c>
      <c r="K18910">
        <v>350</v>
      </c>
      <c r="L18910" s="10" t="s">
        <v>2117</v>
      </c>
      <c r="M18910" s="10" t="s">
        <v>29</v>
      </c>
      <c r="N18910" s="10" t="s">
        <v>29</v>
      </c>
      <c r="O18910" s="10" t="s">
        <v>29</v>
      </c>
      <c r="P18910" s="10" t="s">
        <v>29</v>
      </c>
      <c r="Q18910">
        <v>1</v>
      </c>
      <c r="R18910">
        <v>0</v>
      </c>
      <c r="S18910" s="10" t="s">
        <v>165</v>
      </c>
      <c r="T18910" s="10" t="s">
        <v>166</v>
      </c>
      <c r="U18910">
        <v>1</v>
      </c>
    </row>
    <row r="18911" spans="1:21" x14ac:dyDescent="0.35">
      <c r="A18911">
        <v>18312459</v>
      </c>
      <c r="B18911" s="10" t="s">
        <v>14374</v>
      </c>
      <c r="C18911">
        <v>1</v>
      </c>
      <c r="D18911" s="10" t="s">
        <v>6917</v>
      </c>
      <c r="E18911" s="10" t="s">
        <v>14375</v>
      </c>
      <c r="F18911" s="10" t="s">
        <v>14349</v>
      </c>
      <c r="G18911" s="10" t="s">
        <v>14350</v>
      </c>
      <c r="H18911">
        <v>77.186087409999999</v>
      </c>
      <c r="I18911">
        <v>28.54186954</v>
      </c>
      <c r="J18911" s="10" t="s">
        <v>20713</v>
      </c>
      <c r="K18911">
        <v>150</v>
      </c>
      <c r="L18911" s="10" t="s">
        <v>2117</v>
      </c>
      <c r="M18911" s="10" t="s">
        <v>29</v>
      </c>
      <c r="N18911" s="10" t="s">
        <v>29</v>
      </c>
      <c r="O18911" s="10" t="s">
        <v>29</v>
      </c>
      <c r="P18911" s="10" t="s">
        <v>29</v>
      </c>
      <c r="Q18911">
        <v>1</v>
      </c>
      <c r="R18911">
        <v>0</v>
      </c>
      <c r="S18911" s="10" t="s">
        <v>165</v>
      </c>
      <c r="T18911" s="10" t="s">
        <v>166</v>
      </c>
      <c r="U18911">
        <v>0</v>
      </c>
    </row>
    <row r="18912" spans="1:21" x14ac:dyDescent="0.35">
      <c r="A18912">
        <v>18312459</v>
      </c>
      <c r="B18912" s="10" t="s">
        <v>14374</v>
      </c>
      <c r="C18912">
        <v>1</v>
      </c>
      <c r="D18912" s="10" t="s">
        <v>6917</v>
      </c>
      <c r="E18912" s="10" t="s">
        <v>14375</v>
      </c>
      <c r="F18912" s="10" t="s">
        <v>14349</v>
      </c>
      <c r="G18912" s="10" t="s">
        <v>14350</v>
      </c>
      <c r="H18912">
        <v>77.186087409999999</v>
      </c>
      <c r="I18912">
        <v>28.54186954</v>
      </c>
      <c r="J18912" s="10" t="s">
        <v>302</v>
      </c>
      <c r="K18912">
        <v>150</v>
      </c>
      <c r="L18912" s="10" t="s">
        <v>2117</v>
      </c>
      <c r="M18912" s="10" t="s">
        <v>29</v>
      </c>
      <c r="N18912" s="10" t="s">
        <v>29</v>
      </c>
      <c r="O18912" s="10" t="s">
        <v>29</v>
      </c>
      <c r="P18912" s="10" t="s">
        <v>29</v>
      </c>
      <c r="Q18912">
        <v>1</v>
      </c>
      <c r="R18912">
        <v>0</v>
      </c>
      <c r="S18912" s="10" t="s">
        <v>165</v>
      </c>
      <c r="T18912" s="10" t="s">
        <v>166</v>
      </c>
      <c r="U18912">
        <v>0</v>
      </c>
    </row>
    <row r="18913" spans="1:21" x14ac:dyDescent="0.35">
      <c r="A18913">
        <v>18312459</v>
      </c>
      <c r="B18913" s="10" t="s">
        <v>14374</v>
      </c>
      <c r="C18913">
        <v>1</v>
      </c>
      <c r="D18913" s="10" t="s">
        <v>6917</v>
      </c>
      <c r="E18913" s="10" t="s">
        <v>14375</v>
      </c>
      <c r="F18913" s="10" t="s">
        <v>14349</v>
      </c>
      <c r="G18913" s="10" t="s">
        <v>14350</v>
      </c>
      <c r="H18913">
        <v>77.186087409999999</v>
      </c>
      <c r="I18913">
        <v>28.54186954</v>
      </c>
      <c r="J18913" s="10" t="s">
        <v>55</v>
      </c>
      <c r="K18913">
        <v>150</v>
      </c>
      <c r="L18913" s="10" t="s">
        <v>2117</v>
      </c>
      <c r="M18913" s="10" t="s">
        <v>29</v>
      </c>
      <c r="N18913" s="10" t="s">
        <v>29</v>
      </c>
      <c r="O18913" s="10" t="s">
        <v>29</v>
      </c>
      <c r="P18913" s="10" t="s">
        <v>29</v>
      </c>
      <c r="Q18913">
        <v>1</v>
      </c>
      <c r="R18913">
        <v>0</v>
      </c>
      <c r="S18913" s="10" t="s">
        <v>165</v>
      </c>
      <c r="T18913" s="10" t="s">
        <v>166</v>
      </c>
      <c r="U18913">
        <v>0</v>
      </c>
    </row>
    <row r="18914" spans="1:21" x14ac:dyDescent="0.35">
      <c r="A18914">
        <v>302573</v>
      </c>
      <c r="B18914" s="10" t="s">
        <v>14376</v>
      </c>
      <c r="C18914">
        <v>1</v>
      </c>
      <c r="D18914" s="10" t="s">
        <v>6917</v>
      </c>
      <c r="E18914" s="10" t="s">
        <v>14377</v>
      </c>
      <c r="F18914" s="10" t="s">
        <v>14349</v>
      </c>
      <c r="G18914" s="10" t="s">
        <v>14350</v>
      </c>
      <c r="H18914">
        <v>77.185775300000003</v>
      </c>
      <c r="I18914">
        <v>28.541315399999998</v>
      </c>
      <c r="J18914" s="10" t="s">
        <v>20713</v>
      </c>
      <c r="K18914">
        <v>350</v>
      </c>
      <c r="L18914" s="10" t="s">
        <v>2117</v>
      </c>
      <c r="M18914" s="10" t="s">
        <v>29</v>
      </c>
      <c r="N18914" s="10" t="s">
        <v>29</v>
      </c>
      <c r="O18914" s="10" t="s">
        <v>29</v>
      </c>
      <c r="P18914" s="10" t="s">
        <v>29</v>
      </c>
      <c r="Q18914">
        <v>1</v>
      </c>
      <c r="R18914">
        <v>0</v>
      </c>
      <c r="S18914" s="10" t="s">
        <v>165</v>
      </c>
      <c r="T18914" s="10" t="s">
        <v>166</v>
      </c>
      <c r="U18914">
        <v>3</v>
      </c>
    </row>
    <row r="18915" spans="1:21" x14ac:dyDescent="0.35">
      <c r="A18915">
        <v>302573</v>
      </c>
      <c r="B18915" s="10" t="s">
        <v>14376</v>
      </c>
      <c r="C18915">
        <v>1</v>
      </c>
      <c r="D18915" s="10" t="s">
        <v>6917</v>
      </c>
      <c r="E18915" s="10" t="s">
        <v>14377</v>
      </c>
      <c r="F18915" s="10" t="s">
        <v>14349</v>
      </c>
      <c r="G18915" s="10" t="s">
        <v>14350</v>
      </c>
      <c r="H18915">
        <v>77.185775300000003</v>
      </c>
      <c r="I18915">
        <v>28.541315399999998</v>
      </c>
      <c r="J18915" s="10" t="s">
        <v>302</v>
      </c>
      <c r="K18915">
        <v>350</v>
      </c>
      <c r="L18915" s="10" t="s">
        <v>2117</v>
      </c>
      <c r="M18915" s="10" t="s">
        <v>29</v>
      </c>
      <c r="N18915" s="10" t="s">
        <v>29</v>
      </c>
      <c r="O18915" s="10" t="s">
        <v>29</v>
      </c>
      <c r="P18915" s="10" t="s">
        <v>29</v>
      </c>
      <c r="Q18915">
        <v>1</v>
      </c>
      <c r="R18915">
        <v>0</v>
      </c>
      <c r="S18915" s="10" t="s">
        <v>165</v>
      </c>
      <c r="T18915" s="10" t="s">
        <v>166</v>
      </c>
      <c r="U18915">
        <v>3</v>
      </c>
    </row>
    <row r="18916" spans="1:21" x14ac:dyDescent="0.35">
      <c r="A18916">
        <v>18352264</v>
      </c>
      <c r="B18916" s="10" t="s">
        <v>14378</v>
      </c>
      <c r="C18916">
        <v>1</v>
      </c>
      <c r="D18916" s="10" t="s">
        <v>6917</v>
      </c>
      <c r="E18916" s="10" t="s">
        <v>14379</v>
      </c>
      <c r="F18916" s="10" t="s">
        <v>14349</v>
      </c>
      <c r="G18916" s="10" t="s">
        <v>14350</v>
      </c>
      <c r="H18916">
        <v>77.186408599999993</v>
      </c>
      <c r="I18916">
        <v>28.541514930000002</v>
      </c>
      <c r="J18916" s="10" t="s">
        <v>20713</v>
      </c>
      <c r="K18916">
        <v>100</v>
      </c>
      <c r="L18916" s="10" t="s">
        <v>2117</v>
      </c>
      <c r="M18916" s="10" t="s">
        <v>29</v>
      </c>
      <c r="N18916" s="10" t="s">
        <v>29</v>
      </c>
      <c r="O18916" s="10" t="s">
        <v>29</v>
      </c>
      <c r="P18916" s="10" t="s">
        <v>29</v>
      </c>
      <c r="Q18916">
        <v>1</v>
      </c>
      <c r="R18916">
        <v>0</v>
      </c>
      <c r="S18916" s="10" t="s">
        <v>165</v>
      </c>
      <c r="T18916" s="10" t="s">
        <v>166</v>
      </c>
      <c r="U18916">
        <v>2</v>
      </c>
    </row>
    <row r="18917" spans="1:21" x14ac:dyDescent="0.35">
      <c r="A18917">
        <v>18352264</v>
      </c>
      <c r="B18917" s="10" t="s">
        <v>14378</v>
      </c>
      <c r="C18917">
        <v>1</v>
      </c>
      <c r="D18917" s="10" t="s">
        <v>6917</v>
      </c>
      <c r="E18917" s="10" t="s">
        <v>14379</v>
      </c>
      <c r="F18917" s="10" t="s">
        <v>14349</v>
      </c>
      <c r="G18917" s="10" t="s">
        <v>14350</v>
      </c>
      <c r="H18917">
        <v>77.186408599999993</v>
      </c>
      <c r="I18917">
        <v>28.541514930000002</v>
      </c>
      <c r="J18917" s="10" t="s">
        <v>302</v>
      </c>
      <c r="K18917">
        <v>100</v>
      </c>
      <c r="L18917" s="10" t="s">
        <v>2117</v>
      </c>
      <c r="M18917" s="10" t="s">
        <v>29</v>
      </c>
      <c r="N18917" s="10" t="s">
        <v>29</v>
      </c>
      <c r="O18917" s="10" t="s">
        <v>29</v>
      </c>
      <c r="P18917" s="10" t="s">
        <v>29</v>
      </c>
      <c r="Q18917">
        <v>1</v>
      </c>
      <c r="R18917">
        <v>0</v>
      </c>
      <c r="S18917" s="10" t="s">
        <v>165</v>
      </c>
      <c r="T18917" s="10" t="s">
        <v>166</v>
      </c>
      <c r="U18917">
        <v>2</v>
      </c>
    </row>
    <row r="18918" spans="1:21" x14ac:dyDescent="0.35">
      <c r="A18918">
        <v>3555</v>
      </c>
      <c r="B18918" s="10" t="s">
        <v>14380</v>
      </c>
      <c r="C18918">
        <v>1</v>
      </c>
      <c r="D18918" s="10" t="s">
        <v>6917</v>
      </c>
      <c r="E18918" s="10" t="s">
        <v>14381</v>
      </c>
      <c r="F18918" s="10" t="s">
        <v>14349</v>
      </c>
      <c r="G18918" s="10" t="s">
        <v>14350</v>
      </c>
      <c r="H18918">
        <v>77.186338599999999</v>
      </c>
      <c r="I18918">
        <v>28.541890800000001</v>
      </c>
      <c r="J18918" s="10" t="s">
        <v>20713</v>
      </c>
      <c r="K18918">
        <v>400</v>
      </c>
      <c r="L18918" s="10" t="s">
        <v>2117</v>
      </c>
      <c r="M18918" s="10" t="s">
        <v>29</v>
      </c>
      <c r="N18918" s="10" t="s">
        <v>29</v>
      </c>
      <c r="O18918" s="10" t="s">
        <v>29</v>
      </c>
      <c r="P18918" s="10" t="s">
        <v>29</v>
      </c>
      <c r="Q18918">
        <v>1</v>
      </c>
      <c r="R18918">
        <v>0</v>
      </c>
      <c r="S18918" s="10" t="s">
        <v>165</v>
      </c>
      <c r="T18918" s="10" t="s">
        <v>166</v>
      </c>
      <c r="U18918">
        <v>3</v>
      </c>
    </row>
    <row r="18919" spans="1:21" x14ac:dyDescent="0.35">
      <c r="A18919">
        <v>3555</v>
      </c>
      <c r="B18919" s="10" t="s">
        <v>14380</v>
      </c>
      <c r="C18919">
        <v>1</v>
      </c>
      <c r="D18919" s="10" t="s">
        <v>6917</v>
      </c>
      <c r="E18919" s="10" t="s">
        <v>14381</v>
      </c>
      <c r="F18919" s="10" t="s">
        <v>14349</v>
      </c>
      <c r="G18919" s="10" t="s">
        <v>14350</v>
      </c>
      <c r="H18919">
        <v>77.186338599999999</v>
      </c>
      <c r="I18919">
        <v>28.541890800000001</v>
      </c>
      <c r="J18919" s="10" t="s">
        <v>302</v>
      </c>
      <c r="K18919">
        <v>400</v>
      </c>
      <c r="L18919" s="10" t="s">
        <v>2117</v>
      </c>
      <c r="M18919" s="10" t="s">
        <v>29</v>
      </c>
      <c r="N18919" s="10" t="s">
        <v>29</v>
      </c>
      <c r="O18919" s="10" t="s">
        <v>29</v>
      </c>
      <c r="P18919" s="10" t="s">
        <v>29</v>
      </c>
      <c r="Q18919">
        <v>1</v>
      </c>
      <c r="R18919">
        <v>0</v>
      </c>
      <c r="S18919" s="10" t="s">
        <v>165</v>
      </c>
      <c r="T18919" s="10" t="s">
        <v>166</v>
      </c>
      <c r="U18919">
        <v>3</v>
      </c>
    </row>
    <row r="18920" spans="1:21" x14ac:dyDescent="0.35">
      <c r="A18920">
        <v>3555</v>
      </c>
      <c r="B18920" s="10" t="s">
        <v>14380</v>
      </c>
      <c r="C18920">
        <v>1</v>
      </c>
      <c r="D18920" s="10" t="s">
        <v>6917</v>
      </c>
      <c r="E18920" s="10" t="s">
        <v>14381</v>
      </c>
      <c r="F18920" s="10" t="s">
        <v>14349</v>
      </c>
      <c r="G18920" s="10" t="s">
        <v>14350</v>
      </c>
      <c r="H18920">
        <v>77.186338599999999</v>
      </c>
      <c r="I18920">
        <v>28.541890800000001</v>
      </c>
      <c r="J18920" s="10" t="s">
        <v>2141</v>
      </c>
      <c r="K18920">
        <v>400</v>
      </c>
      <c r="L18920" s="10" t="s">
        <v>2117</v>
      </c>
      <c r="M18920" s="10" t="s">
        <v>29</v>
      </c>
      <c r="N18920" s="10" t="s">
        <v>29</v>
      </c>
      <c r="O18920" s="10" t="s">
        <v>29</v>
      </c>
      <c r="P18920" s="10" t="s">
        <v>29</v>
      </c>
      <c r="Q18920">
        <v>1</v>
      </c>
      <c r="R18920">
        <v>0</v>
      </c>
      <c r="S18920" s="10" t="s">
        <v>165</v>
      </c>
      <c r="T18920" s="10" t="s">
        <v>166</v>
      </c>
      <c r="U18920">
        <v>3</v>
      </c>
    </row>
    <row r="18921" spans="1:21" x14ac:dyDescent="0.35">
      <c r="A18921">
        <v>18414494</v>
      </c>
      <c r="B18921" s="10" t="s">
        <v>14382</v>
      </c>
      <c r="C18921">
        <v>1</v>
      </c>
      <c r="D18921" s="10" t="s">
        <v>6917</v>
      </c>
      <c r="E18921" s="10" t="s">
        <v>14383</v>
      </c>
      <c r="F18921" s="10" t="s">
        <v>14349</v>
      </c>
      <c r="G18921" s="10" t="s">
        <v>14350</v>
      </c>
      <c r="H18921">
        <v>77.182236000000003</v>
      </c>
      <c r="I18921">
        <v>28.536975999999999</v>
      </c>
      <c r="J18921" s="10" t="s">
        <v>20713</v>
      </c>
      <c r="K18921">
        <v>400</v>
      </c>
      <c r="L18921" s="10" t="s">
        <v>2117</v>
      </c>
      <c r="M18921" s="10" t="s">
        <v>29</v>
      </c>
      <c r="N18921" s="10" t="s">
        <v>29</v>
      </c>
      <c r="O18921" s="10" t="s">
        <v>29</v>
      </c>
      <c r="P18921" s="10" t="s">
        <v>29</v>
      </c>
      <c r="Q18921">
        <v>1</v>
      </c>
      <c r="R18921">
        <v>0</v>
      </c>
      <c r="S18921" s="10" t="s">
        <v>165</v>
      </c>
      <c r="T18921" s="10" t="s">
        <v>166</v>
      </c>
      <c r="U18921">
        <v>1</v>
      </c>
    </row>
    <row r="18922" spans="1:21" x14ac:dyDescent="0.35">
      <c r="A18922">
        <v>18414494</v>
      </c>
      <c r="B18922" s="10" t="s">
        <v>14382</v>
      </c>
      <c r="C18922">
        <v>1</v>
      </c>
      <c r="D18922" s="10" t="s">
        <v>6917</v>
      </c>
      <c r="E18922" s="10" t="s">
        <v>14383</v>
      </c>
      <c r="F18922" s="10" t="s">
        <v>14349</v>
      </c>
      <c r="G18922" s="10" t="s">
        <v>14350</v>
      </c>
      <c r="H18922">
        <v>77.182236000000003</v>
      </c>
      <c r="I18922">
        <v>28.536975999999999</v>
      </c>
      <c r="J18922" s="10" t="s">
        <v>302</v>
      </c>
      <c r="K18922">
        <v>400</v>
      </c>
      <c r="L18922" s="10" t="s">
        <v>2117</v>
      </c>
      <c r="M18922" s="10" t="s">
        <v>29</v>
      </c>
      <c r="N18922" s="10" t="s">
        <v>29</v>
      </c>
      <c r="O18922" s="10" t="s">
        <v>29</v>
      </c>
      <c r="P18922" s="10" t="s">
        <v>29</v>
      </c>
      <c r="Q18922">
        <v>1</v>
      </c>
      <c r="R18922">
        <v>0</v>
      </c>
      <c r="S18922" s="10" t="s">
        <v>165</v>
      </c>
      <c r="T18922" s="10" t="s">
        <v>166</v>
      </c>
      <c r="U18922">
        <v>1</v>
      </c>
    </row>
    <row r="18923" spans="1:21" x14ac:dyDescent="0.35">
      <c r="A18923">
        <v>18414494</v>
      </c>
      <c r="B18923" s="10" t="s">
        <v>14382</v>
      </c>
      <c r="C18923">
        <v>1</v>
      </c>
      <c r="D18923" s="10" t="s">
        <v>6917</v>
      </c>
      <c r="E18923" s="10" t="s">
        <v>14383</v>
      </c>
      <c r="F18923" s="10" t="s">
        <v>14349</v>
      </c>
      <c r="G18923" s="10" t="s">
        <v>14350</v>
      </c>
      <c r="H18923">
        <v>77.182236000000003</v>
      </c>
      <c r="I18923">
        <v>28.536975999999999</v>
      </c>
      <c r="J18923" s="10" t="s">
        <v>55</v>
      </c>
      <c r="K18923">
        <v>400</v>
      </c>
      <c r="L18923" s="10" t="s">
        <v>2117</v>
      </c>
      <c r="M18923" s="10" t="s">
        <v>29</v>
      </c>
      <c r="N18923" s="10" t="s">
        <v>29</v>
      </c>
      <c r="O18923" s="10" t="s">
        <v>29</v>
      </c>
      <c r="P18923" s="10" t="s">
        <v>29</v>
      </c>
      <c r="Q18923">
        <v>1</v>
      </c>
      <c r="R18923">
        <v>0</v>
      </c>
      <c r="S18923" s="10" t="s">
        <v>165</v>
      </c>
      <c r="T18923" s="10" t="s">
        <v>166</v>
      </c>
      <c r="U18923">
        <v>1</v>
      </c>
    </row>
    <row r="18924" spans="1:21" x14ac:dyDescent="0.35">
      <c r="A18924">
        <v>18306540</v>
      </c>
      <c r="B18924" s="10" t="s">
        <v>14384</v>
      </c>
      <c r="C18924">
        <v>1</v>
      </c>
      <c r="D18924" s="10" t="s">
        <v>6917</v>
      </c>
      <c r="E18924" s="10" t="s">
        <v>14385</v>
      </c>
      <c r="F18924" s="10" t="s">
        <v>14349</v>
      </c>
      <c r="G18924" s="10" t="s">
        <v>14350</v>
      </c>
      <c r="H18924">
        <v>0</v>
      </c>
      <c r="I18924">
        <v>0</v>
      </c>
      <c r="J18924" s="10" t="s">
        <v>20713</v>
      </c>
      <c r="K18924">
        <v>350</v>
      </c>
      <c r="L18924" s="10" t="s">
        <v>2117</v>
      </c>
      <c r="M18924" s="10" t="s">
        <v>29</v>
      </c>
      <c r="N18924" s="10" t="s">
        <v>29</v>
      </c>
      <c r="O18924" s="10" t="s">
        <v>29</v>
      </c>
      <c r="P18924" s="10" t="s">
        <v>29</v>
      </c>
      <c r="Q18924">
        <v>1</v>
      </c>
      <c r="R18924">
        <v>0</v>
      </c>
      <c r="S18924" s="10" t="s">
        <v>165</v>
      </c>
      <c r="T18924" s="10" t="s">
        <v>166</v>
      </c>
      <c r="U18924">
        <v>0</v>
      </c>
    </row>
    <row r="18925" spans="1:21" x14ac:dyDescent="0.35">
      <c r="A18925">
        <v>18306540</v>
      </c>
      <c r="B18925" s="10" t="s">
        <v>14384</v>
      </c>
      <c r="C18925">
        <v>1</v>
      </c>
      <c r="D18925" s="10" t="s">
        <v>6917</v>
      </c>
      <c r="E18925" s="10" t="s">
        <v>14385</v>
      </c>
      <c r="F18925" s="10" t="s">
        <v>14349</v>
      </c>
      <c r="G18925" s="10" t="s">
        <v>14350</v>
      </c>
      <c r="H18925">
        <v>0</v>
      </c>
      <c r="I18925">
        <v>0</v>
      </c>
      <c r="J18925" s="10" t="s">
        <v>302</v>
      </c>
      <c r="K18925">
        <v>350</v>
      </c>
      <c r="L18925" s="10" t="s">
        <v>2117</v>
      </c>
      <c r="M18925" s="10" t="s">
        <v>29</v>
      </c>
      <c r="N18925" s="10" t="s">
        <v>29</v>
      </c>
      <c r="O18925" s="10" t="s">
        <v>29</v>
      </c>
      <c r="P18925" s="10" t="s">
        <v>29</v>
      </c>
      <c r="Q18925">
        <v>1</v>
      </c>
      <c r="R18925">
        <v>0</v>
      </c>
      <c r="S18925" s="10" t="s">
        <v>165</v>
      </c>
      <c r="T18925" s="10" t="s">
        <v>166</v>
      </c>
      <c r="U18925">
        <v>0</v>
      </c>
    </row>
    <row r="18926" spans="1:21" x14ac:dyDescent="0.35">
      <c r="A18926">
        <v>18153550</v>
      </c>
      <c r="B18926" s="10" t="s">
        <v>14386</v>
      </c>
      <c r="C18926">
        <v>1</v>
      </c>
      <c r="D18926" s="10" t="s">
        <v>6917</v>
      </c>
      <c r="E18926" s="10" t="s">
        <v>14387</v>
      </c>
      <c r="F18926" s="10" t="s">
        <v>14349</v>
      </c>
      <c r="G18926" s="10" t="s">
        <v>14350</v>
      </c>
      <c r="H18926">
        <v>77.186501809999996</v>
      </c>
      <c r="I18926">
        <v>28.542109880000002</v>
      </c>
      <c r="J18926" s="10" t="s">
        <v>20713</v>
      </c>
      <c r="K18926">
        <v>200</v>
      </c>
      <c r="L18926" s="10" t="s">
        <v>2117</v>
      </c>
      <c r="M18926" s="10" t="s">
        <v>29</v>
      </c>
      <c r="N18926" s="10" t="s">
        <v>29</v>
      </c>
      <c r="O18926" s="10" t="s">
        <v>29</v>
      </c>
      <c r="P18926" s="10" t="s">
        <v>29</v>
      </c>
      <c r="Q18926">
        <v>1</v>
      </c>
      <c r="R18926">
        <v>0</v>
      </c>
      <c r="S18926" s="10" t="s">
        <v>165</v>
      </c>
      <c r="T18926" s="10" t="s">
        <v>166</v>
      </c>
      <c r="U18926">
        <v>3</v>
      </c>
    </row>
    <row r="18927" spans="1:21" x14ac:dyDescent="0.35">
      <c r="A18927">
        <v>18153550</v>
      </c>
      <c r="B18927" s="10" t="s">
        <v>14386</v>
      </c>
      <c r="C18927">
        <v>1</v>
      </c>
      <c r="D18927" s="10" t="s">
        <v>6917</v>
      </c>
      <c r="E18927" s="10" t="s">
        <v>14387</v>
      </c>
      <c r="F18927" s="10" t="s">
        <v>14349</v>
      </c>
      <c r="G18927" s="10" t="s">
        <v>14350</v>
      </c>
      <c r="H18927">
        <v>77.186501809999996</v>
      </c>
      <c r="I18927">
        <v>28.542109880000002</v>
      </c>
      <c r="J18927" s="10" t="s">
        <v>302</v>
      </c>
      <c r="K18927">
        <v>200</v>
      </c>
      <c r="L18927" s="10" t="s">
        <v>2117</v>
      </c>
      <c r="M18927" s="10" t="s">
        <v>29</v>
      </c>
      <c r="N18927" s="10" t="s">
        <v>29</v>
      </c>
      <c r="O18927" s="10" t="s">
        <v>29</v>
      </c>
      <c r="P18927" s="10" t="s">
        <v>29</v>
      </c>
      <c r="Q18927">
        <v>1</v>
      </c>
      <c r="R18927">
        <v>0</v>
      </c>
      <c r="S18927" s="10" t="s">
        <v>165</v>
      </c>
      <c r="T18927" s="10" t="s">
        <v>166</v>
      </c>
      <c r="U18927">
        <v>3</v>
      </c>
    </row>
    <row r="18928" spans="1:21" x14ac:dyDescent="0.35">
      <c r="A18928">
        <v>18439705</v>
      </c>
      <c r="B18928" s="10" t="s">
        <v>14388</v>
      </c>
      <c r="C18928">
        <v>1</v>
      </c>
      <c r="D18928" s="10" t="s">
        <v>6917</v>
      </c>
      <c r="E18928" s="10" t="s">
        <v>14389</v>
      </c>
      <c r="F18928" s="10" t="s">
        <v>14349</v>
      </c>
      <c r="G18928" s="10" t="s">
        <v>14350</v>
      </c>
      <c r="H18928">
        <v>77.189514000000003</v>
      </c>
      <c r="I18928">
        <v>28.546945000000001</v>
      </c>
      <c r="J18928" s="10" t="s">
        <v>20713</v>
      </c>
      <c r="K18928">
        <v>500</v>
      </c>
      <c r="L18928" s="10" t="s">
        <v>2117</v>
      </c>
      <c r="M18928" s="10" t="s">
        <v>29</v>
      </c>
      <c r="N18928" s="10" t="s">
        <v>29</v>
      </c>
      <c r="O18928" s="10" t="s">
        <v>29</v>
      </c>
      <c r="P18928" s="10" t="s">
        <v>29</v>
      </c>
      <c r="Q18928">
        <v>2</v>
      </c>
      <c r="R18928">
        <v>0</v>
      </c>
      <c r="S18928" s="10" t="s">
        <v>165</v>
      </c>
      <c r="T18928" s="10" t="s">
        <v>166</v>
      </c>
      <c r="U18928">
        <v>0</v>
      </c>
    </row>
    <row r="18929" spans="1:21" x14ac:dyDescent="0.35">
      <c r="A18929">
        <v>18439705</v>
      </c>
      <c r="B18929" s="10" t="s">
        <v>14388</v>
      </c>
      <c r="C18929">
        <v>1</v>
      </c>
      <c r="D18929" s="10" t="s">
        <v>6917</v>
      </c>
      <c r="E18929" s="10" t="s">
        <v>14389</v>
      </c>
      <c r="F18929" s="10" t="s">
        <v>14349</v>
      </c>
      <c r="G18929" s="10" t="s">
        <v>14350</v>
      </c>
      <c r="H18929">
        <v>77.189514000000003</v>
      </c>
      <c r="I18929">
        <v>28.546945000000001</v>
      </c>
      <c r="J18929" s="10" t="s">
        <v>302</v>
      </c>
      <c r="K18929">
        <v>500</v>
      </c>
      <c r="L18929" s="10" t="s">
        <v>2117</v>
      </c>
      <c r="M18929" s="10" t="s">
        <v>29</v>
      </c>
      <c r="N18929" s="10" t="s">
        <v>29</v>
      </c>
      <c r="O18929" s="10" t="s">
        <v>29</v>
      </c>
      <c r="P18929" s="10" t="s">
        <v>29</v>
      </c>
      <c r="Q18929">
        <v>2</v>
      </c>
      <c r="R18929">
        <v>0</v>
      </c>
      <c r="S18929" s="10" t="s">
        <v>165</v>
      </c>
      <c r="T18929" s="10" t="s">
        <v>166</v>
      </c>
      <c r="U18929">
        <v>0</v>
      </c>
    </row>
    <row r="18930" spans="1:21" x14ac:dyDescent="0.35">
      <c r="A18930">
        <v>7809</v>
      </c>
      <c r="B18930" s="10" t="s">
        <v>14390</v>
      </c>
      <c r="C18930">
        <v>1</v>
      </c>
      <c r="D18930" s="10" t="s">
        <v>6917</v>
      </c>
      <c r="E18930" s="10" t="s">
        <v>14391</v>
      </c>
      <c r="F18930" s="10" t="s">
        <v>14349</v>
      </c>
      <c r="G18930" s="10" t="s">
        <v>14350</v>
      </c>
      <c r="H18930">
        <v>77.185627800000006</v>
      </c>
      <c r="I18930">
        <v>28.542263999999999</v>
      </c>
      <c r="J18930" s="10" t="s">
        <v>55</v>
      </c>
      <c r="K18930">
        <v>100</v>
      </c>
      <c r="L18930" s="10" t="s">
        <v>2117</v>
      </c>
      <c r="M18930" s="10" t="s">
        <v>29</v>
      </c>
      <c r="N18930" s="10" t="s">
        <v>29</v>
      </c>
      <c r="O18930" s="10" t="s">
        <v>29</v>
      </c>
      <c r="P18930" s="10" t="s">
        <v>29</v>
      </c>
      <c r="Q18930">
        <v>1</v>
      </c>
      <c r="R18930">
        <v>0</v>
      </c>
      <c r="S18930" s="10" t="s">
        <v>165</v>
      </c>
      <c r="T18930" s="10" t="s">
        <v>166</v>
      </c>
      <c r="U18930">
        <v>0</v>
      </c>
    </row>
    <row r="18931" spans="1:21" x14ac:dyDescent="0.35">
      <c r="A18931">
        <v>7809</v>
      </c>
      <c r="B18931" s="10" t="s">
        <v>14390</v>
      </c>
      <c r="C18931">
        <v>1</v>
      </c>
      <c r="D18931" s="10" t="s">
        <v>6917</v>
      </c>
      <c r="E18931" s="10" t="s">
        <v>14391</v>
      </c>
      <c r="F18931" s="10" t="s">
        <v>14349</v>
      </c>
      <c r="G18931" s="10" t="s">
        <v>14350</v>
      </c>
      <c r="H18931">
        <v>77.185627800000006</v>
      </c>
      <c r="I18931">
        <v>28.542263999999999</v>
      </c>
      <c r="J18931" s="10" t="s">
        <v>20705</v>
      </c>
      <c r="K18931">
        <v>100</v>
      </c>
      <c r="L18931" s="10" t="s">
        <v>2117</v>
      </c>
      <c r="M18931" s="10" t="s">
        <v>29</v>
      </c>
      <c r="N18931" s="10" t="s">
        <v>29</v>
      </c>
      <c r="O18931" s="10" t="s">
        <v>29</v>
      </c>
      <c r="P18931" s="10" t="s">
        <v>29</v>
      </c>
      <c r="Q18931">
        <v>1</v>
      </c>
      <c r="R18931">
        <v>0</v>
      </c>
      <c r="S18931" s="10" t="s">
        <v>165</v>
      </c>
      <c r="T18931" s="10" t="s">
        <v>166</v>
      </c>
      <c r="U18931">
        <v>0</v>
      </c>
    </row>
    <row r="18932" spans="1:21" x14ac:dyDescent="0.35">
      <c r="A18932">
        <v>7809</v>
      </c>
      <c r="B18932" s="10" t="s">
        <v>14390</v>
      </c>
      <c r="C18932">
        <v>1</v>
      </c>
      <c r="D18932" s="10" t="s">
        <v>6917</v>
      </c>
      <c r="E18932" s="10" t="s">
        <v>14391</v>
      </c>
      <c r="F18932" s="10" t="s">
        <v>14349</v>
      </c>
      <c r="G18932" s="10" t="s">
        <v>14350</v>
      </c>
      <c r="H18932">
        <v>77.185627800000006</v>
      </c>
      <c r="I18932">
        <v>28.542263999999999</v>
      </c>
      <c r="J18932" s="10" t="s">
        <v>20710</v>
      </c>
      <c r="K18932">
        <v>100</v>
      </c>
      <c r="L18932" s="10" t="s">
        <v>2117</v>
      </c>
      <c r="M18932" s="10" t="s">
        <v>29</v>
      </c>
      <c r="N18932" s="10" t="s">
        <v>29</v>
      </c>
      <c r="O18932" s="10" t="s">
        <v>29</v>
      </c>
      <c r="P18932" s="10" t="s">
        <v>29</v>
      </c>
      <c r="Q18932">
        <v>1</v>
      </c>
      <c r="R18932">
        <v>0</v>
      </c>
      <c r="S18932" s="10" t="s">
        <v>165</v>
      </c>
      <c r="T18932" s="10" t="s">
        <v>166</v>
      </c>
      <c r="U18932">
        <v>0</v>
      </c>
    </row>
    <row r="18933" spans="1:21" x14ac:dyDescent="0.35">
      <c r="A18933">
        <v>307171</v>
      </c>
      <c r="B18933" s="10" t="s">
        <v>14392</v>
      </c>
      <c r="C18933">
        <v>1</v>
      </c>
      <c r="D18933" s="10" t="s">
        <v>6917</v>
      </c>
      <c r="E18933" s="10" t="s">
        <v>14393</v>
      </c>
      <c r="F18933" s="10" t="s">
        <v>14394</v>
      </c>
      <c r="G18933" s="10" t="s">
        <v>14395</v>
      </c>
      <c r="H18933">
        <v>77.180283799999998</v>
      </c>
      <c r="I18933">
        <v>28.5645773</v>
      </c>
      <c r="J18933" s="10" t="s">
        <v>20713</v>
      </c>
      <c r="K18933">
        <v>350</v>
      </c>
      <c r="L18933" s="10" t="s">
        <v>2117</v>
      </c>
      <c r="M18933" s="10" t="s">
        <v>29</v>
      </c>
      <c r="N18933" s="10" t="s">
        <v>29</v>
      </c>
      <c r="O18933" s="10" t="s">
        <v>29</v>
      </c>
      <c r="P18933" s="10" t="s">
        <v>29</v>
      </c>
      <c r="Q18933">
        <v>1</v>
      </c>
      <c r="R18933">
        <v>2.9</v>
      </c>
      <c r="S18933" s="10" t="s">
        <v>139</v>
      </c>
      <c r="T18933" s="10" t="s">
        <v>140</v>
      </c>
      <c r="U18933">
        <v>11</v>
      </c>
    </row>
    <row r="18934" spans="1:21" x14ac:dyDescent="0.35">
      <c r="A18934">
        <v>307171</v>
      </c>
      <c r="B18934" s="10" t="s">
        <v>14392</v>
      </c>
      <c r="C18934">
        <v>1</v>
      </c>
      <c r="D18934" s="10" t="s">
        <v>6917</v>
      </c>
      <c r="E18934" s="10" t="s">
        <v>14393</v>
      </c>
      <c r="F18934" s="10" t="s">
        <v>14394</v>
      </c>
      <c r="G18934" s="10" t="s">
        <v>14395</v>
      </c>
      <c r="H18934">
        <v>77.180283799999998</v>
      </c>
      <c r="I18934">
        <v>28.5645773</v>
      </c>
      <c r="J18934" s="10" t="s">
        <v>302</v>
      </c>
      <c r="K18934">
        <v>350</v>
      </c>
      <c r="L18934" s="10" t="s">
        <v>2117</v>
      </c>
      <c r="M18934" s="10" t="s">
        <v>29</v>
      </c>
      <c r="N18934" s="10" t="s">
        <v>29</v>
      </c>
      <c r="O18934" s="10" t="s">
        <v>29</v>
      </c>
      <c r="P18934" s="10" t="s">
        <v>29</v>
      </c>
      <c r="Q18934">
        <v>1</v>
      </c>
      <c r="R18934">
        <v>2.9</v>
      </c>
      <c r="S18934" s="10" t="s">
        <v>139</v>
      </c>
      <c r="T18934" s="10" t="s">
        <v>140</v>
      </c>
      <c r="U18934">
        <v>11</v>
      </c>
    </row>
    <row r="18935" spans="1:21" x14ac:dyDescent="0.35">
      <c r="A18935">
        <v>300271</v>
      </c>
      <c r="B18935" s="10" t="s">
        <v>14396</v>
      </c>
      <c r="C18935">
        <v>1</v>
      </c>
      <c r="D18935" s="10" t="s">
        <v>6917</v>
      </c>
      <c r="E18935" s="10" t="s">
        <v>14397</v>
      </c>
      <c r="F18935" s="10" t="s">
        <v>14394</v>
      </c>
      <c r="G18935" s="10" t="s">
        <v>14395</v>
      </c>
      <c r="H18935">
        <v>77.175970800000002</v>
      </c>
      <c r="I18935">
        <v>28.575098799999999</v>
      </c>
      <c r="J18935" s="10" t="s">
        <v>2376</v>
      </c>
      <c r="K18935">
        <v>100</v>
      </c>
      <c r="L18935" s="10" t="s">
        <v>2117</v>
      </c>
      <c r="M18935" s="10" t="s">
        <v>29</v>
      </c>
      <c r="N18935" s="10" t="s">
        <v>29</v>
      </c>
      <c r="O18935" s="10" t="s">
        <v>29</v>
      </c>
      <c r="P18935" s="10" t="s">
        <v>29</v>
      </c>
      <c r="Q18935">
        <v>1</v>
      </c>
      <c r="R18935">
        <v>2.5</v>
      </c>
      <c r="S18935" s="10" t="s">
        <v>139</v>
      </c>
      <c r="T18935" s="10" t="s">
        <v>140</v>
      </c>
      <c r="U18935">
        <v>17</v>
      </c>
    </row>
    <row r="18936" spans="1:21" x14ac:dyDescent="0.35">
      <c r="A18936">
        <v>300271</v>
      </c>
      <c r="B18936" s="10" t="s">
        <v>14396</v>
      </c>
      <c r="C18936">
        <v>1</v>
      </c>
      <c r="D18936" s="10" t="s">
        <v>6917</v>
      </c>
      <c r="E18936" s="10" t="s">
        <v>14397</v>
      </c>
      <c r="F18936" s="10" t="s">
        <v>14394</v>
      </c>
      <c r="G18936" s="10" t="s">
        <v>14395</v>
      </c>
      <c r="H18936">
        <v>77.175970800000002</v>
      </c>
      <c r="I18936">
        <v>28.575098799999999</v>
      </c>
      <c r="J18936" s="10" t="s">
        <v>20741</v>
      </c>
      <c r="K18936">
        <v>100</v>
      </c>
      <c r="L18936" s="10" t="s">
        <v>2117</v>
      </c>
      <c r="M18936" s="10" t="s">
        <v>29</v>
      </c>
      <c r="N18936" s="10" t="s">
        <v>29</v>
      </c>
      <c r="O18936" s="10" t="s">
        <v>29</v>
      </c>
      <c r="P18936" s="10" t="s">
        <v>29</v>
      </c>
      <c r="Q18936">
        <v>1</v>
      </c>
      <c r="R18936">
        <v>2.5</v>
      </c>
      <c r="S18936" s="10" t="s">
        <v>139</v>
      </c>
      <c r="T18936" s="10" t="s">
        <v>140</v>
      </c>
      <c r="U18936">
        <v>17</v>
      </c>
    </row>
    <row r="18937" spans="1:21" x14ac:dyDescent="0.35">
      <c r="A18937">
        <v>300271</v>
      </c>
      <c r="B18937" s="10" t="s">
        <v>14396</v>
      </c>
      <c r="C18937">
        <v>1</v>
      </c>
      <c r="D18937" s="10" t="s">
        <v>6917</v>
      </c>
      <c r="E18937" s="10" t="s">
        <v>14397</v>
      </c>
      <c r="F18937" s="10" t="s">
        <v>14394</v>
      </c>
      <c r="G18937" s="10" t="s">
        <v>14395</v>
      </c>
      <c r="H18937">
        <v>77.175970800000002</v>
      </c>
      <c r="I18937">
        <v>28.575098799999999</v>
      </c>
      <c r="J18937" s="10" t="s">
        <v>20710</v>
      </c>
      <c r="K18937">
        <v>100</v>
      </c>
      <c r="L18937" s="10" t="s">
        <v>2117</v>
      </c>
      <c r="M18937" s="10" t="s">
        <v>29</v>
      </c>
      <c r="N18937" s="10" t="s">
        <v>29</v>
      </c>
      <c r="O18937" s="10" t="s">
        <v>29</v>
      </c>
      <c r="P18937" s="10" t="s">
        <v>29</v>
      </c>
      <c r="Q18937">
        <v>1</v>
      </c>
      <c r="R18937">
        <v>2.5</v>
      </c>
      <c r="S18937" s="10" t="s">
        <v>139</v>
      </c>
      <c r="T18937" s="10" t="s">
        <v>140</v>
      </c>
      <c r="U18937">
        <v>17</v>
      </c>
    </row>
    <row r="18938" spans="1:21" x14ac:dyDescent="0.35">
      <c r="A18938">
        <v>345</v>
      </c>
      <c r="B18938" s="10" t="s">
        <v>4851</v>
      </c>
      <c r="C18938">
        <v>1</v>
      </c>
      <c r="D18938" s="10" t="s">
        <v>6917</v>
      </c>
      <c r="E18938" s="10" t="s">
        <v>14398</v>
      </c>
      <c r="F18938" s="10" t="s">
        <v>14394</v>
      </c>
      <c r="G18938" s="10" t="s">
        <v>14395</v>
      </c>
      <c r="H18938">
        <v>77.173859100000001</v>
      </c>
      <c r="I18938">
        <v>28.572432299999999</v>
      </c>
      <c r="J18938" s="10" t="s">
        <v>20713</v>
      </c>
      <c r="K18938">
        <v>900</v>
      </c>
      <c r="L18938" s="10" t="s">
        <v>2117</v>
      </c>
      <c r="M18938" s="10" t="s">
        <v>28</v>
      </c>
      <c r="N18938" s="10" t="s">
        <v>28</v>
      </c>
      <c r="O18938" s="10" t="s">
        <v>29</v>
      </c>
      <c r="P18938" s="10" t="s">
        <v>29</v>
      </c>
      <c r="Q18938">
        <v>2</v>
      </c>
      <c r="R18938">
        <v>3.2</v>
      </c>
      <c r="S18938" s="10" t="s">
        <v>139</v>
      </c>
      <c r="T18938" s="10" t="s">
        <v>140</v>
      </c>
      <c r="U18938">
        <v>67</v>
      </c>
    </row>
    <row r="18939" spans="1:21" x14ac:dyDescent="0.35">
      <c r="A18939">
        <v>345</v>
      </c>
      <c r="B18939" s="10" t="s">
        <v>4851</v>
      </c>
      <c r="C18939">
        <v>1</v>
      </c>
      <c r="D18939" s="10" t="s">
        <v>6917</v>
      </c>
      <c r="E18939" s="10" t="s">
        <v>14398</v>
      </c>
      <c r="F18939" s="10" t="s">
        <v>14394</v>
      </c>
      <c r="G18939" s="10" t="s">
        <v>14395</v>
      </c>
      <c r="H18939">
        <v>77.173859100000001</v>
      </c>
      <c r="I18939">
        <v>28.572432299999999</v>
      </c>
      <c r="J18939" s="10" t="s">
        <v>302</v>
      </c>
      <c r="K18939">
        <v>900</v>
      </c>
      <c r="L18939" s="10" t="s">
        <v>2117</v>
      </c>
      <c r="M18939" s="10" t="s">
        <v>28</v>
      </c>
      <c r="N18939" s="10" t="s">
        <v>28</v>
      </c>
      <c r="O18939" s="10" t="s">
        <v>29</v>
      </c>
      <c r="P18939" s="10" t="s">
        <v>29</v>
      </c>
      <c r="Q18939">
        <v>2</v>
      </c>
      <c r="R18939">
        <v>3.2</v>
      </c>
      <c r="S18939" s="10" t="s">
        <v>139</v>
      </c>
      <c r="T18939" s="10" t="s">
        <v>140</v>
      </c>
      <c r="U18939">
        <v>67</v>
      </c>
    </row>
    <row r="18940" spans="1:21" x14ac:dyDescent="0.35">
      <c r="A18940">
        <v>345</v>
      </c>
      <c r="B18940" s="10" t="s">
        <v>4851</v>
      </c>
      <c r="C18940">
        <v>1</v>
      </c>
      <c r="D18940" s="10" t="s">
        <v>6917</v>
      </c>
      <c r="E18940" s="10" t="s">
        <v>14398</v>
      </c>
      <c r="F18940" s="10" t="s">
        <v>14394</v>
      </c>
      <c r="G18940" s="10" t="s">
        <v>14395</v>
      </c>
      <c r="H18940">
        <v>77.173859100000001</v>
      </c>
      <c r="I18940">
        <v>28.572432299999999</v>
      </c>
      <c r="J18940" s="10" t="s">
        <v>2141</v>
      </c>
      <c r="K18940">
        <v>900</v>
      </c>
      <c r="L18940" s="10" t="s">
        <v>2117</v>
      </c>
      <c r="M18940" s="10" t="s">
        <v>28</v>
      </c>
      <c r="N18940" s="10" t="s">
        <v>28</v>
      </c>
      <c r="O18940" s="10" t="s">
        <v>29</v>
      </c>
      <c r="P18940" s="10" t="s">
        <v>29</v>
      </c>
      <c r="Q18940">
        <v>2</v>
      </c>
      <c r="R18940">
        <v>3.2</v>
      </c>
      <c r="S18940" s="10" t="s">
        <v>139</v>
      </c>
      <c r="T18940" s="10" t="s">
        <v>140</v>
      </c>
      <c r="U18940">
        <v>67</v>
      </c>
    </row>
    <row r="18941" spans="1:21" x14ac:dyDescent="0.35">
      <c r="A18941">
        <v>307865</v>
      </c>
      <c r="B18941" s="10" t="s">
        <v>2967</v>
      </c>
      <c r="C18941">
        <v>1</v>
      </c>
      <c r="D18941" s="10" t="s">
        <v>6917</v>
      </c>
      <c r="E18941" s="10" t="s">
        <v>14399</v>
      </c>
      <c r="F18941" s="10" t="s">
        <v>14394</v>
      </c>
      <c r="G18941" s="10" t="s">
        <v>14395</v>
      </c>
      <c r="H18941">
        <v>77.167517900000007</v>
      </c>
      <c r="I18941">
        <v>28.572679900000001</v>
      </c>
      <c r="J18941" s="10" t="s">
        <v>20744</v>
      </c>
      <c r="K18941">
        <v>350</v>
      </c>
      <c r="L18941" s="10" t="s">
        <v>2117</v>
      </c>
      <c r="M18941" s="10" t="s">
        <v>29</v>
      </c>
      <c r="N18941" s="10" t="s">
        <v>29</v>
      </c>
      <c r="O18941" s="10" t="s">
        <v>29</v>
      </c>
      <c r="P18941" s="10" t="s">
        <v>29</v>
      </c>
      <c r="Q18941">
        <v>1</v>
      </c>
      <c r="R18941">
        <v>3</v>
      </c>
      <c r="S18941" s="10" t="s">
        <v>139</v>
      </c>
      <c r="T18941" s="10" t="s">
        <v>140</v>
      </c>
      <c r="U18941">
        <v>10</v>
      </c>
    </row>
    <row r="18942" spans="1:21" x14ac:dyDescent="0.35">
      <c r="A18942">
        <v>307865</v>
      </c>
      <c r="B18942" s="10" t="s">
        <v>2967</v>
      </c>
      <c r="C18942">
        <v>1</v>
      </c>
      <c r="D18942" s="10" t="s">
        <v>6917</v>
      </c>
      <c r="E18942" s="10" t="s">
        <v>14399</v>
      </c>
      <c r="F18942" s="10" t="s">
        <v>14394</v>
      </c>
      <c r="G18942" s="10" t="s">
        <v>14395</v>
      </c>
      <c r="H18942">
        <v>77.167517900000007</v>
      </c>
      <c r="I18942">
        <v>28.572679900000001</v>
      </c>
      <c r="J18942" s="10" t="s">
        <v>336</v>
      </c>
      <c r="K18942">
        <v>350</v>
      </c>
      <c r="L18942" s="10" t="s">
        <v>2117</v>
      </c>
      <c r="M18942" s="10" t="s">
        <v>29</v>
      </c>
      <c r="N18942" s="10" t="s">
        <v>29</v>
      </c>
      <c r="O18942" s="10" t="s">
        <v>29</v>
      </c>
      <c r="P18942" s="10" t="s">
        <v>29</v>
      </c>
      <c r="Q18942">
        <v>1</v>
      </c>
      <c r="R18942">
        <v>3</v>
      </c>
      <c r="S18942" s="10" t="s">
        <v>139</v>
      </c>
      <c r="T18942" s="10" t="s">
        <v>140</v>
      </c>
      <c r="U18942">
        <v>10</v>
      </c>
    </row>
    <row r="18943" spans="1:21" x14ac:dyDescent="0.35">
      <c r="A18943">
        <v>307865</v>
      </c>
      <c r="B18943" s="10" t="s">
        <v>2967</v>
      </c>
      <c r="C18943">
        <v>1</v>
      </c>
      <c r="D18943" s="10" t="s">
        <v>6917</v>
      </c>
      <c r="E18943" s="10" t="s">
        <v>14399</v>
      </c>
      <c r="F18943" s="10" t="s">
        <v>14394</v>
      </c>
      <c r="G18943" s="10" t="s">
        <v>14395</v>
      </c>
      <c r="H18943">
        <v>77.167517900000007</v>
      </c>
      <c r="I18943">
        <v>28.572679900000001</v>
      </c>
      <c r="J18943" s="10" t="s">
        <v>20713</v>
      </c>
      <c r="K18943">
        <v>350</v>
      </c>
      <c r="L18943" s="10" t="s">
        <v>2117</v>
      </c>
      <c r="M18943" s="10" t="s">
        <v>29</v>
      </c>
      <c r="N18943" s="10" t="s">
        <v>29</v>
      </c>
      <c r="O18943" s="10" t="s">
        <v>29</v>
      </c>
      <c r="P18943" s="10" t="s">
        <v>29</v>
      </c>
      <c r="Q18943">
        <v>1</v>
      </c>
      <c r="R18943">
        <v>3</v>
      </c>
      <c r="S18943" s="10" t="s">
        <v>139</v>
      </c>
      <c r="T18943" s="10" t="s">
        <v>140</v>
      </c>
      <c r="U18943">
        <v>10</v>
      </c>
    </row>
    <row r="18944" spans="1:21" x14ac:dyDescent="0.35">
      <c r="A18944">
        <v>307865</v>
      </c>
      <c r="B18944" s="10" t="s">
        <v>2967</v>
      </c>
      <c r="C18944">
        <v>1</v>
      </c>
      <c r="D18944" s="10" t="s">
        <v>6917</v>
      </c>
      <c r="E18944" s="10" t="s">
        <v>14399</v>
      </c>
      <c r="F18944" s="10" t="s">
        <v>14394</v>
      </c>
      <c r="G18944" s="10" t="s">
        <v>14395</v>
      </c>
      <c r="H18944">
        <v>77.167517900000007</v>
      </c>
      <c r="I18944">
        <v>28.572679900000001</v>
      </c>
      <c r="J18944" s="10" t="s">
        <v>302</v>
      </c>
      <c r="K18944">
        <v>350</v>
      </c>
      <c r="L18944" s="10" t="s">
        <v>2117</v>
      </c>
      <c r="M18944" s="10" t="s">
        <v>29</v>
      </c>
      <c r="N18944" s="10" t="s">
        <v>29</v>
      </c>
      <c r="O18944" s="10" t="s">
        <v>29</v>
      </c>
      <c r="P18944" s="10" t="s">
        <v>29</v>
      </c>
      <c r="Q18944">
        <v>1</v>
      </c>
      <c r="R18944">
        <v>3</v>
      </c>
      <c r="S18944" s="10" t="s">
        <v>139</v>
      </c>
      <c r="T18944" s="10" t="s">
        <v>140</v>
      </c>
      <c r="U18944">
        <v>10</v>
      </c>
    </row>
    <row r="18945" spans="1:21" x14ac:dyDescent="0.35">
      <c r="A18945">
        <v>307865</v>
      </c>
      <c r="B18945" s="10" t="s">
        <v>2967</v>
      </c>
      <c r="C18945">
        <v>1</v>
      </c>
      <c r="D18945" s="10" t="s">
        <v>6917</v>
      </c>
      <c r="E18945" s="10" t="s">
        <v>14399</v>
      </c>
      <c r="F18945" s="10" t="s">
        <v>14394</v>
      </c>
      <c r="G18945" s="10" t="s">
        <v>14395</v>
      </c>
      <c r="H18945">
        <v>77.167517900000007</v>
      </c>
      <c r="I18945">
        <v>28.572679900000001</v>
      </c>
      <c r="J18945" s="10" t="s">
        <v>20705</v>
      </c>
      <c r="K18945">
        <v>350</v>
      </c>
      <c r="L18945" s="10" t="s">
        <v>2117</v>
      </c>
      <c r="M18945" s="10" t="s">
        <v>29</v>
      </c>
      <c r="N18945" s="10" t="s">
        <v>29</v>
      </c>
      <c r="O18945" s="10" t="s">
        <v>29</v>
      </c>
      <c r="P18945" s="10" t="s">
        <v>29</v>
      </c>
      <c r="Q18945">
        <v>1</v>
      </c>
      <c r="R18945">
        <v>3</v>
      </c>
      <c r="S18945" s="10" t="s">
        <v>139</v>
      </c>
      <c r="T18945" s="10" t="s">
        <v>140</v>
      </c>
      <c r="U18945">
        <v>10</v>
      </c>
    </row>
    <row r="18946" spans="1:21" x14ac:dyDescent="0.35">
      <c r="A18946">
        <v>307865</v>
      </c>
      <c r="B18946" s="10" t="s">
        <v>2967</v>
      </c>
      <c r="C18946">
        <v>1</v>
      </c>
      <c r="D18946" s="10" t="s">
        <v>6917</v>
      </c>
      <c r="E18946" s="10" t="s">
        <v>14399</v>
      </c>
      <c r="F18946" s="10" t="s">
        <v>14394</v>
      </c>
      <c r="G18946" s="10" t="s">
        <v>14395</v>
      </c>
      <c r="H18946">
        <v>77.167517900000007</v>
      </c>
      <c r="I18946">
        <v>28.572679900000001</v>
      </c>
      <c r="J18946" s="10" t="s">
        <v>20710</v>
      </c>
      <c r="K18946">
        <v>350</v>
      </c>
      <c r="L18946" s="10" t="s">
        <v>2117</v>
      </c>
      <c r="M18946" s="10" t="s">
        <v>29</v>
      </c>
      <c r="N18946" s="10" t="s">
        <v>29</v>
      </c>
      <c r="O18946" s="10" t="s">
        <v>29</v>
      </c>
      <c r="P18946" s="10" t="s">
        <v>29</v>
      </c>
      <c r="Q18946">
        <v>1</v>
      </c>
      <c r="R18946">
        <v>3</v>
      </c>
      <c r="S18946" s="10" t="s">
        <v>139</v>
      </c>
      <c r="T18946" s="10" t="s">
        <v>140</v>
      </c>
      <c r="U18946">
        <v>10</v>
      </c>
    </row>
    <row r="18947" spans="1:21" x14ac:dyDescent="0.35">
      <c r="A18947">
        <v>307168</v>
      </c>
      <c r="B18947" s="10" t="s">
        <v>14400</v>
      </c>
      <c r="C18947">
        <v>1</v>
      </c>
      <c r="D18947" s="10" t="s">
        <v>6917</v>
      </c>
      <c r="E18947" s="10" t="s">
        <v>14401</v>
      </c>
      <c r="F18947" s="10" t="s">
        <v>14394</v>
      </c>
      <c r="G18947" s="10" t="s">
        <v>14395</v>
      </c>
      <c r="H18947">
        <v>77.177947599999996</v>
      </c>
      <c r="I18947">
        <v>28.564264399999999</v>
      </c>
      <c r="J18947" s="10" t="s">
        <v>20713</v>
      </c>
      <c r="K18947">
        <v>200</v>
      </c>
      <c r="L18947" s="10" t="s">
        <v>2117</v>
      </c>
      <c r="M18947" s="10" t="s">
        <v>29</v>
      </c>
      <c r="N18947" s="10" t="s">
        <v>29</v>
      </c>
      <c r="O18947" s="10" t="s">
        <v>29</v>
      </c>
      <c r="P18947" s="10" t="s">
        <v>29</v>
      </c>
      <c r="Q18947">
        <v>1</v>
      </c>
      <c r="R18947">
        <v>2.9</v>
      </c>
      <c r="S18947" s="10" t="s">
        <v>139</v>
      </c>
      <c r="T18947" s="10" t="s">
        <v>140</v>
      </c>
      <c r="U18947">
        <v>11</v>
      </c>
    </row>
    <row r="18948" spans="1:21" x14ac:dyDescent="0.35">
      <c r="A18948">
        <v>307168</v>
      </c>
      <c r="B18948" s="10" t="s">
        <v>14400</v>
      </c>
      <c r="C18948">
        <v>1</v>
      </c>
      <c r="D18948" s="10" t="s">
        <v>6917</v>
      </c>
      <c r="E18948" s="10" t="s">
        <v>14401</v>
      </c>
      <c r="F18948" s="10" t="s">
        <v>14394</v>
      </c>
      <c r="G18948" s="10" t="s">
        <v>14395</v>
      </c>
      <c r="H18948">
        <v>77.177947599999996</v>
      </c>
      <c r="I18948">
        <v>28.564264399999999</v>
      </c>
      <c r="J18948" s="10" t="s">
        <v>302</v>
      </c>
      <c r="K18948">
        <v>200</v>
      </c>
      <c r="L18948" s="10" t="s">
        <v>2117</v>
      </c>
      <c r="M18948" s="10" t="s">
        <v>29</v>
      </c>
      <c r="N18948" s="10" t="s">
        <v>29</v>
      </c>
      <c r="O18948" s="10" t="s">
        <v>29</v>
      </c>
      <c r="P18948" s="10" t="s">
        <v>29</v>
      </c>
      <c r="Q18948">
        <v>1</v>
      </c>
      <c r="R18948">
        <v>2.9</v>
      </c>
      <c r="S18948" s="10" t="s">
        <v>139</v>
      </c>
      <c r="T18948" s="10" t="s">
        <v>140</v>
      </c>
      <c r="U18948">
        <v>11</v>
      </c>
    </row>
    <row r="18949" spans="1:21" x14ac:dyDescent="0.35">
      <c r="A18949">
        <v>307168</v>
      </c>
      <c r="B18949" s="10" t="s">
        <v>14400</v>
      </c>
      <c r="C18949">
        <v>1</v>
      </c>
      <c r="D18949" s="10" t="s">
        <v>6917</v>
      </c>
      <c r="E18949" s="10" t="s">
        <v>14401</v>
      </c>
      <c r="F18949" s="10" t="s">
        <v>14394</v>
      </c>
      <c r="G18949" s="10" t="s">
        <v>14395</v>
      </c>
      <c r="H18949">
        <v>77.177947599999996</v>
      </c>
      <c r="I18949">
        <v>28.564264399999999</v>
      </c>
      <c r="J18949" s="10" t="s">
        <v>20740</v>
      </c>
      <c r="K18949">
        <v>200</v>
      </c>
      <c r="L18949" s="10" t="s">
        <v>2117</v>
      </c>
      <c r="M18949" s="10" t="s">
        <v>29</v>
      </c>
      <c r="N18949" s="10" t="s">
        <v>29</v>
      </c>
      <c r="O18949" s="10" t="s">
        <v>29</v>
      </c>
      <c r="P18949" s="10" t="s">
        <v>29</v>
      </c>
      <c r="Q18949">
        <v>1</v>
      </c>
      <c r="R18949">
        <v>2.9</v>
      </c>
      <c r="S18949" s="10" t="s">
        <v>139</v>
      </c>
      <c r="T18949" s="10" t="s">
        <v>140</v>
      </c>
      <c r="U18949">
        <v>11</v>
      </c>
    </row>
    <row r="18950" spans="1:21" x14ac:dyDescent="0.35">
      <c r="A18950">
        <v>307168</v>
      </c>
      <c r="B18950" s="10" t="s">
        <v>14400</v>
      </c>
      <c r="C18950">
        <v>1</v>
      </c>
      <c r="D18950" s="10" t="s">
        <v>6917</v>
      </c>
      <c r="E18950" s="10" t="s">
        <v>14401</v>
      </c>
      <c r="F18950" s="10" t="s">
        <v>14394</v>
      </c>
      <c r="G18950" s="10" t="s">
        <v>14395</v>
      </c>
      <c r="H18950">
        <v>77.177947599999996</v>
      </c>
      <c r="I18950">
        <v>28.564264399999999</v>
      </c>
      <c r="J18950" s="10" t="s">
        <v>302</v>
      </c>
      <c r="K18950">
        <v>200</v>
      </c>
      <c r="L18950" s="10" t="s">
        <v>2117</v>
      </c>
      <c r="M18950" s="10" t="s">
        <v>29</v>
      </c>
      <c r="N18950" s="10" t="s">
        <v>29</v>
      </c>
      <c r="O18950" s="10" t="s">
        <v>29</v>
      </c>
      <c r="P18950" s="10" t="s">
        <v>29</v>
      </c>
      <c r="Q18950">
        <v>1</v>
      </c>
      <c r="R18950">
        <v>2.9</v>
      </c>
      <c r="S18950" s="10" t="s">
        <v>139</v>
      </c>
      <c r="T18950" s="10" t="s">
        <v>140</v>
      </c>
      <c r="U18950">
        <v>11</v>
      </c>
    </row>
    <row r="18951" spans="1:21" x14ac:dyDescent="0.35">
      <c r="A18951">
        <v>307168</v>
      </c>
      <c r="B18951" s="10" t="s">
        <v>14400</v>
      </c>
      <c r="C18951">
        <v>1</v>
      </c>
      <c r="D18951" s="10" t="s">
        <v>6917</v>
      </c>
      <c r="E18951" s="10" t="s">
        <v>14401</v>
      </c>
      <c r="F18951" s="10" t="s">
        <v>14394</v>
      </c>
      <c r="G18951" s="10" t="s">
        <v>14395</v>
      </c>
      <c r="H18951">
        <v>77.177947599999996</v>
      </c>
      <c r="I18951">
        <v>28.564264399999999</v>
      </c>
      <c r="J18951" s="10" t="s">
        <v>55</v>
      </c>
      <c r="K18951">
        <v>200</v>
      </c>
      <c r="L18951" s="10" t="s">
        <v>2117</v>
      </c>
      <c r="M18951" s="10" t="s">
        <v>29</v>
      </c>
      <c r="N18951" s="10" t="s">
        <v>29</v>
      </c>
      <c r="O18951" s="10" t="s">
        <v>29</v>
      </c>
      <c r="P18951" s="10" t="s">
        <v>29</v>
      </c>
      <c r="Q18951">
        <v>1</v>
      </c>
      <c r="R18951">
        <v>2.9</v>
      </c>
      <c r="S18951" s="10" t="s">
        <v>139</v>
      </c>
      <c r="T18951" s="10" t="s">
        <v>140</v>
      </c>
      <c r="U18951">
        <v>11</v>
      </c>
    </row>
    <row r="18952" spans="1:21" x14ac:dyDescent="0.35">
      <c r="A18952">
        <v>1859</v>
      </c>
      <c r="B18952" s="10" t="s">
        <v>14402</v>
      </c>
      <c r="C18952">
        <v>1</v>
      </c>
      <c r="D18952" s="10" t="s">
        <v>6917</v>
      </c>
      <c r="E18952" s="10" t="s">
        <v>14403</v>
      </c>
      <c r="F18952" s="10" t="s">
        <v>14394</v>
      </c>
      <c r="G18952" s="10" t="s">
        <v>14395</v>
      </c>
      <c r="H18952">
        <v>77.181856199999999</v>
      </c>
      <c r="I18952">
        <v>28.564324299999999</v>
      </c>
      <c r="J18952" s="10" t="s">
        <v>20713</v>
      </c>
      <c r="K18952">
        <v>600</v>
      </c>
      <c r="L18952" s="10" t="s">
        <v>2117</v>
      </c>
      <c r="M18952" s="10" t="s">
        <v>29</v>
      </c>
      <c r="N18952" s="10" t="s">
        <v>28</v>
      </c>
      <c r="O18952" s="10" t="s">
        <v>29</v>
      </c>
      <c r="P18952" s="10" t="s">
        <v>29</v>
      </c>
      <c r="Q18952">
        <v>2</v>
      </c>
      <c r="R18952">
        <v>2.9</v>
      </c>
      <c r="S18952" s="10" t="s">
        <v>139</v>
      </c>
      <c r="T18952" s="10" t="s">
        <v>140</v>
      </c>
      <c r="U18952">
        <v>102</v>
      </c>
    </row>
    <row r="18953" spans="1:21" x14ac:dyDescent="0.35">
      <c r="A18953">
        <v>1859</v>
      </c>
      <c r="B18953" s="10" t="s">
        <v>14402</v>
      </c>
      <c r="C18953">
        <v>1</v>
      </c>
      <c r="D18953" s="10" t="s">
        <v>6917</v>
      </c>
      <c r="E18953" s="10" t="s">
        <v>14403</v>
      </c>
      <c r="F18953" s="10" t="s">
        <v>14394</v>
      </c>
      <c r="G18953" s="10" t="s">
        <v>14395</v>
      </c>
      <c r="H18953">
        <v>77.181856199999999</v>
      </c>
      <c r="I18953">
        <v>28.564324299999999</v>
      </c>
      <c r="J18953" s="10" t="s">
        <v>302</v>
      </c>
      <c r="K18953">
        <v>600</v>
      </c>
      <c r="L18953" s="10" t="s">
        <v>2117</v>
      </c>
      <c r="M18953" s="10" t="s">
        <v>29</v>
      </c>
      <c r="N18953" s="10" t="s">
        <v>28</v>
      </c>
      <c r="O18953" s="10" t="s">
        <v>29</v>
      </c>
      <c r="P18953" s="10" t="s">
        <v>29</v>
      </c>
      <c r="Q18953">
        <v>2</v>
      </c>
      <c r="R18953">
        <v>2.9</v>
      </c>
      <c r="S18953" s="10" t="s">
        <v>139</v>
      </c>
      <c r="T18953" s="10" t="s">
        <v>140</v>
      </c>
      <c r="U18953">
        <v>102</v>
      </c>
    </row>
    <row r="18954" spans="1:21" x14ac:dyDescent="0.35">
      <c r="A18954">
        <v>301229</v>
      </c>
      <c r="B18954" s="10" t="s">
        <v>8825</v>
      </c>
      <c r="C18954">
        <v>1</v>
      </c>
      <c r="D18954" s="10" t="s">
        <v>6917</v>
      </c>
      <c r="E18954" s="10" t="s">
        <v>14404</v>
      </c>
      <c r="F18954" s="10" t="s">
        <v>14394</v>
      </c>
      <c r="G18954" s="10" t="s">
        <v>14395</v>
      </c>
      <c r="H18954">
        <v>77.172825700000004</v>
      </c>
      <c r="I18954">
        <v>28.573453799999999</v>
      </c>
      <c r="J18954" s="10" t="s">
        <v>20713</v>
      </c>
      <c r="K18954">
        <v>450</v>
      </c>
      <c r="L18954" s="10" t="s">
        <v>2117</v>
      </c>
      <c r="M18954" s="10" t="s">
        <v>29</v>
      </c>
      <c r="N18954" s="10" t="s">
        <v>28</v>
      </c>
      <c r="O18954" s="10" t="s">
        <v>29</v>
      </c>
      <c r="P18954" s="10" t="s">
        <v>29</v>
      </c>
      <c r="Q18954">
        <v>1</v>
      </c>
      <c r="R18954">
        <v>2.6</v>
      </c>
      <c r="S18954" s="10" t="s">
        <v>139</v>
      </c>
      <c r="T18954" s="10" t="s">
        <v>140</v>
      </c>
      <c r="U18954">
        <v>53</v>
      </c>
    </row>
    <row r="18955" spans="1:21" x14ac:dyDescent="0.35">
      <c r="A18955">
        <v>301229</v>
      </c>
      <c r="B18955" s="10" t="s">
        <v>8825</v>
      </c>
      <c r="C18955">
        <v>1</v>
      </c>
      <c r="D18955" s="10" t="s">
        <v>6917</v>
      </c>
      <c r="E18955" s="10" t="s">
        <v>14404</v>
      </c>
      <c r="F18955" s="10" t="s">
        <v>14394</v>
      </c>
      <c r="G18955" s="10" t="s">
        <v>14395</v>
      </c>
      <c r="H18955">
        <v>77.172825700000004</v>
      </c>
      <c r="I18955">
        <v>28.573453799999999</v>
      </c>
      <c r="J18955" s="10" t="s">
        <v>302</v>
      </c>
      <c r="K18955">
        <v>450</v>
      </c>
      <c r="L18955" s="10" t="s">
        <v>2117</v>
      </c>
      <c r="M18955" s="10" t="s">
        <v>29</v>
      </c>
      <c r="N18955" s="10" t="s">
        <v>28</v>
      </c>
      <c r="O18955" s="10" t="s">
        <v>29</v>
      </c>
      <c r="P18955" s="10" t="s">
        <v>29</v>
      </c>
      <c r="Q18955">
        <v>1</v>
      </c>
      <c r="R18955">
        <v>2.6</v>
      </c>
      <c r="S18955" s="10" t="s">
        <v>139</v>
      </c>
      <c r="T18955" s="10" t="s">
        <v>140</v>
      </c>
      <c r="U18955">
        <v>53</v>
      </c>
    </row>
    <row r="18956" spans="1:21" x14ac:dyDescent="0.35">
      <c r="A18956">
        <v>301229</v>
      </c>
      <c r="B18956" s="10" t="s">
        <v>8825</v>
      </c>
      <c r="C18956">
        <v>1</v>
      </c>
      <c r="D18956" s="10" t="s">
        <v>6917</v>
      </c>
      <c r="E18956" s="10" t="s">
        <v>14404</v>
      </c>
      <c r="F18956" s="10" t="s">
        <v>14394</v>
      </c>
      <c r="G18956" s="10" t="s">
        <v>14395</v>
      </c>
      <c r="H18956">
        <v>77.172825700000004</v>
      </c>
      <c r="I18956">
        <v>28.573453799999999</v>
      </c>
      <c r="J18956" s="10" t="s">
        <v>55</v>
      </c>
      <c r="K18956">
        <v>450</v>
      </c>
      <c r="L18956" s="10" t="s">
        <v>2117</v>
      </c>
      <c r="M18956" s="10" t="s">
        <v>29</v>
      </c>
      <c r="N18956" s="10" t="s">
        <v>28</v>
      </c>
      <c r="O18956" s="10" t="s">
        <v>29</v>
      </c>
      <c r="P18956" s="10" t="s">
        <v>29</v>
      </c>
      <c r="Q18956">
        <v>1</v>
      </c>
      <c r="R18956">
        <v>2.6</v>
      </c>
      <c r="S18956" s="10" t="s">
        <v>139</v>
      </c>
      <c r="T18956" s="10" t="s">
        <v>140</v>
      </c>
      <c r="U18956">
        <v>53</v>
      </c>
    </row>
    <row r="18957" spans="1:21" x14ac:dyDescent="0.35">
      <c r="A18957">
        <v>307169</v>
      </c>
      <c r="B18957" s="10" t="s">
        <v>14405</v>
      </c>
      <c r="C18957">
        <v>1</v>
      </c>
      <c r="D18957" s="10" t="s">
        <v>6917</v>
      </c>
      <c r="E18957" s="10" t="s">
        <v>14406</v>
      </c>
      <c r="F18957" s="10" t="s">
        <v>14394</v>
      </c>
      <c r="G18957" s="10" t="s">
        <v>14395</v>
      </c>
      <c r="H18957">
        <v>77.177902700000004</v>
      </c>
      <c r="I18957">
        <v>28.564484199999999</v>
      </c>
      <c r="J18957" s="10" t="s">
        <v>20713</v>
      </c>
      <c r="K18957">
        <v>150</v>
      </c>
      <c r="L18957" s="10" t="s">
        <v>2117</v>
      </c>
      <c r="M18957" s="10" t="s">
        <v>29</v>
      </c>
      <c r="N18957" s="10" t="s">
        <v>29</v>
      </c>
      <c r="O18957" s="10" t="s">
        <v>29</v>
      </c>
      <c r="P18957" s="10" t="s">
        <v>29</v>
      </c>
      <c r="Q18957">
        <v>1</v>
      </c>
      <c r="R18957">
        <v>3</v>
      </c>
      <c r="S18957" s="10" t="s">
        <v>139</v>
      </c>
      <c r="T18957" s="10" t="s">
        <v>140</v>
      </c>
      <c r="U18957">
        <v>5</v>
      </c>
    </row>
    <row r="18958" spans="1:21" x14ac:dyDescent="0.35">
      <c r="A18958">
        <v>307169</v>
      </c>
      <c r="B18958" s="10" t="s">
        <v>14405</v>
      </c>
      <c r="C18958">
        <v>1</v>
      </c>
      <c r="D18958" s="10" t="s">
        <v>6917</v>
      </c>
      <c r="E18958" s="10" t="s">
        <v>14406</v>
      </c>
      <c r="F18958" s="10" t="s">
        <v>14394</v>
      </c>
      <c r="G18958" s="10" t="s">
        <v>14395</v>
      </c>
      <c r="H18958">
        <v>77.177902700000004</v>
      </c>
      <c r="I18958">
        <v>28.564484199999999</v>
      </c>
      <c r="J18958" s="10" t="s">
        <v>302</v>
      </c>
      <c r="K18958">
        <v>150</v>
      </c>
      <c r="L18958" s="10" t="s">
        <v>2117</v>
      </c>
      <c r="M18958" s="10" t="s">
        <v>29</v>
      </c>
      <c r="N18958" s="10" t="s">
        <v>29</v>
      </c>
      <c r="O18958" s="10" t="s">
        <v>29</v>
      </c>
      <c r="P18958" s="10" t="s">
        <v>29</v>
      </c>
      <c r="Q18958">
        <v>1</v>
      </c>
      <c r="R18958">
        <v>3</v>
      </c>
      <c r="S18958" s="10" t="s">
        <v>139</v>
      </c>
      <c r="T18958" s="10" t="s">
        <v>140</v>
      </c>
      <c r="U18958">
        <v>5</v>
      </c>
    </row>
    <row r="18959" spans="1:21" x14ac:dyDescent="0.35">
      <c r="A18959">
        <v>306291</v>
      </c>
      <c r="B18959" s="10" t="s">
        <v>14407</v>
      </c>
      <c r="C18959">
        <v>1</v>
      </c>
      <c r="D18959" s="10" t="s">
        <v>6917</v>
      </c>
      <c r="E18959" s="10" t="s">
        <v>14408</v>
      </c>
      <c r="F18959" s="10" t="s">
        <v>14394</v>
      </c>
      <c r="G18959" s="10" t="s">
        <v>14395</v>
      </c>
      <c r="H18959">
        <v>77.180733099999998</v>
      </c>
      <c r="I18959">
        <v>28.565068400000001</v>
      </c>
      <c r="J18959" s="10" t="s">
        <v>20713</v>
      </c>
      <c r="K18959">
        <v>650</v>
      </c>
      <c r="L18959" s="10" t="s">
        <v>2117</v>
      </c>
      <c r="M18959" s="10" t="s">
        <v>29</v>
      </c>
      <c r="N18959" s="10" t="s">
        <v>28</v>
      </c>
      <c r="O18959" s="10" t="s">
        <v>29</v>
      </c>
      <c r="P18959" s="10" t="s">
        <v>29</v>
      </c>
      <c r="Q18959">
        <v>2</v>
      </c>
      <c r="R18959">
        <v>3.3</v>
      </c>
      <c r="S18959" s="10" t="s">
        <v>139</v>
      </c>
      <c r="T18959" s="10" t="s">
        <v>140</v>
      </c>
      <c r="U18959">
        <v>163</v>
      </c>
    </row>
    <row r="18960" spans="1:21" x14ac:dyDescent="0.35">
      <c r="A18960">
        <v>306291</v>
      </c>
      <c r="B18960" s="10" t="s">
        <v>14407</v>
      </c>
      <c r="C18960">
        <v>1</v>
      </c>
      <c r="D18960" s="10" t="s">
        <v>6917</v>
      </c>
      <c r="E18960" s="10" t="s">
        <v>14408</v>
      </c>
      <c r="F18960" s="10" t="s">
        <v>14394</v>
      </c>
      <c r="G18960" s="10" t="s">
        <v>14395</v>
      </c>
      <c r="H18960">
        <v>77.180733099999998</v>
      </c>
      <c r="I18960">
        <v>28.565068400000001</v>
      </c>
      <c r="J18960" s="10" t="s">
        <v>302</v>
      </c>
      <c r="K18960">
        <v>650</v>
      </c>
      <c r="L18960" s="10" t="s">
        <v>2117</v>
      </c>
      <c r="M18960" s="10" t="s">
        <v>29</v>
      </c>
      <c r="N18960" s="10" t="s">
        <v>28</v>
      </c>
      <c r="O18960" s="10" t="s">
        <v>29</v>
      </c>
      <c r="P18960" s="10" t="s">
        <v>29</v>
      </c>
      <c r="Q18960">
        <v>2</v>
      </c>
      <c r="R18960">
        <v>3.3</v>
      </c>
      <c r="S18960" s="10" t="s">
        <v>139</v>
      </c>
      <c r="T18960" s="10" t="s">
        <v>140</v>
      </c>
      <c r="U18960">
        <v>163</v>
      </c>
    </row>
    <row r="18961" spans="1:21" x14ac:dyDescent="0.35">
      <c r="A18961">
        <v>306291</v>
      </c>
      <c r="B18961" s="10" t="s">
        <v>14407</v>
      </c>
      <c r="C18961">
        <v>1</v>
      </c>
      <c r="D18961" s="10" t="s">
        <v>6917</v>
      </c>
      <c r="E18961" s="10" t="s">
        <v>14408</v>
      </c>
      <c r="F18961" s="10" t="s">
        <v>14394</v>
      </c>
      <c r="G18961" s="10" t="s">
        <v>14395</v>
      </c>
      <c r="H18961">
        <v>77.180733099999998</v>
      </c>
      <c r="I18961">
        <v>28.565068400000001</v>
      </c>
      <c r="J18961" s="10" t="s">
        <v>2141</v>
      </c>
      <c r="K18961">
        <v>650</v>
      </c>
      <c r="L18961" s="10" t="s">
        <v>2117</v>
      </c>
      <c r="M18961" s="10" t="s">
        <v>29</v>
      </c>
      <c r="N18961" s="10" t="s">
        <v>28</v>
      </c>
      <c r="O18961" s="10" t="s">
        <v>29</v>
      </c>
      <c r="P18961" s="10" t="s">
        <v>29</v>
      </c>
      <c r="Q18961">
        <v>2</v>
      </c>
      <c r="R18961">
        <v>3.3</v>
      </c>
      <c r="S18961" s="10" t="s">
        <v>139</v>
      </c>
      <c r="T18961" s="10" t="s">
        <v>140</v>
      </c>
      <c r="U18961">
        <v>163</v>
      </c>
    </row>
    <row r="18962" spans="1:21" x14ac:dyDescent="0.35">
      <c r="A18962">
        <v>18428880</v>
      </c>
      <c r="B18962" s="10" t="s">
        <v>14409</v>
      </c>
      <c r="C18962">
        <v>1</v>
      </c>
      <c r="D18962" s="10" t="s">
        <v>6917</v>
      </c>
      <c r="E18962" s="10" t="s">
        <v>14410</v>
      </c>
      <c r="F18962" s="10" t="s">
        <v>14394</v>
      </c>
      <c r="G18962" s="10" t="s">
        <v>14395</v>
      </c>
      <c r="H18962">
        <v>77.176059100000003</v>
      </c>
      <c r="I18962">
        <v>28.566145299999999</v>
      </c>
      <c r="J18962" s="10" t="s">
        <v>55</v>
      </c>
      <c r="K18962">
        <v>400</v>
      </c>
      <c r="L18962" s="10" t="s">
        <v>2117</v>
      </c>
      <c r="M18962" s="10" t="s">
        <v>29</v>
      </c>
      <c r="N18962" s="10" t="s">
        <v>29</v>
      </c>
      <c r="O18962" s="10" t="s">
        <v>29</v>
      </c>
      <c r="P18962" s="10" t="s">
        <v>29</v>
      </c>
      <c r="Q18962">
        <v>1</v>
      </c>
      <c r="R18962">
        <v>3.1</v>
      </c>
      <c r="S18962" s="10" t="s">
        <v>139</v>
      </c>
      <c r="T18962" s="10" t="s">
        <v>140</v>
      </c>
      <c r="U18962">
        <v>5</v>
      </c>
    </row>
    <row r="18963" spans="1:21" x14ac:dyDescent="0.35">
      <c r="A18963">
        <v>18428880</v>
      </c>
      <c r="B18963" s="10" t="s">
        <v>14409</v>
      </c>
      <c r="C18963">
        <v>1</v>
      </c>
      <c r="D18963" s="10" t="s">
        <v>6917</v>
      </c>
      <c r="E18963" s="10" t="s">
        <v>14410</v>
      </c>
      <c r="F18963" s="10" t="s">
        <v>14394</v>
      </c>
      <c r="G18963" s="10" t="s">
        <v>14395</v>
      </c>
      <c r="H18963">
        <v>77.176059100000003</v>
      </c>
      <c r="I18963">
        <v>28.566145299999999</v>
      </c>
      <c r="J18963" s="10" t="s">
        <v>20713</v>
      </c>
      <c r="K18963">
        <v>400</v>
      </c>
      <c r="L18963" s="10" t="s">
        <v>2117</v>
      </c>
      <c r="M18963" s="10" t="s">
        <v>29</v>
      </c>
      <c r="N18963" s="10" t="s">
        <v>29</v>
      </c>
      <c r="O18963" s="10" t="s">
        <v>29</v>
      </c>
      <c r="P18963" s="10" t="s">
        <v>29</v>
      </c>
      <c r="Q18963">
        <v>1</v>
      </c>
      <c r="R18963">
        <v>3.1</v>
      </c>
      <c r="S18963" s="10" t="s">
        <v>139</v>
      </c>
      <c r="T18963" s="10" t="s">
        <v>140</v>
      </c>
      <c r="U18963">
        <v>5</v>
      </c>
    </row>
    <row r="18964" spans="1:21" x14ac:dyDescent="0.35">
      <c r="A18964">
        <v>18428880</v>
      </c>
      <c r="B18964" s="10" t="s">
        <v>14409</v>
      </c>
      <c r="C18964">
        <v>1</v>
      </c>
      <c r="D18964" s="10" t="s">
        <v>6917</v>
      </c>
      <c r="E18964" s="10" t="s">
        <v>14410</v>
      </c>
      <c r="F18964" s="10" t="s">
        <v>14394</v>
      </c>
      <c r="G18964" s="10" t="s">
        <v>14395</v>
      </c>
      <c r="H18964">
        <v>77.176059100000003</v>
      </c>
      <c r="I18964">
        <v>28.566145299999999</v>
      </c>
      <c r="J18964" s="10" t="s">
        <v>302</v>
      </c>
      <c r="K18964">
        <v>400</v>
      </c>
      <c r="L18964" s="10" t="s">
        <v>2117</v>
      </c>
      <c r="M18964" s="10" t="s">
        <v>29</v>
      </c>
      <c r="N18964" s="10" t="s">
        <v>29</v>
      </c>
      <c r="O18964" s="10" t="s">
        <v>29</v>
      </c>
      <c r="P18964" s="10" t="s">
        <v>29</v>
      </c>
      <c r="Q18964">
        <v>1</v>
      </c>
      <c r="R18964">
        <v>3.1</v>
      </c>
      <c r="S18964" s="10" t="s">
        <v>139</v>
      </c>
      <c r="T18964" s="10" t="s">
        <v>140</v>
      </c>
      <c r="U18964">
        <v>5</v>
      </c>
    </row>
    <row r="18965" spans="1:21" x14ac:dyDescent="0.35">
      <c r="A18965">
        <v>3381</v>
      </c>
      <c r="B18965" s="10" t="s">
        <v>14411</v>
      </c>
      <c r="C18965">
        <v>1</v>
      </c>
      <c r="D18965" s="10" t="s">
        <v>6917</v>
      </c>
      <c r="E18965" s="10" t="s">
        <v>14412</v>
      </c>
      <c r="F18965" s="10" t="s">
        <v>14394</v>
      </c>
      <c r="G18965" s="10" t="s">
        <v>14395</v>
      </c>
      <c r="H18965">
        <v>77.167239199999997</v>
      </c>
      <c r="I18965">
        <v>28.565141100000002</v>
      </c>
      <c r="J18965" s="10" t="s">
        <v>2141</v>
      </c>
      <c r="K18965">
        <v>800</v>
      </c>
      <c r="L18965" s="10" t="s">
        <v>2117</v>
      </c>
      <c r="M18965" s="10" t="s">
        <v>29</v>
      </c>
      <c r="N18965" s="10" t="s">
        <v>28</v>
      </c>
      <c r="O18965" s="10" t="s">
        <v>29</v>
      </c>
      <c r="P18965" s="10" t="s">
        <v>29</v>
      </c>
      <c r="Q18965">
        <v>2</v>
      </c>
      <c r="R18965">
        <v>3.7</v>
      </c>
      <c r="S18965" s="10" t="s">
        <v>102</v>
      </c>
      <c r="T18965" s="10" t="s">
        <v>103</v>
      </c>
      <c r="U18965">
        <v>629</v>
      </c>
    </row>
    <row r="18966" spans="1:21" x14ac:dyDescent="0.35">
      <c r="A18966">
        <v>3381</v>
      </c>
      <c r="B18966" s="10" t="s">
        <v>14411</v>
      </c>
      <c r="C18966">
        <v>1</v>
      </c>
      <c r="D18966" s="10" t="s">
        <v>6917</v>
      </c>
      <c r="E18966" s="10" t="s">
        <v>14412</v>
      </c>
      <c r="F18966" s="10" t="s">
        <v>14394</v>
      </c>
      <c r="G18966" s="10" t="s">
        <v>14395</v>
      </c>
      <c r="H18966">
        <v>77.167239199999997</v>
      </c>
      <c r="I18966">
        <v>28.565141100000002</v>
      </c>
      <c r="J18966" s="10" t="s">
        <v>20713</v>
      </c>
      <c r="K18966">
        <v>800</v>
      </c>
      <c r="L18966" s="10" t="s">
        <v>2117</v>
      </c>
      <c r="M18966" s="10" t="s">
        <v>29</v>
      </c>
      <c r="N18966" s="10" t="s">
        <v>28</v>
      </c>
      <c r="O18966" s="10" t="s">
        <v>29</v>
      </c>
      <c r="P18966" s="10" t="s">
        <v>29</v>
      </c>
      <c r="Q18966">
        <v>2</v>
      </c>
      <c r="R18966">
        <v>3.7</v>
      </c>
      <c r="S18966" s="10" t="s">
        <v>102</v>
      </c>
      <c r="T18966" s="10" t="s">
        <v>103</v>
      </c>
      <c r="U18966">
        <v>629</v>
      </c>
    </row>
    <row r="18967" spans="1:21" x14ac:dyDescent="0.35">
      <c r="A18967">
        <v>3381</v>
      </c>
      <c r="B18967" s="10" t="s">
        <v>14411</v>
      </c>
      <c r="C18967">
        <v>1</v>
      </c>
      <c r="D18967" s="10" t="s">
        <v>6917</v>
      </c>
      <c r="E18967" s="10" t="s">
        <v>14412</v>
      </c>
      <c r="F18967" s="10" t="s">
        <v>14394</v>
      </c>
      <c r="G18967" s="10" t="s">
        <v>14395</v>
      </c>
      <c r="H18967">
        <v>77.167239199999997</v>
      </c>
      <c r="I18967">
        <v>28.565141100000002</v>
      </c>
      <c r="J18967" s="10" t="s">
        <v>302</v>
      </c>
      <c r="K18967">
        <v>800</v>
      </c>
      <c r="L18967" s="10" t="s">
        <v>2117</v>
      </c>
      <c r="M18967" s="10" t="s">
        <v>29</v>
      </c>
      <c r="N18967" s="10" t="s">
        <v>28</v>
      </c>
      <c r="O18967" s="10" t="s">
        <v>29</v>
      </c>
      <c r="P18967" s="10" t="s">
        <v>29</v>
      </c>
      <c r="Q18967">
        <v>2</v>
      </c>
      <c r="R18967">
        <v>3.7</v>
      </c>
      <c r="S18967" s="10" t="s">
        <v>102</v>
      </c>
      <c r="T18967" s="10" t="s">
        <v>103</v>
      </c>
      <c r="U18967">
        <v>629</v>
      </c>
    </row>
    <row r="18968" spans="1:21" x14ac:dyDescent="0.35">
      <c r="A18968">
        <v>8853</v>
      </c>
      <c r="B18968" s="10" t="s">
        <v>14413</v>
      </c>
      <c r="C18968">
        <v>1</v>
      </c>
      <c r="D18968" s="10" t="s">
        <v>6917</v>
      </c>
      <c r="E18968" s="10" t="s">
        <v>14414</v>
      </c>
      <c r="F18968" s="10" t="s">
        <v>14394</v>
      </c>
      <c r="G18968" s="10" t="s">
        <v>14395</v>
      </c>
      <c r="H18968">
        <v>77.177835900000005</v>
      </c>
      <c r="I18968">
        <v>28.564754199999999</v>
      </c>
      <c r="J18968" s="10" t="s">
        <v>20740</v>
      </c>
      <c r="K18968">
        <v>200</v>
      </c>
      <c r="L18968" s="10" t="s">
        <v>2117</v>
      </c>
      <c r="M18968" s="10" t="s">
        <v>29</v>
      </c>
      <c r="N18968" s="10" t="s">
        <v>29</v>
      </c>
      <c r="O18968" s="10" t="s">
        <v>29</v>
      </c>
      <c r="P18968" s="10" t="s">
        <v>29</v>
      </c>
      <c r="Q18968">
        <v>1</v>
      </c>
      <c r="R18968">
        <v>3.7</v>
      </c>
      <c r="S18968" s="10" t="s">
        <v>102</v>
      </c>
      <c r="T18968" s="10" t="s">
        <v>103</v>
      </c>
      <c r="U18968">
        <v>148</v>
      </c>
    </row>
    <row r="18969" spans="1:21" x14ac:dyDescent="0.35">
      <c r="A18969">
        <v>8853</v>
      </c>
      <c r="B18969" s="10" t="s">
        <v>14413</v>
      </c>
      <c r="C18969">
        <v>1</v>
      </c>
      <c r="D18969" s="10" t="s">
        <v>6917</v>
      </c>
      <c r="E18969" s="10" t="s">
        <v>14414</v>
      </c>
      <c r="F18969" s="10" t="s">
        <v>14394</v>
      </c>
      <c r="G18969" s="10" t="s">
        <v>14395</v>
      </c>
      <c r="H18969">
        <v>77.177835900000005</v>
      </c>
      <c r="I18969">
        <v>28.564754199999999</v>
      </c>
      <c r="J18969" s="10" t="s">
        <v>302</v>
      </c>
      <c r="K18969">
        <v>200</v>
      </c>
      <c r="L18969" s="10" t="s">
        <v>2117</v>
      </c>
      <c r="M18969" s="10" t="s">
        <v>29</v>
      </c>
      <c r="N18969" s="10" t="s">
        <v>29</v>
      </c>
      <c r="O18969" s="10" t="s">
        <v>29</v>
      </c>
      <c r="P18969" s="10" t="s">
        <v>29</v>
      </c>
      <c r="Q18969">
        <v>1</v>
      </c>
      <c r="R18969">
        <v>3.7</v>
      </c>
      <c r="S18969" s="10" t="s">
        <v>102</v>
      </c>
      <c r="T18969" s="10" t="s">
        <v>103</v>
      </c>
      <c r="U18969">
        <v>148</v>
      </c>
    </row>
    <row r="18970" spans="1:21" x14ac:dyDescent="0.35">
      <c r="A18970">
        <v>301154</v>
      </c>
      <c r="B18970" s="10" t="s">
        <v>14415</v>
      </c>
      <c r="C18970">
        <v>1</v>
      </c>
      <c r="D18970" s="10" t="s">
        <v>6917</v>
      </c>
      <c r="E18970" s="10" t="s">
        <v>14416</v>
      </c>
      <c r="F18970" s="10" t="s">
        <v>14394</v>
      </c>
      <c r="G18970" s="10" t="s">
        <v>14395</v>
      </c>
      <c r="H18970">
        <v>77.167279300000004</v>
      </c>
      <c r="I18970">
        <v>28.572638600000001</v>
      </c>
      <c r="J18970" s="10" t="s">
        <v>146</v>
      </c>
      <c r="K18970">
        <v>250</v>
      </c>
      <c r="L18970" s="10" t="s">
        <v>2117</v>
      </c>
      <c r="M18970" s="10" t="s">
        <v>29</v>
      </c>
      <c r="N18970" s="10" t="s">
        <v>29</v>
      </c>
      <c r="O18970" s="10" t="s">
        <v>29</v>
      </c>
      <c r="P18970" s="10" t="s">
        <v>29</v>
      </c>
      <c r="Q18970">
        <v>1</v>
      </c>
      <c r="R18970">
        <v>3.9</v>
      </c>
      <c r="S18970" s="10" t="s">
        <v>102</v>
      </c>
      <c r="T18970" s="10" t="s">
        <v>103</v>
      </c>
      <c r="U18970">
        <v>193</v>
      </c>
    </row>
    <row r="18971" spans="1:21" x14ac:dyDescent="0.35">
      <c r="A18971">
        <v>301154</v>
      </c>
      <c r="B18971" s="10" t="s">
        <v>14415</v>
      </c>
      <c r="C18971">
        <v>1</v>
      </c>
      <c r="D18971" s="10" t="s">
        <v>6917</v>
      </c>
      <c r="E18971" s="10" t="s">
        <v>14416</v>
      </c>
      <c r="F18971" s="10" t="s">
        <v>14394</v>
      </c>
      <c r="G18971" s="10" t="s">
        <v>14395</v>
      </c>
      <c r="H18971">
        <v>77.167279300000004</v>
      </c>
      <c r="I18971">
        <v>28.572638600000001</v>
      </c>
      <c r="J18971" s="10" t="s">
        <v>20705</v>
      </c>
      <c r="K18971">
        <v>250</v>
      </c>
      <c r="L18971" s="10" t="s">
        <v>2117</v>
      </c>
      <c r="M18971" s="10" t="s">
        <v>29</v>
      </c>
      <c r="N18971" s="10" t="s">
        <v>29</v>
      </c>
      <c r="O18971" s="10" t="s">
        <v>29</v>
      </c>
      <c r="P18971" s="10" t="s">
        <v>29</v>
      </c>
      <c r="Q18971">
        <v>1</v>
      </c>
      <c r="R18971">
        <v>3.9</v>
      </c>
      <c r="S18971" s="10" t="s">
        <v>102</v>
      </c>
      <c r="T18971" s="10" t="s">
        <v>103</v>
      </c>
      <c r="U18971">
        <v>193</v>
      </c>
    </row>
    <row r="18972" spans="1:21" x14ac:dyDescent="0.35">
      <c r="A18972">
        <v>301154</v>
      </c>
      <c r="B18972" s="10" t="s">
        <v>14415</v>
      </c>
      <c r="C18972">
        <v>1</v>
      </c>
      <c r="D18972" s="10" t="s">
        <v>6917</v>
      </c>
      <c r="E18972" s="10" t="s">
        <v>14416</v>
      </c>
      <c r="F18972" s="10" t="s">
        <v>14394</v>
      </c>
      <c r="G18972" s="10" t="s">
        <v>14395</v>
      </c>
      <c r="H18972">
        <v>77.167279300000004</v>
      </c>
      <c r="I18972">
        <v>28.572638600000001</v>
      </c>
      <c r="J18972" s="10" t="s">
        <v>20710</v>
      </c>
      <c r="K18972">
        <v>250</v>
      </c>
      <c r="L18972" s="10" t="s">
        <v>2117</v>
      </c>
      <c r="M18972" s="10" t="s">
        <v>29</v>
      </c>
      <c r="N18972" s="10" t="s">
        <v>29</v>
      </c>
      <c r="O18972" s="10" t="s">
        <v>29</v>
      </c>
      <c r="P18972" s="10" t="s">
        <v>29</v>
      </c>
      <c r="Q18972">
        <v>1</v>
      </c>
      <c r="R18972">
        <v>3.9</v>
      </c>
      <c r="S18972" s="10" t="s">
        <v>102</v>
      </c>
      <c r="T18972" s="10" t="s">
        <v>103</v>
      </c>
      <c r="U18972">
        <v>193</v>
      </c>
    </row>
    <row r="18973" spans="1:21" x14ac:dyDescent="0.35">
      <c r="A18973">
        <v>309365</v>
      </c>
      <c r="B18973" s="10" t="s">
        <v>10731</v>
      </c>
      <c r="C18973">
        <v>1</v>
      </c>
      <c r="D18973" s="10" t="s">
        <v>6917</v>
      </c>
      <c r="E18973" s="10" t="s">
        <v>14395</v>
      </c>
      <c r="F18973" s="10" t="s">
        <v>14394</v>
      </c>
      <c r="G18973" s="10" t="s">
        <v>14395</v>
      </c>
      <c r="H18973">
        <v>77.175630999999996</v>
      </c>
      <c r="I18973">
        <v>28.567461000000002</v>
      </c>
      <c r="J18973" s="10" t="s">
        <v>20713</v>
      </c>
      <c r="K18973">
        <v>950</v>
      </c>
      <c r="L18973" s="10" t="s">
        <v>2117</v>
      </c>
      <c r="M18973" s="10" t="s">
        <v>29</v>
      </c>
      <c r="N18973" s="10" t="s">
        <v>28</v>
      </c>
      <c r="O18973" s="10" t="s">
        <v>28</v>
      </c>
      <c r="P18973" s="10" t="s">
        <v>29</v>
      </c>
      <c r="Q18973">
        <v>2</v>
      </c>
      <c r="R18973">
        <v>3.6</v>
      </c>
      <c r="S18973" s="10" t="s">
        <v>102</v>
      </c>
      <c r="T18973" s="10" t="s">
        <v>103</v>
      </c>
      <c r="U18973">
        <v>447</v>
      </c>
    </row>
    <row r="18974" spans="1:21" x14ac:dyDescent="0.35">
      <c r="A18974">
        <v>309365</v>
      </c>
      <c r="B18974" s="10" t="s">
        <v>10731</v>
      </c>
      <c r="C18974">
        <v>1</v>
      </c>
      <c r="D18974" s="10" t="s">
        <v>6917</v>
      </c>
      <c r="E18974" s="10" t="s">
        <v>14395</v>
      </c>
      <c r="F18974" s="10" t="s">
        <v>14394</v>
      </c>
      <c r="G18974" s="10" t="s">
        <v>14395</v>
      </c>
      <c r="H18974">
        <v>77.175630999999996</v>
      </c>
      <c r="I18974">
        <v>28.567461000000002</v>
      </c>
      <c r="J18974" s="10" t="s">
        <v>302</v>
      </c>
      <c r="K18974">
        <v>950</v>
      </c>
      <c r="L18974" s="10" t="s">
        <v>2117</v>
      </c>
      <c r="M18974" s="10" t="s">
        <v>29</v>
      </c>
      <c r="N18974" s="10" t="s">
        <v>28</v>
      </c>
      <c r="O18974" s="10" t="s">
        <v>28</v>
      </c>
      <c r="P18974" s="10" t="s">
        <v>29</v>
      </c>
      <c r="Q18974">
        <v>2</v>
      </c>
      <c r="R18974">
        <v>3.6</v>
      </c>
      <c r="S18974" s="10" t="s">
        <v>102</v>
      </c>
      <c r="T18974" s="10" t="s">
        <v>103</v>
      </c>
      <c r="U18974">
        <v>447</v>
      </c>
    </row>
    <row r="18975" spans="1:21" x14ac:dyDescent="0.35">
      <c r="A18975">
        <v>309365</v>
      </c>
      <c r="B18975" s="10" t="s">
        <v>10731</v>
      </c>
      <c r="C18975">
        <v>1</v>
      </c>
      <c r="D18975" s="10" t="s">
        <v>6917</v>
      </c>
      <c r="E18975" s="10" t="s">
        <v>14395</v>
      </c>
      <c r="F18975" s="10" t="s">
        <v>14394</v>
      </c>
      <c r="G18975" s="10" t="s">
        <v>14395</v>
      </c>
      <c r="H18975">
        <v>77.175630999999996</v>
      </c>
      <c r="I18975">
        <v>28.567461000000002</v>
      </c>
      <c r="J18975" s="10" t="s">
        <v>3350</v>
      </c>
      <c r="K18975">
        <v>950</v>
      </c>
      <c r="L18975" s="10" t="s">
        <v>2117</v>
      </c>
      <c r="M18975" s="10" t="s">
        <v>29</v>
      </c>
      <c r="N18975" s="10" t="s">
        <v>28</v>
      </c>
      <c r="O18975" s="10" t="s">
        <v>28</v>
      </c>
      <c r="P18975" s="10" t="s">
        <v>29</v>
      </c>
      <c r="Q18975">
        <v>2</v>
      </c>
      <c r="R18975">
        <v>3.6</v>
      </c>
      <c r="S18975" s="10" t="s">
        <v>102</v>
      </c>
      <c r="T18975" s="10" t="s">
        <v>103</v>
      </c>
      <c r="U18975">
        <v>447</v>
      </c>
    </row>
    <row r="18976" spans="1:21" x14ac:dyDescent="0.35">
      <c r="A18976">
        <v>309365</v>
      </c>
      <c r="B18976" s="10" t="s">
        <v>10731</v>
      </c>
      <c r="C18976">
        <v>1</v>
      </c>
      <c r="D18976" s="10" t="s">
        <v>6917</v>
      </c>
      <c r="E18976" s="10" t="s">
        <v>14395</v>
      </c>
      <c r="F18976" s="10" t="s">
        <v>14394</v>
      </c>
      <c r="G18976" s="10" t="s">
        <v>14395</v>
      </c>
      <c r="H18976">
        <v>77.175630999999996</v>
      </c>
      <c r="I18976">
        <v>28.567461000000002</v>
      </c>
      <c r="J18976" s="10" t="s">
        <v>55</v>
      </c>
      <c r="K18976">
        <v>950</v>
      </c>
      <c r="L18976" s="10" t="s">
        <v>2117</v>
      </c>
      <c r="M18976" s="10" t="s">
        <v>29</v>
      </c>
      <c r="N18976" s="10" t="s">
        <v>28</v>
      </c>
      <c r="O18976" s="10" t="s">
        <v>28</v>
      </c>
      <c r="P18976" s="10" t="s">
        <v>29</v>
      </c>
      <c r="Q18976">
        <v>2</v>
      </c>
      <c r="R18976">
        <v>3.6</v>
      </c>
      <c r="S18976" s="10" t="s">
        <v>102</v>
      </c>
      <c r="T18976" s="10" t="s">
        <v>103</v>
      </c>
      <c r="U18976">
        <v>447</v>
      </c>
    </row>
    <row r="18977" spans="1:21" x14ac:dyDescent="0.35">
      <c r="A18977">
        <v>309365</v>
      </c>
      <c r="B18977" s="10" t="s">
        <v>10731</v>
      </c>
      <c r="C18977">
        <v>1</v>
      </c>
      <c r="D18977" s="10" t="s">
        <v>6917</v>
      </c>
      <c r="E18977" s="10" t="s">
        <v>14395</v>
      </c>
      <c r="F18977" s="10" t="s">
        <v>14394</v>
      </c>
      <c r="G18977" s="10" t="s">
        <v>14395</v>
      </c>
      <c r="H18977">
        <v>77.175630999999996</v>
      </c>
      <c r="I18977">
        <v>28.567461000000002</v>
      </c>
      <c r="J18977" s="10" t="s">
        <v>20705</v>
      </c>
      <c r="K18977">
        <v>950</v>
      </c>
      <c r="L18977" s="10" t="s">
        <v>2117</v>
      </c>
      <c r="M18977" s="10" t="s">
        <v>29</v>
      </c>
      <c r="N18977" s="10" t="s">
        <v>28</v>
      </c>
      <c r="O18977" s="10" t="s">
        <v>28</v>
      </c>
      <c r="P18977" s="10" t="s">
        <v>29</v>
      </c>
      <c r="Q18977">
        <v>2</v>
      </c>
      <c r="R18977">
        <v>3.6</v>
      </c>
      <c r="S18977" s="10" t="s">
        <v>102</v>
      </c>
      <c r="T18977" s="10" t="s">
        <v>103</v>
      </c>
      <c r="U18977">
        <v>447</v>
      </c>
    </row>
    <row r="18978" spans="1:21" x14ac:dyDescent="0.35">
      <c r="A18978">
        <v>309365</v>
      </c>
      <c r="B18978" s="10" t="s">
        <v>10731</v>
      </c>
      <c r="C18978">
        <v>1</v>
      </c>
      <c r="D18978" s="10" t="s">
        <v>6917</v>
      </c>
      <c r="E18978" s="10" t="s">
        <v>14395</v>
      </c>
      <c r="F18978" s="10" t="s">
        <v>14394</v>
      </c>
      <c r="G18978" s="10" t="s">
        <v>14395</v>
      </c>
      <c r="H18978">
        <v>77.175630999999996</v>
      </c>
      <c r="I18978">
        <v>28.567461000000002</v>
      </c>
      <c r="J18978" s="10" t="s">
        <v>20710</v>
      </c>
      <c r="K18978">
        <v>950</v>
      </c>
      <c r="L18978" s="10" t="s">
        <v>2117</v>
      </c>
      <c r="M18978" s="10" t="s">
        <v>29</v>
      </c>
      <c r="N18978" s="10" t="s">
        <v>28</v>
      </c>
      <c r="O18978" s="10" t="s">
        <v>28</v>
      </c>
      <c r="P18978" s="10" t="s">
        <v>29</v>
      </c>
      <c r="Q18978">
        <v>2</v>
      </c>
      <c r="R18978">
        <v>3.6</v>
      </c>
      <c r="S18978" s="10" t="s">
        <v>102</v>
      </c>
      <c r="T18978" s="10" t="s">
        <v>103</v>
      </c>
      <c r="U18978">
        <v>447</v>
      </c>
    </row>
    <row r="18979" spans="1:21" x14ac:dyDescent="0.35">
      <c r="A18979">
        <v>18427212</v>
      </c>
      <c r="B18979" s="10" t="s">
        <v>7215</v>
      </c>
      <c r="C18979">
        <v>1</v>
      </c>
      <c r="D18979" s="10" t="s">
        <v>6917</v>
      </c>
      <c r="E18979" s="10" t="s">
        <v>14417</v>
      </c>
      <c r="F18979" s="10" t="s">
        <v>14394</v>
      </c>
      <c r="G18979" s="10" t="s">
        <v>14395</v>
      </c>
      <c r="H18979">
        <v>77.167254299999996</v>
      </c>
      <c r="I18979">
        <v>28.5652136</v>
      </c>
      <c r="J18979" s="10" t="s">
        <v>20705</v>
      </c>
      <c r="K18979">
        <v>350</v>
      </c>
      <c r="L18979" s="10" t="s">
        <v>2117</v>
      </c>
      <c r="M18979" s="10" t="s">
        <v>29</v>
      </c>
      <c r="N18979" s="10" t="s">
        <v>29</v>
      </c>
      <c r="O18979" s="10" t="s">
        <v>29</v>
      </c>
      <c r="P18979" s="10" t="s">
        <v>29</v>
      </c>
      <c r="Q18979">
        <v>1</v>
      </c>
      <c r="R18979">
        <v>0</v>
      </c>
      <c r="S18979" s="10" t="s">
        <v>165</v>
      </c>
      <c r="T18979" s="10" t="s">
        <v>166</v>
      </c>
      <c r="U18979">
        <v>0</v>
      </c>
    </row>
    <row r="18980" spans="1:21" x14ac:dyDescent="0.35">
      <c r="A18980">
        <v>18427212</v>
      </c>
      <c r="B18980" s="10" t="s">
        <v>7215</v>
      </c>
      <c r="C18980">
        <v>1</v>
      </c>
      <c r="D18980" s="10" t="s">
        <v>6917</v>
      </c>
      <c r="E18980" s="10" t="s">
        <v>14417</v>
      </c>
      <c r="F18980" s="10" t="s">
        <v>14394</v>
      </c>
      <c r="G18980" s="10" t="s">
        <v>14395</v>
      </c>
      <c r="H18980">
        <v>77.167254299999996</v>
      </c>
      <c r="I18980">
        <v>28.5652136</v>
      </c>
      <c r="J18980" s="10" t="s">
        <v>20710</v>
      </c>
      <c r="K18980">
        <v>350</v>
      </c>
      <c r="L18980" s="10" t="s">
        <v>2117</v>
      </c>
      <c r="M18980" s="10" t="s">
        <v>29</v>
      </c>
      <c r="N18980" s="10" t="s">
        <v>29</v>
      </c>
      <c r="O18980" s="10" t="s">
        <v>29</v>
      </c>
      <c r="P18980" s="10" t="s">
        <v>29</v>
      </c>
      <c r="Q18980">
        <v>1</v>
      </c>
      <c r="R18980">
        <v>0</v>
      </c>
      <c r="S18980" s="10" t="s">
        <v>165</v>
      </c>
      <c r="T18980" s="10" t="s">
        <v>166</v>
      </c>
      <c r="U18980">
        <v>0</v>
      </c>
    </row>
    <row r="18981" spans="1:21" x14ac:dyDescent="0.35">
      <c r="A18981">
        <v>18427212</v>
      </c>
      <c r="B18981" s="10" t="s">
        <v>7215</v>
      </c>
      <c r="C18981">
        <v>1</v>
      </c>
      <c r="D18981" s="10" t="s">
        <v>6917</v>
      </c>
      <c r="E18981" s="10" t="s">
        <v>14417</v>
      </c>
      <c r="F18981" s="10" t="s">
        <v>14394</v>
      </c>
      <c r="G18981" s="10" t="s">
        <v>14395</v>
      </c>
      <c r="H18981">
        <v>77.167254299999996</v>
      </c>
      <c r="I18981">
        <v>28.5652136</v>
      </c>
      <c r="J18981" s="10" t="s">
        <v>2141</v>
      </c>
      <c r="K18981">
        <v>350</v>
      </c>
      <c r="L18981" s="10" t="s">
        <v>2117</v>
      </c>
      <c r="M18981" s="10" t="s">
        <v>29</v>
      </c>
      <c r="N18981" s="10" t="s">
        <v>29</v>
      </c>
      <c r="O18981" s="10" t="s">
        <v>29</v>
      </c>
      <c r="P18981" s="10" t="s">
        <v>29</v>
      </c>
      <c r="Q18981">
        <v>1</v>
      </c>
      <c r="R18981">
        <v>0</v>
      </c>
      <c r="S18981" s="10" t="s">
        <v>165</v>
      </c>
      <c r="T18981" s="10" t="s">
        <v>166</v>
      </c>
      <c r="U18981">
        <v>0</v>
      </c>
    </row>
    <row r="18982" spans="1:21" x14ac:dyDescent="0.35">
      <c r="A18982">
        <v>18427212</v>
      </c>
      <c r="B18982" s="10" t="s">
        <v>7215</v>
      </c>
      <c r="C18982">
        <v>1</v>
      </c>
      <c r="D18982" s="10" t="s">
        <v>6917</v>
      </c>
      <c r="E18982" s="10" t="s">
        <v>14417</v>
      </c>
      <c r="F18982" s="10" t="s">
        <v>14394</v>
      </c>
      <c r="G18982" s="10" t="s">
        <v>14395</v>
      </c>
      <c r="H18982">
        <v>77.167254299999996</v>
      </c>
      <c r="I18982">
        <v>28.5652136</v>
      </c>
      <c r="J18982" s="10" t="s">
        <v>20753</v>
      </c>
      <c r="K18982">
        <v>350</v>
      </c>
      <c r="L18982" s="10" t="s">
        <v>2117</v>
      </c>
      <c r="M18982" s="10" t="s">
        <v>29</v>
      </c>
      <c r="N18982" s="10" t="s">
        <v>29</v>
      </c>
      <c r="O18982" s="10" t="s">
        <v>29</v>
      </c>
      <c r="P18982" s="10" t="s">
        <v>29</v>
      </c>
      <c r="Q18982">
        <v>1</v>
      </c>
      <c r="R18982">
        <v>0</v>
      </c>
      <c r="S18982" s="10" t="s">
        <v>165</v>
      </c>
      <c r="T18982" s="10" t="s">
        <v>166</v>
      </c>
      <c r="U18982">
        <v>0</v>
      </c>
    </row>
    <row r="18983" spans="1:21" x14ac:dyDescent="0.35">
      <c r="A18983">
        <v>313127</v>
      </c>
      <c r="B18983" s="10" t="s">
        <v>8741</v>
      </c>
      <c r="C18983">
        <v>1</v>
      </c>
      <c r="D18983" s="10" t="s">
        <v>6917</v>
      </c>
      <c r="E18983" s="10" t="s">
        <v>14419</v>
      </c>
      <c r="F18983" s="10" t="s">
        <v>14394</v>
      </c>
      <c r="G18983" s="10" t="s">
        <v>14395</v>
      </c>
      <c r="H18983">
        <v>77.181990999999996</v>
      </c>
      <c r="I18983">
        <v>28.564740400000002</v>
      </c>
      <c r="J18983" s="10" t="s">
        <v>20740</v>
      </c>
      <c r="K18983">
        <v>200</v>
      </c>
      <c r="L18983" s="10" t="s">
        <v>2117</v>
      </c>
      <c r="M18983" s="10" t="s">
        <v>29</v>
      </c>
      <c r="N18983" s="10" t="s">
        <v>29</v>
      </c>
      <c r="O18983" s="10" t="s">
        <v>29</v>
      </c>
      <c r="P18983" s="10" t="s">
        <v>29</v>
      </c>
      <c r="Q18983">
        <v>1</v>
      </c>
      <c r="R18983">
        <v>0</v>
      </c>
      <c r="S18983" s="10" t="s">
        <v>165</v>
      </c>
      <c r="T18983" s="10" t="s">
        <v>166</v>
      </c>
      <c r="U18983">
        <v>0</v>
      </c>
    </row>
    <row r="18984" spans="1:21" x14ac:dyDescent="0.35">
      <c r="A18984">
        <v>313127</v>
      </c>
      <c r="B18984" s="10" t="s">
        <v>8741</v>
      </c>
      <c r="C18984">
        <v>1</v>
      </c>
      <c r="D18984" s="10" t="s">
        <v>6917</v>
      </c>
      <c r="E18984" s="10" t="s">
        <v>14419</v>
      </c>
      <c r="F18984" s="10" t="s">
        <v>14394</v>
      </c>
      <c r="G18984" s="10" t="s">
        <v>14395</v>
      </c>
      <c r="H18984">
        <v>77.181990999999996</v>
      </c>
      <c r="I18984">
        <v>28.564740400000002</v>
      </c>
      <c r="J18984" s="10" t="s">
        <v>302</v>
      </c>
      <c r="K18984">
        <v>200</v>
      </c>
      <c r="L18984" s="10" t="s">
        <v>2117</v>
      </c>
      <c r="M18984" s="10" t="s">
        <v>29</v>
      </c>
      <c r="N18984" s="10" t="s">
        <v>29</v>
      </c>
      <c r="O18984" s="10" t="s">
        <v>29</v>
      </c>
      <c r="P18984" s="10" t="s">
        <v>29</v>
      </c>
      <c r="Q18984">
        <v>1</v>
      </c>
      <c r="R18984">
        <v>0</v>
      </c>
      <c r="S18984" s="10" t="s">
        <v>165</v>
      </c>
      <c r="T18984" s="10" t="s">
        <v>166</v>
      </c>
      <c r="U18984">
        <v>0</v>
      </c>
    </row>
    <row r="18985" spans="1:21" x14ac:dyDescent="0.35">
      <c r="A18985">
        <v>313127</v>
      </c>
      <c r="B18985" s="10" t="s">
        <v>8741</v>
      </c>
      <c r="C18985">
        <v>1</v>
      </c>
      <c r="D18985" s="10" t="s">
        <v>6917</v>
      </c>
      <c r="E18985" s="10" t="s">
        <v>14419</v>
      </c>
      <c r="F18985" s="10" t="s">
        <v>14394</v>
      </c>
      <c r="G18985" s="10" t="s">
        <v>14395</v>
      </c>
      <c r="H18985">
        <v>77.181990999999996</v>
      </c>
      <c r="I18985">
        <v>28.564740400000002</v>
      </c>
      <c r="J18985" s="10" t="s">
        <v>55</v>
      </c>
      <c r="K18985">
        <v>200</v>
      </c>
      <c r="L18985" s="10" t="s">
        <v>2117</v>
      </c>
      <c r="M18985" s="10" t="s">
        <v>29</v>
      </c>
      <c r="N18985" s="10" t="s">
        <v>29</v>
      </c>
      <c r="O18985" s="10" t="s">
        <v>29</v>
      </c>
      <c r="P18985" s="10" t="s">
        <v>29</v>
      </c>
      <c r="Q18985">
        <v>1</v>
      </c>
      <c r="R18985">
        <v>0</v>
      </c>
      <c r="S18985" s="10" t="s">
        <v>165</v>
      </c>
      <c r="T18985" s="10" t="s">
        <v>166</v>
      </c>
      <c r="U18985">
        <v>0</v>
      </c>
    </row>
    <row r="18986" spans="1:21" x14ac:dyDescent="0.35">
      <c r="A18986">
        <v>313127</v>
      </c>
      <c r="B18986" s="10" t="s">
        <v>8741</v>
      </c>
      <c r="C18986">
        <v>1</v>
      </c>
      <c r="D18986" s="10" t="s">
        <v>6917</v>
      </c>
      <c r="E18986" s="10" t="s">
        <v>14419</v>
      </c>
      <c r="F18986" s="10" t="s">
        <v>14394</v>
      </c>
      <c r="G18986" s="10" t="s">
        <v>14395</v>
      </c>
      <c r="H18986">
        <v>77.181990999999996</v>
      </c>
      <c r="I18986">
        <v>28.564740400000002</v>
      </c>
      <c r="J18986" s="10" t="s">
        <v>2376</v>
      </c>
      <c r="K18986">
        <v>200</v>
      </c>
      <c r="L18986" s="10" t="s">
        <v>2117</v>
      </c>
      <c r="M18986" s="10" t="s">
        <v>29</v>
      </c>
      <c r="N18986" s="10" t="s">
        <v>29</v>
      </c>
      <c r="O18986" s="10" t="s">
        <v>29</v>
      </c>
      <c r="P18986" s="10" t="s">
        <v>29</v>
      </c>
      <c r="Q18986">
        <v>1</v>
      </c>
      <c r="R18986">
        <v>0</v>
      </c>
      <c r="S18986" s="10" t="s">
        <v>165</v>
      </c>
      <c r="T18986" s="10" t="s">
        <v>166</v>
      </c>
      <c r="U18986">
        <v>0</v>
      </c>
    </row>
    <row r="18987" spans="1:21" x14ac:dyDescent="0.35">
      <c r="A18987">
        <v>18486867</v>
      </c>
      <c r="B18987" s="10" t="s">
        <v>14421</v>
      </c>
      <c r="C18987">
        <v>1</v>
      </c>
      <c r="D18987" s="10" t="s">
        <v>6917</v>
      </c>
      <c r="E18987" s="10" t="s">
        <v>14406</v>
      </c>
      <c r="F18987" s="10" t="s">
        <v>14394</v>
      </c>
      <c r="G18987" s="10" t="s">
        <v>14395</v>
      </c>
      <c r="H18987">
        <v>77.178459399999994</v>
      </c>
      <c r="I18987">
        <v>28.564245799999998</v>
      </c>
      <c r="J18987" s="10" t="s">
        <v>3350</v>
      </c>
      <c r="K18987">
        <v>100</v>
      </c>
      <c r="L18987" s="10" t="s">
        <v>2117</v>
      </c>
      <c r="M18987" s="10" t="s">
        <v>29</v>
      </c>
      <c r="N18987" s="10" t="s">
        <v>29</v>
      </c>
      <c r="O18987" s="10" t="s">
        <v>29</v>
      </c>
      <c r="P18987" s="10" t="s">
        <v>29</v>
      </c>
      <c r="Q18987">
        <v>1</v>
      </c>
      <c r="R18987">
        <v>0</v>
      </c>
      <c r="S18987" s="10" t="s">
        <v>165</v>
      </c>
      <c r="T18987" s="10" t="s">
        <v>166</v>
      </c>
      <c r="U18987">
        <v>0</v>
      </c>
    </row>
    <row r="18988" spans="1:21" x14ac:dyDescent="0.35">
      <c r="A18988">
        <v>18472665</v>
      </c>
      <c r="B18988" s="10" t="s">
        <v>3729</v>
      </c>
      <c r="C18988">
        <v>1</v>
      </c>
      <c r="D18988" s="10" t="s">
        <v>6917</v>
      </c>
      <c r="E18988" s="10" t="s">
        <v>14422</v>
      </c>
      <c r="F18988" s="10" t="s">
        <v>14394</v>
      </c>
      <c r="G18988" s="10" t="s">
        <v>14395</v>
      </c>
      <c r="H18988">
        <v>77.167133500000006</v>
      </c>
      <c r="I18988">
        <v>28.5724166</v>
      </c>
      <c r="J18988" s="10" t="s">
        <v>3350</v>
      </c>
      <c r="K18988">
        <v>600</v>
      </c>
      <c r="L18988" s="10" t="s">
        <v>2117</v>
      </c>
      <c r="M18988" s="10" t="s">
        <v>29</v>
      </c>
      <c r="N18988" s="10" t="s">
        <v>28</v>
      </c>
      <c r="O18988" s="10" t="s">
        <v>29</v>
      </c>
      <c r="P18988" s="10" t="s">
        <v>29</v>
      </c>
      <c r="Q18988">
        <v>2</v>
      </c>
      <c r="R18988">
        <v>0</v>
      </c>
      <c r="S18988" s="10" t="s">
        <v>165</v>
      </c>
      <c r="T18988" s="10" t="s">
        <v>166</v>
      </c>
      <c r="U18988">
        <v>0</v>
      </c>
    </row>
    <row r="18989" spans="1:21" x14ac:dyDescent="0.35">
      <c r="A18989">
        <v>18486861</v>
      </c>
      <c r="B18989" s="10" t="s">
        <v>14423</v>
      </c>
      <c r="C18989">
        <v>1</v>
      </c>
      <c r="D18989" s="10" t="s">
        <v>6917</v>
      </c>
      <c r="E18989" s="10" t="s">
        <v>14424</v>
      </c>
      <c r="F18989" s="10" t="s">
        <v>14394</v>
      </c>
      <c r="G18989" s="10" t="s">
        <v>14395</v>
      </c>
      <c r="H18989">
        <v>77.173903999999993</v>
      </c>
      <c r="I18989">
        <v>28.573736100000001</v>
      </c>
      <c r="J18989" s="10" t="s">
        <v>20740</v>
      </c>
      <c r="K18989">
        <v>150</v>
      </c>
      <c r="L18989" s="10" t="s">
        <v>2117</v>
      </c>
      <c r="M18989" s="10" t="s">
        <v>29</v>
      </c>
      <c r="N18989" s="10" t="s">
        <v>29</v>
      </c>
      <c r="O18989" s="10" t="s">
        <v>29</v>
      </c>
      <c r="P18989" s="10" t="s">
        <v>29</v>
      </c>
      <c r="Q18989">
        <v>1</v>
      </c>
      <c r="R18989">
        <v>0</v>
      </c>
      <c r="S18989" s="10" t="s">
        <v>165</v>
      </c>
      <c r="T18989" s="10" t="s">
        <v>166</v>
      </c>
      <c r="U18989">
        <v>1</v>
      </c>
    </row>
    <row r="18990" spans="1:21" x14ac:dyDescent="0.35">
      <c r="A18990">
        <v>18486861</v>
      </c>
      <c r="B18990" s="10" t="s">
        <v>14423</v>
      </c>
      <c r="C18990">
        <v>1</v>
      </c>
      <c r="D18990" s="10" t="s">
        <v>6917</v>
      </c>
      <c r="E18990" s="10" t="s">
        <v>14424</v>
      </c>
      <c r="F18990" s="10" t="s">
        <v>14394</v>
      </c>
      <c r="G18990" s="10" t="s">
        <v>14395</v>
      </c>
      <c r="H18990">
        <v>77.173903999999993</v>
      </c>
      <c r="I18990">
        <v>28.573736100000001</v>
      </c>
      <c r="J18990" s="10" t="s">
        <v>302</v>
      </c>
      <c r="K18990">
        <v>150</v>
      </c>
      <c r="L18990" s="10" t="s">
        <v>2117</v>
      </c>
      <c r="M18990" s="10" t="s">
        <v>29</v>
      </c>
      <c r="N18990" s="10" t="s">
        <v>29</v>
      </c>
      <c r="O18990" s="10" t="s">
        <v>29</v>
      </c>
      <c r="P18990" s="10" t="s">
        <v>29</v>
      </c>
      <c r="Q18990">
        <v>1</v>
      </c>
      <c r="R18990">
        <v>0</v>
      </c>
      <c r="S18990" s="10" t="s">
        <v>165</v>
      </c>
      <c r="T18990" s="10" t="s">
        <v>166</v>
      </c>
      <c r="U18990">
        <v>1</v>
      </c>
    </row>
    <row r="18991" spans="1:21" x14ac:dyDescent="0.35">
      <c r="A18991">
        <v>18486861</v>
      </c>
      <c r="B18991" s="10" t="s">
        <v>14423</v>
      </c>
      <c r="C18991">
        <v>1</v>
      </c>
      <c r="D18991" s="10" t="s">
        <v>6917</v>
      </c>
      <c r="E18991" s="10" t="s">
        <v>14424</v>
      </c>
      <c r="F18991" s="10" t="s">
        <v>14394</v>
      </c>
      <c r="G18991" s="10" t="s">
        <v>14395</v>
      </c>
      <c r="H18991">
        <v>77.173903999999993</v>
      </c>
      <c r="I18991">
        <v>28.573736100000001</v>
      </c>
      <c r="J18991" s="10" t="s">
        <v>3350</v>
      </c>
      <c r="K18991">
        <v>150</v>
      </c>
      <c r="L18991" s="10" t="s">
        <v>2117</v>
      </c>
      <c r="M18991" s="10" t="s">
        <v>29</v>
      </c>
      <c r="N18991" s="10" t="s">
        <v>29</v>
      </c>
      <c r="O18991" s="10" t="s">
        <v>29</v>
      </c>
      <c r="P18991" s="10" t="s">
        <v>29</v>
      </c>
      <c r="Q18991">
        <v>1</v>
      </c>
      <c r="R18991">
        <v>0</v>
      </c>
      <c r="S18991" s="10" t="s">
        <v>165</v>
      </c>
      <c r="T18991" s="10" t="s">
        <v>166</v>
      </c>
      <c r="U18991">
        <v>1</v>
      </c>
    </row>
    <row r="18992" spans="1:21" x14ac:dyDescent="0.35">
      <c r="A18992">
        <v>18396151</v>
      </c>
      <c r="B18992" s="10" t="s">
        <v>10201</v>
      </c>
      <c r="C18992">
        <v>1</v>
      </c>
      <c r="D18992" s="10" t="s">
        <v>6917</v>
      </c>
      <c r="E18992" s="10" t="s">
        <v>14425</v>
      </c>
      <c r="F18992" s="10" t="s">
        <v>14394</v>
      </c>
      <c r="G18992" s="10" t="s">
        <v>14395</v>
      </c>
      <c r="H18992">
        <v>77.179385300000007</v>
      </c>
      <c r="I18992">
        <v>28.562609299999998</v>
      </c>
      <c r="J18992" s="10" t="s">
        <v>55</v>
      </c>
      <c r="K18992">
        <v>300</v>
      </c>
      <c r="L18992" s="10" t="s">
        <v>2117</v>
      </c>
      <c r="M18992" s="10" t="s">
        <v>29</v>
      </c>
      <c r="N18992" s="10" t="s">
        <v>29</v>
      </c>
      <c r="O18992" s="10" t="s">
        <v>29</v>
      </c>
      <c r="P18992" s="10" t="s">
        <v>29</v>
      </c>
      <c r="Q18992">
        <v>1</v>
      </c>
      <c r="R18992">
        <v>0</v>
      </c>
      <c r="S18992" s="10" t="s">
        <v>165</v>
      </c>
      <c r="T18992" s="10" t="s">
        <v>166</v>
      </c>
      <c r="U18992">
        <v>0</v>
      </c>
    </row>
    <row r="18993" spans="1:21" x14ac:dyDescent="0.35">
      <c r="A18993">
        <v>18396151</v>
      </c>
      <c r="B18993" s="10" t="s">
        <v>10201</v>
      </c>
      <c r="C18993">
        <v>1</v>
      </c>
      <c r="D18993" s="10" t="s">
        <v>6917</v>
      </c>
      <c r="E18993" s="10" t="s">
        <v>14425</v>
      </c>
      <c r="F18993" s="10" t="s">
        <v>14394</v>
      </c>
      <c r="G18993" s="10" t="s">
        <v>14395</v>
      </c>
      <c r="H18993">
        <v>77.179385300000007</v>
      </c>
      <c r="I18993">
        <v>28.562609299999998</v>
      </c>
      <c r="J18993" s="10" t="s">
        <v>20705</v>
      </c>
      <c r="K18993">
        <v>300</v>
      </c>
      <c r="L18993" s="10" t="s">
        <v>2117</v>
      </c>
      <c r="M18993" s="10" t="s">
        <v>29</v>
      </c>
      <c r="N18993" s="10" t="s">
        <v>29</v>
      </c>
      <c r="O18993" s="10" t="s">
        <v>29</v>
      </c>
      <c r="P18993" s="10" t="s">
        <v>29</v>
      </c>
      <c r="Q18993">
        <v>1</v>
      </c>
      <c r="R18993">
        <v>0</v>
      </c>
      <c r="S18993" s="10" t="s">
        <v>165</v>
      </c>
      <c r="T18993" s="10" t="s">
        <v>166</v>
      </c>
      <c r="U18993">
        <v>0</v>
      </c>
    </row>
    <row r="18994" spans="1:21" x14ac:dyDescent="0.35">
      <c r="A18994">
        <v>18396151</v>
      </c>
      <c r="B18994" s="10" t="s">
        <v>10201</v>
      </c>
      <c r="C18994">
        <v>1</v>
      </c>
      <c r="D18994" s="10" t="s">
        <v>6917</v>
      </c>
      <c r="E18994" s="10" t="s">
        <v>14425</v>
      </c>
      <c r="F18994" s="10" t="s">
        <v>14394</v>
      </c>
      <c r="G18994" s="10" t="s">
        <v>14395</v>
      </c>
      <c r="H18994">
        <v>77.179385300000007</v>
      </c>
      <c r="I18994">
        <v>28.562609299999998</v>
      </c>
      <c r="J18994" s="10" t="s">
        <v>20710</v>
      </c>
      <c r="K18994">
        <v>300</v>
      </c>
      <c r="L18994" s="10" t="s">
        <v>2117</v>
      </c>
      <c r="M18994" s="10" t="s">
        <v>29</v>
      </c>
      <c r="N18994" s="10" t="s">
        <v>29</v>
      </c>
      <c r="O18994" s="10" t="s">
        <v>29</v>
      </c>
      <c r="P18994" s="10" t="s">
        <v>29</v>
      </c>
      <c r="Q18994">
        <v>1</v>
      </c>
      <c r="R18994">
        <v>0</v>
      </c>
      <c r="S18994" s="10" t="s">
        <v>165</v>
      </c>
      <c r="T18994" s="10" t="s">
        <v>166</v>
      </c>
      <c r="U18994">
        <v>0</v>
      </c>
    </row>
    <row r="18995" spans="1:21" x14ac:dyDescent="0.35">
      <c r="A18995">
        <v>18434343</v>
      </c>
      <c r="B18995" s="10" t="s">
        <v>14426</v>
      </c>
      <c r="C18995">
        <v>1</v>
      </c>
      <c r="D18995" s="10" t="s">
        <v>6917</v>
      </c>
      <c r="E18995" s="10" t="s">
        <v>14427</v>
      </c>
      <c r="F18995" s="10" t="s">
        <v>14394</v>
      </c>
      <c r="G18995" s="10" t="s">
        <v>14395</v>
      </c>
      <c r="H18995">
        <v>77.1760606</v>
      </c>
      <c r="I18995">
        <v>28.5660557</v>
      </c>
      <c r="J18995" s="10" t="s">
        <v>20713</v>
      </c>
      <c r="K18995">
        <v>500</v>
      </c>
      <c r="L18995" s="10" t="s">
        <v>2117</v>
      </c>
      <c r="M18995" s="10" t="s">
        <v>29</v>
      </c>
      <c r="N18995" s="10" t="s">
        <v>28</v>
      </c>
      <c r="O18995" s="10" t="s">
        <v>29</v>
      </c>
      <c r="P18995" s="10" t="s">
        <v>29</v>
      </c>
      <c r="Q18995">
        <v>2</v>
      </c>
      <c r="R18995">
        <v>0</v>
      </c>
      <c r="S18995" s="10" t="s">
        <v>165</v>
      </c>
      <c r="T18995" s="10" t="s">
        <v>166</v>
      </c>
      <c r="U18995">
        <v>0</v>
      </c>
    </row>
    <row r="18996" spans="1:21" x14ac:dyDescent="0.35">
      <c r="A18996">
        <v>18434343</v>
      </c>
      <c r="B18996" s="10" t="s">
        <v>14426</v>
      </c>
      <c r="C18996">
        <v>1</v>
      </c>
      <c r="D18996" s="10" t="s">
        <v>6917</v>
      </c>
      <c r="E18996" s="10" t="s">
        <v>14427</v>
      </c>
      <c r="F18996" s="10" t="s">
        <v>14394</v>
      </c>
      <c r="G18996" s="10" t="s">
        <v>14395</v>
      </c>
      <c r="H18996">
        <v>77.1760606</v>
      </c>
      <c r="I18996">
        <v>28.5660557</v>
      </c>
      <c r="J18996" s="10" t="s">
        <v>302</v>
      </c>
      <c r="K18996">
        <v>500</v>
      </c>
      <c r="L18996" s="10" t="s">
        <v>2117</v>
      </c>
      <c r="M18996" s="10" t="s">
        <v>29</v>
      </c>
      <c r="N18996" s="10" t="s">
        <v>28</v>
      </c>
      <c r="O18996" s="10" t="s">
        <v>29</v>
      </c>
      <c r="P18996" s="10" t="s">
        <v>29</v>
      </c>
      <c r="Q18996">
        <v>2</v>
      </c>
      <c r="R18996">
        <v>0</v>
      </c>
      <c r="S18996" s="10" t="s">
        <v>165</v>
      </c>
      <c r="T18996" s="10" t="s">
        <v>166</v>
      </c>
      <c r="U18996">
        <v>0</v>
      </c>
    </row>
    <row r="18997" spans="1:21" x14ac:dyDescent="0.35">
      <c r="A18997">
        <v>18434343</v>
      </c>
      <c r="B18997" s="10" t="s">
        <v>14426</v>
      </c>
      <c r="C18997">
        <v>1</v>
      </c>
      <c r="D18997" s="10" t="s">
        <v>6917</v>
      </c>
      <c r="E18997" s="10" t="s">
        <v>14427</v>
      </c>
      <c r="F18997" s="10" t="s">
        <v>14394</v>
      </c>
      <c r="G18997" s="10" t="s">
        <v>14395</v>
      </c>
      <c r="H18997">
        <v>77.1760606</v>
      </c>
      <c r="I18997">
        <v>28.5660557</v>
      </c>
      <c r="J18997" s="10" t="s">
        <v>2141</v>
      </c>
      <c r="K18997">
        <v>500</v>
      </c>
      <c r="L18997" s="10" t="s">
        <v>2117</v>
      </c>
      <c r="M18997" s="10" t="s">
        <v>29</v>
      </c>
      <c r="N18997" s="10" t="s">
        <v>28</v>
      </c>
      <c r="O18997" s="10" t="s">
        <v>29</v>
      </c>
      <c r="P18997" s="10" t="s">
        <v>29</v>
      </c>
      <c r="Q18997">
        <v>2</v>
      </c>
      <c r="R18997">
        <v>0</v>
      </c>
      <c r="S18997" s="10" t="s">
        <v>165</v>
      </c>
      <c r="T18997" s="10" t="s">
        <v>166</v>
      </c>
      <c r="U18997">
        <v>0</v>
      </c>
    </row>
    <row r="18998" spans="1:21" x14ac:dyDescent="0.35">
      <c r="A18998">
        <v>18478389</v>
      </c>
      <c r="B18998" s="10" t="s">
        <v>14428</v>
      </c>
      <c r="C18998">
        <v>1</v>
      </c>
      <c r="D18998" s="10" t="s">
        <v>6917</v>
      </c>
      <c r="E18998" s="10" t="s">
        <v>14429</v>
      </c>
      <c r="F18998" s="10" t="s">
        <v>14394</v>
      </c>
      <c r="G18998" s="10" t="s">
        <v>14395</v>
      </c>
      <c r="H18998">
        <v>77.178486699999993</v>
      </c>
      <c r="I18998">
        <v>28.575160100000002</v>
      </c>
      <c r="J18998" s="10" t="s">
        <v>146</v>
      </c>
      <c r="K18998">
        <v>500</v>
      </c>
      <c r="L18998" s="10" t="s">
        <v>2117</v>
      </c>
      <c r="M18998" s="10" t="s">
        <v>29</v>
      </c>
      <c r="N18998" s="10" t="s">
        <v>29</v>
      </c>
      <c r="O18998" s="10" t="s">
        <v>29</v>
      </c>
      <c r="P18998" s="10" t="s">
        <v>29</v>
      </c>
      <c r="Q18998">
        <v>2</v>
      </c>
      <c r="R18998">
        <v>0</v>
      </c>
      <c r="S18998" s="10" t="s">
        <v>165</v>
      </c>
      <c r="T18998" s="10" t="s">
        <v>166</v>
      </c>
      <c r="U18998">
        <v>0</v>
      </c>
    </row>
    <row r="18999" spans="1:21" x14ac:dyDescent="0.35">
      <c r="A18999">
        <v>18478389</v>
      </c>
      <c r="B18999" s="10" t="s">
        <v>14428</v>
      </c>
      <c r="C18999">
        <v>1</v>
      </c>
      <c r="D18999" s="10" t="s">
        <v>6917</v>
      </c>
      <c r="E18999" s="10" t="s">
        <v>14429</v>
      </c>
      <c r="F18999" s="10" t="s">
        <v>14394</v>
      </c>
      <c r="G18999" s="10" t="s">
        <v>14395</v>
      </c>
      <c r="H18999">
        <v>77.178486699999993</v>
      </c>
      <c r="I18999">
        <v>28.575160100000002</v>
      </c>
      <c r="J18999" s="10" t="s">
        <v>1824</v>
      </c>
      <c r="K18999">
        <v>500</v>
      </c>
      <c r="L18999" s="10" t="s">
        <v>2117</v>
      </c>
      <c r="M18999" s="10" t="s">
        <v>29</v>
      </c>
      <c r="N18999" s="10" t="s">
        <v>29</v>
      </c>
      <c r="O18999" s="10" t="s">
        <v>29</v>
      </c>
      <c r="P18999" s="10" t="s">
        <v>29</v>
      </c>
      <c r="Q18999">
        <v>2</v>
      </c>
      <c r="R18999">
        <v>0</v>
      </c>
      <c r="S18999" s="10" t="s">
        <v>165</v>
      </c>
      <c r="T18999" s="10" t="s">
        <v>166</v>
      </c>
      <c r="U18999">
        <v>0</v>
      </c>
    </row>
    <row r="19000" spans="1:21" x14ac:dyDescent="0.35">
      <c r="A19000">
        <v>18472663</v>
      </c>
      <c r="B19000" s="10" t="s">
        <v>3746</v>
      </c>
      <c r="C19000">
        <v>1</v>
      </c>
      <c r="D19000" s="10" t="s">
        <v>6917</v>
      </c>
      <c r="E19000" s="10" t="s">
        <v>14422</v>
      </c>
      <c r="F19000" s="10" t="s">
        <v>14394</v>
      </c>
      <c r="G19000" s="10" t="s">
        <v>14395</v>
      </c>
      <c r="H19000">
        <v>77.167074600000007</v>
      </c>
      <c r="I19000">
        <v>28.572365900000001</v>
      </c>
      <c r="J19000" s="10" t="s">
        <v>20713</v>
      </c>
      <c r="K19000">
        <v>600</v>
      </c>
      <c r="L19000" s="10" t="s">
        <v>2117</v>
      </c>
      <c r="M19000" s="10" t="s">
        <v>29</v>
      </c>
      <c r="N19000" s="10" t="s">
        <v>28</v>
      </c>
      <c r="O19000" s="10" t="s">
        <v>29</v>
      </c>
      <c r="P19000" s="10" t="s">
        <v>29</v>
      </c>
      <c r="Q19000">
        <v>2</v>
      </c>
      <c r="R19000">
        <v>0</v>
      </c>
      <c r="S19000" s="10" t="s">
        <v>165</v>
      </c>
      <c r="T19000" s="10" t="s">
        <v>166</v>
      </c>
      <c r="U19000">
        <v>1</v>
      </c>
    </row>
    <row r="19001" spans="1:21" x14ac:dyDescent="0.35">
      <c r="A19001">
        <v>18472663</v>
      </c>
      <c r="B19001" s="10" t="s">
        <v>3746</v>
      </c>
      <c r="C19001">
        <v>1</v>
      </c>
      <c r="D19001" s="10" t="s">
        <v>6917</v>
      </c>
      <c r="E19001" s="10" t="s">
        <v>14422</v>
      </c>
      <c r="F19001" s="10" t="s">
        <v>14394</v>
      </c>
      <c r="G19001" s="10" t="s">
        <v>14395</v>
      </c>
      <c r="H19001">
        <v>77.167074600000007</v>
      </c>
      <c r="I19001">
        <v>28.572365900000001</v>
      </c>
      <c r="J19001" s="10" t="s">
        <v>302</v>
      </c>
      <c r="K19001">
        <v>600</v>
      </c>
      <c r="L19001" s="10" t="s">
        <v>2117</v>
      </c>
      <c r="M19001" s="10" t="s">
        <v>29</v>
      </c>
      <c r="N19001" s="10" t="s">
        <v>28</v>
      </c>
      <c r="O19001" s="10" t="s">
        <v>29</v>
      </c>
      <c r="P19001" s="10" t="s">
        <v>29</v>
      </c>
      <c r="Q19001">
        <v>2</v>
      </c>
      <c r="R19001">
        <v>0</v>
      </c>
      <c r="S19001" s="10" t="s">
        <v>165</v>
      </c>
      <c r="T19001" s="10" t="s">
        <v>166</v>
      </c>
      <c r="U19001">
        <v>1</v>
      </c>
    </row>
    <row r="19002" spans="1:21" x14ac:dyDescent="0.35">
      <c r="A19002">
        <v>18472663</v>
      </c>
      <c r="B19002" s="10" t="s">
        <v>3746</v>
      </c>
      <c r="C19002">
        <v>1</v>
      </c>
      <c r="D19002" s="10" t="s">
        <v>6917</v>
      </c>
      <c r="E19002" s="10" t="s">
        <v>14422</v>
      </c>
      <c r="F19002" s="10" t="s">
        <v>14394</v>
      </c>
      <c r="G19002" s="10" t="s">
        <v>14395</v>
      </c>
      <c r="H19002">
        <v>77.167074600000007</v>
      </c>
      <c r="I19002">
        <v>28.572365900000001</v>
      </c>
      <c r="J19002" s="10" t="s">
        <v>20705</v>
      </c>
      <c r="K19002">
        <v>600</v>
      </c>
      <c r="L19002" s="10" t="s">
        <v>2117</v>
      </c>
      <c r="M19002" s="10" t="s">
        <v>29</v>
      </c>
      <c r="N19002" s="10" t="s">
        <v>28</v>
      </c>
      <c r="O19002" s="10" t="s">
        <v>29</v>
      </c>
      <c r="P19002" s="10" t="s">
        <v>29</v>
      </c>
      <c r="Q19002">
        <v>2</v>
      </c>
      <c r="R19002">
        <v>0</v>
      </c>
      <c r="S19002" s="10" t="s">
        <v>165</v>
      </c>
      <c r="T19002" s="10" t="s">
        <v>166</v>
      </c>
      <c r="U19002">
        <v>1</v>
      </c>
    </row>
    <row r="19003" spans="1:21" x14ac:dyDescent="0.35">
      <c r="A19003">
        <v>18472663</v>
      </c>
      <c r="B19003" s="10" t="s">
        <v>3746</v>
      </c>
      <c r="C19003">
        <v>1</v>
      </c>
      <c r="D19003" s="10" t="s">
        <v>6917</v>
      </c>
      <c r="E19003" s="10" t="s">
        <v>14422</v>
      </c>
      <c r="F19003" s="10" t="s">
        <v>14394</v>
      </c>
      <c r="G19003" s="10" t="s">
        <v>14395</v>
      </c>
      <c r="H19003">
        <v>77.167074600000007</v>
      </c>
      <c r="I19003">
        <v>28.572365900000001</v>
      </c>
      <c r="J19003" s="10" t="s">
        <v>20710</v>
      </c>
      <c r="K19003">
        <v>600</v>
      </c>
      <c r="L19003" s="10" t="s">
        <v>2117</v>
      </c>
      <c r="M19003" s="10" t="s">
        <v>29</v>
      </c>
      <c r="N19003" s="10" t="s">
        <v>28</v>
      </c>
      <c r="O19003" s="10" t="s">
        <v>29</v>
      </c>
      <c r="P19003" s="10" t="s">
        <v>29</v>
      </c>
      <c r="Q19003">
        <v>2</v>
      </c>
      <c r="R19003">
        <v>0</v>
      </c>
      <c r="S19003" s="10" t="s">
        <v>165</v>
      </c>
      <c r="T19003" s="10" t="s">
        <v>166</v>
      </c>
      <c r="U19003">
        <v>1</v>
      </c>
    </row>
    <row r="19004" spans="1:21" x14ac:dyDescent="0.35">
      <c r="A19004">
        <v>18486866</v>
      </c>
      <c r="B19004" s="10" t="s">
        <v>9344</v>
      </c>
      <c r="C19004">
        <v>1</v>
      </c>
      <c r="D19004" s="10" t="s">
        <v>6917</v>
      </c>
      <c r="E19004" s="10" t="s">
        <v>14430</v>
      </c>
      <c r="F19004" s="10" t="s">
        <v>14394</v>
      </c>
      <c r="G19004" s="10" t="s">
        <v>14395</v>
      </c>
      <c r="H19004">
        <v>77.176240300000003</v>
      </c>
      <c r="I19004">
        <v>28.565983299999999</v>
      </c>
      <c r="J19004" s="10" t="s">
        <v>20713</v>
      </c>
      <c r="K19004">
        <v>200</v>
      </c>
      <c r="L19004" s="10" t="s">
        <v>2117</v>
      </c>
      <c r="M19004" s="10" t="s">
        <v>29</v>
      </c>
      <c r="N19004" s="10" t="s">
        <v>29</v>
      </c>
      <c r="O19004" s="10" t="s">
        <v>29</v>
      </c>
      <c r="P19004" s="10" t="s">
        <v>29</v>
      </c>
      <c r="Q19004">
        <v>1</v>
      </c>
      <c r="R19004">
        <v>0</v>
      </c>
      <c r="S19004" s="10" t="s">
        <v>165</v>
      </c>
      <c r="T19004" s="10" t="s">
        <v>166</v>
      </c>
      <c r="U19004">
        <v>0</v>
      </c>
    </row>
    <row r="19005" spans="1:21" x14ac:dyDescent="0.35">
      <c r="A19005">
        <v>18486866</v>
      </c>
      <c r="B19005" s="10" t="s">
        <v>9344</v>
      </c>
      <c r="C19005">
        <v>1</v>
      </c>
      <c r="D19005" s="10" t="s">
        <v>6917</v>
      </c>
      <c r="E19005" s="10" t="s">
        <v>14430</v>
      </c>
      <c r="F19005" s="10" t="s">
        <v>14394</v>
      </c>
      <c r="G19005" s="10" t="s">
        <v>14395</v>
      </c>
      <c r="H19005">
        <v>77.176240300000003</v>
      </c>
      <c r="I19005">
        <v>28.565983299999999</v>
      </c>
      <c r="J19005" s="10" t="s">
        <v>302</v>
      </c>
      <c r="K19005">
        <v>200</v>
      </c>
      <c r="L19005" s="10" t="s">
        <v>2117</v>
      </c>
      <c r="M19005" s="10" t="s">
        <v>29</v>
      </c>
      <c r="N19005" s="10" t="s">
        <v>29</v>
      </c>
      <c r="O19005" s="10" t="s">
        <v>29</v>
      </c>
      <c r="P19005" s="10" t="s">
        <v>29</v>
      </c>
      <c r="Q19005">
        <v>1</v>
      </c>
      <c r="R19005">
        <v>0</v>
      </c>
      <c r="S19005" s="10" t="s">
        <v>165</v>
      </c>
      <c r="T19005" s="10" t="s">
        <v>166</v>
      </c>
      <c r="U19005">
        <v>0</v>
      </c>
    </row>
    <row r="19006" spans="1:21" x14ac:dyDescent="0.35">
      <c r="A19006">
        <v>18486866</v>
      </c>
      <c r="B19006" s="10" t="s">
        <v>9344</v>
      </c>
      <c r="C19006">
        <v>1</v>
      </c>
      <c r="D19006" s="10" t="s">
        <v>6917</v>
      </c>
      <c r="E19006" s="10" t="s">
        <v>14430</v>
      </c>
      <c r="F19006" s="10" t="s">
        <v>14394</v>
      </c>
      <c r="G19006" s="10" t="s">
        <v>14395</v>
      </c>
      <c r="H19006">
        <v>77.176240300000003</v>
      </c>
      <c r="I19006">
        <v>28.565983299999999</v>
      </c>
      <c r="J19006" s="10" t="s">
        <v>2141</v>
      </c>
      <c r="K19006">
        <v>200</v>
      </c>
      <c r="L19006" s="10" t="s">
        <v>2117</v>
      </c>
      <c r="M19006" s="10" t="s">
        <v>29</v>
      </c>
      <c r="N19006" s="10" t="s">
        <v>29</v>
      </c>
      <c r="O19006" s="10" t="s">
        <v>29</v>
      </c>
      <c r="P19006" s="10" t="s">
        <v>29</v>
      </c>
      <c r="Q19006">
        <v>1</v>
      </c>
      <c r="R19006">
        <v>0</v>
      </c>
      <c r="S19006" s="10" t="s">
        <v>165</v>
      </c>
      <c r="T19006" s="10" t="s">
        <v>166</v>
      </c>
      <c r="U19006">
        <v>0</v>
      </c>
    </row>
    <row r="19007" spans="1:21" x14ac:dyDescent="0.35">
      <c r="A19007">
        <v>18486866</v>
      </c>
      <c r="B19007" s="10" t="s">
        <v>9344</v>
      </c>
      <c r="C19007">
        <v>1</v>
      </c>
      <c r="D19007" s="10" t="s">
        <v>6917</v>
      </c>
      <c r="E19007" s="10" t="s">
        <v>14430</v>
      </c>
      <c r="F19007" s="10" t="s">
        <v>14394</v>
      </c>
      <c r="G19007" s="10" t="s">
        <v>14395</v>
      </c>
      <c r="H19007">
        <v>77.176240300000003</v>
      </c>
      <c r="I19007">
        <v>28.565983299999999</v>
      </c>
      <c r="J19007" s="10" t="s">
        <v>20753</v>
      </c>
      <c r="K19007">
        <v>200</v>
      </c>
      <c r="L19007" s="10" t="s">
        <v>2117</v>
      </c>
      <c r="M19007" s="10" t="s">
        <v>29</v>
      </c>
      <c r="N19007" s="10" t="s">
        <v>29</v>
      </c>
      <c r="O19007" s="10" t="s">
        <v>29</v>
      </c>
      <c r="P19007" s="10" t="s">
        <v>29</v>
      </c>
      <c r="Q19007">
        <v>1</v>
      </c>
      <c r="R19007">
        <v>0</v>
      </c>
      <c r="S19007" s="10" t="s">
        <v>165</v>
      </c>
      <c r="T19007" s="10" t="s">
        <v>166</v>
      </c>
      <c r="U19007">
        <v>0</v>
      </c>
    </row>
    <row r="19008" spans="1:21" x14ac:dyDescent="0.35">
      <c r="A19008">
        <v>18486869</v>
      </c>
      <c r="B19008" s="10" t="s">
        <v>14432</v>
      </c>
      <c r="C19008">
        <v>1</v>
      </c>
      <c r="D19008" s="10" t="s">
        <v>6917</v>
      </c>
      <c r="E19008" s="10" t="s">
        <v>14433</v>
      </c>
      <c r="F19008" s="10" t="s">
        <v>14394</v>
      </c>
      <c r="G19008" s="10" t="s">
        <v>14395</v>
      </c>
      <c r="H19008">
        <v>77.188461899999993</v>
      </c>
      <c r="I19008">
        <v>28.565833300000001</v>
      </c>
      <c r="J19008" s="10" t="s">
        <v>55</v>
      </c>
      <c r="K19008">
        <v>200</v>
      </c>
      <c r="L19008" s="10" t="s">
        <v>2117</v>
      </c>
      <c r="M19008" s="10" t="s">
        <v>29</v>
      </c>
      <c r="N19008" s="10" t="s">
        <v>29</v>
      </c>
      <c r="O19008" s="10" t="s">
        <v>29</v>
      </c>
      <c r="P19008" s="10" t="s">
        <v>29</v>
      </c>
      <c r="Q19008">
        <v>1</v>
      </c>
      <c r="R19008">
        <v>0</v>
      </c>
      <c r="S19008" s="10" t="s">
        <v>165</v>
      </c>
      <c r="T19008" s="10" t="s">
        <v>166</v>
      </c>
      <c r="U19008">
        <v>0</v>
      </c>
    </row>
    <row r="19009" spans="1:21" x14ac:dyDescent="0.35">
      <c r="A19009">
        <v>18486845</v>
      </c>
      <c r="B19009" s="10" t="s">
        <v>14434</v>
      </c>
      <c r="C19009">
        <v>1</v>
      </c>
      <c r="D19009" s="10" t="s">
        <v>6917</v>
      </c>
      <c r="E19009" s="10" t="s">
        <v>14435</v>
      </c>
      <c r="F19009" s="10" t="s">
        <v>14394</v>
      </c>
      <c r="G19009" s="10" t="s">
        <v>14395</v>
      </c>
      <c r="H19009">
        <v>77.174118300000004</v>
      </c>
      <c r="I19009">
        <v>28.5771926</v>
      </c>
      <c r="J19009" s="10" t="s">
        <v>20713</v>
      </c>
      <c r="K19009">
        <v>100</v>
      </c>
      <c r="L19009" s="10" t="s">
        <v>2117</v>
      </c>
      <c r="M19009" s="10" t="s">
        <v>29</v>
      </c>
      <c r="N19009" s="10" t="s">
        <v>29</v>
      </c>
      <c r="O19009" s="10" t="s">
        <v>29</v>
      </c>
      <c r="P19009" s="10" t="s">
        <v>29</v>
      </c>
      <c r="Q19009">
        <v>1</v>
      </c>
      <c r="R19009">
        <v>0</v>
      </c>
      <c r="S19009" s="10" t="s">
        <v>165</v>
      </c>
      <c r="T19009" s="10" t="s">
        <v>166</v>
      </c>
      <c r="U19009">
        <v>0</v>
      </c>
    </row>
    <row r="19010" spans="1:21" x14ac:dyDescent="0.35">
      <c r="A19010">
        <v>18486845</v>
      </c>
      <c r="B19010" s="10" t="s">
        <v>14434</v>
      </c>
      <c r="C19010">
        <v>1</v>
      </c>
      <c r="D19010" s="10" t="s">
        <v>6917</v>
      </c>
      <c r="E19010" s="10" t="s">
        <v>14435</v>
      </c>
      <c r="F19010" s="10" t="s">
        <v>14394</v>
      </c>
      <c r="G19010" s="10" t="s">
        <v>14395</v>
      </c>
      <c r="H19010">
        <v>77.174118300000004</v>
      </c>
      <c r="I19010">
        <v>28.5771926</v>
      </c>
      <c r="J19010" s="10" t="s">
        <v>302</v>
      </c>
      <c r="K19010">
        <v>100</v>
      </c>
      <c r="L19010" s="10" t="s">
        <v>2117</v>
      </c>
      <c r="M19010" s="10" t="s">
        <v>29</v>
      </c>
      <c r="N19010" s="10" t="s">
        <v>29</v>
      </c>
      <c r="O19010" s="10" t="s">
        <v>29</v>
      </c>
      <c r="P19010" s="10" t="s">
        <v>29</v>
      </c>
      <c r="Q19010">
        <v>1</v>
      </c>
      <c r="R19010">
        <v>0</v>
      </c>
      <c r="S19010" s="10" t="s">
        <v>165</v>
      </c>
      <c r="T19010" s="10" t="s">
        <v>166</v>
      </c>
      <c r="U19010">
        <v>0</v>
      </c>
    </row>
    <row r="19011" spans="1:21" x14ac:dyDescent="0.35">
      <c r="A19011">
        <v>18325509</v>
      </c>
      <c r="B19011" s="10" t="s">
        <v>14436</v>
      </c>
      <c r="C19011">
        <v>1</v>
      </c>
      <c r="D19011" s="10" t="s">
        <v>6917</v>
      </c>
      <c r="E19011" s="10" t="s">
        <v>14437</v>
      </c>
      <c r="F19011" s="10" t="s">
        <v>14394</v>
      </c>
      <c r="G19011" s="10" t="s">
        <v>14395</v>
      </c>
      <c r="H19011">
        <v>77.167479</v>
      </c>
      <c r="I19011">
        <v>28.5652799</v>
      </c>
      <c r="J19011" s="10" t="s">
        <v>55</v>
      </c>
      <c r="K19011">
        <v>650</v>
      </c>
      <c r="L19011" s="10" t="s">
        <v>2117</v>
      </c>
      <c r="M19011" s="10" t="s">
        <v>29</v>
      </c>
      <c r="N19011" s="10" t="s">
        <v>29</v>
      </c>
      <c r="O19011" s="10" t="s">
        <v>29</v>
      </c>
      <c r="P19011" s="10" t="s">
        <v>29</v>
      </c>
      <c r="Q19011">
        <v>2</v>
      </c>
      <c r="R19011">
        <v>0</v>
      </c>
      <c r="S19011" s="10" t="s">
        <v>165</v>
      </c>
      <c r="T19011" s="10" t="s">
        <v>166</v>
      </c>
      <c r="U19011">
        <v>1</v>
      </c>
    </row>
    <row r="19012" spans="1:21" x14ac:dyDescent="0.35">
      <c r="A19012">
        <v>18352268</v>
      </c>
      <c r="B19012" s="10" t="s">
        <v>14438</v>
      </c>
      <c r="C19012">
        <v>1</v>
      </c>
      <c r="D19012" s="10" t="s">
        <v>6917</v>
      </c>
      <c r="E19012" s="10" t="s">
        <v>14439</v>
      </c>
      <c r="F19012" s="10" t="s">
        <v>14394</v>
      </c>
      <c r="G19012" s="10" t="s">
        <v>14395</v>
      </c>
      <c r="H19012">
        <v>77.176150500000006</v>
      </c>
      <c r="I19012">
        <v>28.565974700000002</v>
      </c>
      <c r="J19012" s="10" t="s">
        <v>20713</v>
      </c>
      <c r="K19012">
        <v>500</v>
      </c>
      <c r="L19012" s="10" t="s">
        <v>2117</v>
      </c>
      <c r="M19012" s="10" t="s">
        <v>29</v>
      </c>
      <c r="N19012" s="10" t="s">
        <v>29</v>
      </c>
      <c r="O19012" s="10" t="s">
        <v>29</v>
      </c>
      <c r="P19012" s="10" t="s">
        <v>29</v>
      </c>
      <c r="Q19012">
        <v>2</v>
      </c>
      <c r="R19012">
        <v>0</v>
      </c>
      <c r="S19012" s="10" t="s">
        <v>165</v>
      </c>
      <c r="T19012" s="10" t="s">
        <v>166</v>
      </c>
      <c r="U19012">
        <v>0</v>
      </c>
    </row>
    <row r="19013" spans="1:21" x14ac:dyDescent="0.35">
      <c r="A19013">
        <v>18352268</v>
      </c>
      <c r="B19013" s="10" t="s">
        <v>14438</v>
      </c>
      <c r="C19013">
        <v>1</v>
      </c>
      <c r="D19013" s="10" t="s">
        <v>6917</v>
      </c>
      <c r="E19013" s="10" t="s">
        <v>14439</v>
      </c>
      <c r="F19013" s="10" t="s">
        <v>14394</v>
      </c>
      <c r="G19013" s="10" t="s">
        <v>14395</v>
      </c>
      <c r="H19013">
        <v>77.176150500000006</v>
      </c>
      <c r="I19013">
        <v>28.565974700000002</v>
      </c>
      <c r="J19013" s="10" t="s">
        <v>302</v>
      </c>
      <c r="K19013">
        <v>500</v>
      </c>
      <c r="L19013" s="10" t="s">
        <v>2117</v>
      </c>
      <c r="M19013" s="10" t="s">
        <v>29</v>
      </c>
      <c r="N19013" s="10" t="s">
        <v>29</v>
      </c>
      <c r="O19013" s="10" t="s">
        <v>29</v>
      </c>
      <c r="P19013" s="10" t="s">
        <v>29</v>
      </c>
      <c r="Q19013">
        <v>2</v>
      </c>
      <c r="R19013">
        <v>0</v>
      </c>
      <c r="S19013" s="10" t="s">
        <v>165</v>
      </c>
      <c r="T19013" s="10" t="s">
        <v>166</v>
      </c>
      <c r="U19013">
        <v>0</v>
      </c>
    </row>
    <row r="19014" spans="1:21" x14ac:dyDescent="0.35">
      <c r="A19014">
        <v>18289261</v>
      </c>
      <c r="B19014" s="10" t="s">
        <v>14440</v>
      </c>
      <c r="C19014">
        <v>1</v>
      </c>
      <c r="D19014" s="10" t="s">
        <v>6917</v>
      </c>
      <c r="E19014" s="10" t="s">
        <v>14395</v>
      </c>
      <c r="F19014" s="10" t="s">
        <v>14394</v>
      </c>
      <c r="G19014" s="10" t="s">
        <v>14395</v>
      </c>
      <c r="H19014">
        <v>77.179115699999997</v>
      </c>
      <c r="I19014">
        <v>28.562942100000001</v>
      </c>
      <c r="J19014" s="10" t="s">
        <v>20713</v>
      </c>
      <c r="K19014">
        <v>350</v>
      </c>
      <c r="L19014" s="10" t="s">
        <v>2117</v>
      </c>
      <c r="M19014" s="10" t="s">
        <v>29</v>
      </c>
      <c r="N19014" s="10" t="s">
        <v>29</v>
      </c>
      <c r="O19014" s="10" t="s">
        <v>29</v>
      </c>
      <c r="P19014" s="10" t="s">
        <v>29</v>
      </c>
      <c r="Q19014">
        <v>1</v>
      </c>
      <c r="R19014">
        <v>0</v>
      </c>
      <c r="S19014" s="10" t="s">
        <v>165</v>
      </c>
      <c r="T19014" s="10" t="s">
        <v>166</v>
      </c>
      <c r="U19014">
        <v>1</v>
      </c>
    </row>
    <row r="19015" spans="1:21" x14ac:dyDescent="0.35">
      <c r="A19015">
        <v>18289261</v>
      </c>
      <c r="B19015" s="10" t="s">
        <v>14440</v>
      </c>
      <c r="C19015">
        <v>1</v>
      </c>
      <c r="D19015" s="10" t="s">
        <v>6917</v>
      </c>
      <c r="E19015" s="10" t="s">
        <v>14395</v>
      </c>
      <c r="F19015" s="10" t="s">
        <v>14394</v>
      </c>
      <c r="G19015" s="10" t="s">
        <v>14395</v>
      </c>
      <c r="H19015">
        <v>77.179115699999997</v>
      </c>
      <c r="I19015">
        <v>28.562942100000001</v>
      </c>
      <c r="J19015" s="10" t="s">
        <v>302</v>
      </c>
      <c r="K19015">
        <v>350</v>
      </c>
      <c r="L19015" s="10" t="s">
        <v>2117</v>
      </c>
      <c r="M19015" s="10" t="s">
        <v>29</v>
      </c>
      <c r="N19015" s="10" t="s">
        <v>29</v>
      </c>
      <c r="O19015" s="10" t="s">
        <v>29</v>
      </c>
      <c r="P19015" s="10" t="s">
        <v>29</v>
      </c>
      <c r="Q19015">
        <v>1</v>
      </c>
      <c r="R19015">
        <v>0</v>
      </c>
      <c r="S19015" s="10" t="s">
        <v>165</v>
      </c>
      <c r="T19015" s="10" t="s">
        <v>166</v>
      </c>
      <c r="U19015">
        <v>1</v>
      </c>
    </row>
    <row r="19016" spans="1:21" x14ac:dyDescent="0.35">
      <c r="A19016">
        <v>18289261</v>
      </c>
      <c r="B19016" s="10" t="s">
        <v>14440</v>
      </c>
      <c r="C19016">
        <v>1</v>
      </c>
      <c r="D19016" s="10" t="s">
        <v>6917</v>
      </c>
      <c r="E19016" s="10" t="s">
        <v>14395</v>
      </c>
      <c r="F19016" s="10" t="s">
        <v>14394</v>
      </c>
      <c r="G19016" s="10" t="s">
        <v>14395</v>
      </c>
      <c r="H19016">
        <v>77.179115699999997</v>
      </c>
      <c r="I19016">
        <v>28.562942100000001</v>
      </c>
      <c r="J19016" s="10" t="s">
        <v>20740</v>
      </c>
      <c r="K19016">
        <v>350</v>
      </c>
      <c r="L19016" s="10" t="s">
        <v>2117</v>
      </c>
      <c r="M19016" s="10" t="s">
        <v>29</v>
      </c>
      <c r="N19016" s="10" t="s">
        <v>29</v>
      </c>
      <c r="O19016" s="10" t="s">
        <v>29</v>
      </c>
      <c r="P19016" s="10" t="s">
        <v>29</v>
      </c>
      <c r="Q19016">
        <v>1</v>
      </c>
      <c r="R19016">
        <v>0</v>
      </c>
      <c r="S19016" s="10" t="s">
        <v>165</v>
      </c>
      <c r="T19016" s="10" t="s">
        <v>166</v>
      </c>
      <c r="U19016">
        <v>1</v>
      </c>
    </row>
    <row r="19017" spans="1:21" x14ac:dyDescent="0.35">
      <c r="A19017">
        <v>18289261</v>
      </c>
      <c r="B19017" s="10" t="s">
        <v>14440</v>
      </c>
      <c r="C19017">
        <v>1</v>
      </c>
      <c r="D19017" s="10" t="s">
        <v>6917</v>
      </c>
      <c r="E19017" s="10" t="s">
        <v>14395</v>
      </c>
      <c r="F19017" s="10" t="s">
        <v>14394</v>
      </c>
      <c r="G19017" s="10" t="s">
        <v>14395</v>
      </c>
      <c r="H19017">
        <v>77.179115699999997</v>
      </c>
      <c r="I19017">
        <v>28.562942100000001</v>
      </c>
      <c r="J19017" s="10" t="s">
        <v>302</v>
      </c>
      <c r="K19017">
        <v>350</v>
      </c>
      <c r="L19017" s="10" t="s">
        <v>2117</v>
      </c>
      <c r="M19017" s="10" t="s">
        <v>29</v>
      </c>
      <c r="N19017" s="10" t="s">
        <v>29</v>
      </c>
      <c r="O19017" s="10" t="s">
        <v>29</v>
      </c>
      <c r="P19017" s="10" t="s">
        <v>29</v>
      </c>
      <c r="Q19017">
        <v>1</v>
      </c>
      <c r="R19017">
        <v>0</v>
      </c>
      <c r="S19017" s="10" t="s">
        <v>165</v>
      </c>
      <c r="T19017" s="10" t="s">
        <v>166</v>
      </c>
      <c r="U19017">
        <v>1</v>
      </c>
    </row>
    <row r="19018" spans="1:21" x14ac:dyDescent="0.35">
      <c r="A19018">
        <v>18289261</v>
      </c>
      <c r="B19018" s="10" t="s">
        <v>14440</v>
      </c>
      <c r="C19018">
        <v>1</v>
      </c>
      <c r="D19018" s="10" t="s">
        <v>6917</v>
      </c>
      <c r="E19018" s="10" t="s">
        <v>14395</v>
      </c>
      <c r="F19018" s="10" t="s">
        <v>14394</v>
      </c>
      <c r="G19018" s="10" t="s">
        <v>14395</v>
      </c>
      <c r="H19018">
        <v>77.179115699999997</v>
      </c>
      <c r="I19018">
        <v>28.562942100000001</v>
      </c>
      <c r="J19018" s="10" t="s">
        <v>146</v>
      </c>
      <c r="K19018">
        <v>350</v>
      </c>
      <c r="L19018" s="10" t="s">
        <v>2117</v>
      </c>
      <c r="M19018" s="10" t="s">
        <v>29</v>
      </c>
      <c r="N19018" s="10" t="s">
        <v>29</v>
      </c>
      <c r="O19018" s="10" t="s">
        <v>29</v>
      </c>
      <c r="P19018" s="10" t="s">
        <v>29</v>
      </c>
      <c r="Q19018">
        <v>1</v>
      </c>
      <c r="R19018">
        <v>0</v>
      </c>
      <c r="S19018" s="10" t="s">
        <v>165</v>
      </c>
      <c r="T19018" s="10" t="s">
        <v>166</v>
      </c>
      <c r="U19018">
        <v>1</v>
      </c>
    </row>
    <row r="19019" spans="1:21" x14ac:dyDescent="0.35">
      <c r="A19019">
        <v>18289261</v>
      </c>
      <c r="B19019" s="10" t="s">
        <v>14440</v>
      </c>
      <c r="C19019">
        <v>1</v>
      </c>
      <c r="D19019" s="10" t="s">
        <v>6917</v>
      </c>
      <c r="E19019" s="10" t="s">
        <v>14395</v>
      </c>
      <c r="F19019" s="10" t="s">
        <v>14394</v>
      </c>
      <c r="G19019" s="10" t="s">
        <v>14395</v>
      </c>
      <c r="H19019">
        <v>77.179115699999997</v>
      </c>
      <c r="I19019">
        <v>28.562942100000001</v>
      </c>
      <c r="J19019" s="10" t="s">
        <v>169</v>
      </c>
      <c r="K19019">
        <v>350</v>
      </c>
      <c r="L19019" s="10" t="s">
        <v>2117</v>
      </c>
      <c r="M19019" s="10" t="s">
        <v>29</v>
      </c>
      <c r="N19019" s="10" t="s">
        <v>29</v>
      </c>
      <c r="O19019" s="10" t="s">
        <v>29</v>
      </c>
      <c r="P19019" s="10" t="s">
        <v>29</v>
      </c>
      <c r="Q19019">
        <v>1</v>
      </c>
      <c r="R19019">
        <v>0</v>
      </c>
      <c r="S19019" s="10" t="s">
        <v>165</v>
      </c>
      <c r="T19019" s="10" t="s">
        <v>166</v>
      </c>
      <c r="U19019">
        <v>1</v>
      </c>
    </row>
    <row r="19020" spans="1:21" x14ac:dyDescent="0.35">
      <c r="A19020">
        <v>18352180</v>
      </c>
      <c r="B19020" s="10" t="s">
        <v>14442</v>
      </c>
      <c r="C19020">
        <v>1</v>
      </c>
      <c r="D19020" s="10" t="s">
        <v>6917</v>
      </c>
      <c r="E19020" s="10" t="s">
        <v>14443</v>
      </c>
      <c r="F19020" s="10" t="s">
        <v>14394</v>
      </c>
      <c r="G19020" s="10" t="s">
        <v>14395</v>
      </c>
      <c r="H19020">
        <v>77.100442459999996</v>
      </c>
      <c r="I19020">
        <v>28.60913476</v>
      </c>
      <c r="J19020" s="10" t="s">
        <v>20713</v>
      </c>
      <c r="K19020">
        <v>200</v>
      </c>
      <c r="L19020" s="10" t="s">
        <v>2117</v>
      </c>
      <c r="M19020" s="10" t="s">
        <v>29</v>
      </c>
      <c r="N19020" s="10" t="s">
        <v>29</v>
      </c>
      <c r="O19020" s="10" t="s">
        <v>29</v>
      </c>
      <c r="P19020" s="10" t="s">
        <v>29</v>
      </c>
      <c r="Q19020">
        <v>1</v>
      </c>
      <c r="R19020">
        <v>0</v>
      </c>
      <c r="S19020" s="10" t="s">
        <v>165</v>
      </c>
      <c r="T19020" s="10" t="s">
        <v>166</v>
      </c>
      <c r="U19020">
        <v>0</v>
      </c>
    </row>
    <row r="19021" spans="1:21" x14ac:dyDescent="0.35">
      <c r="A19021">
        <v>18352180</v>
      </c>
      <c r="B19021" s="10" t="s">
        <v>14442</v>
      </c>
      <c r="C19021">
        <v>1</v>
      </c>
      <c r="D19021" s="10" t="s">
        <v>6917</v>
      </c>
      <c r="E19021" s="10" t="s">
        <v>14443</v>
      </c>
      <c r="F19021" s="10" t="s">
        <v>14394</v>
      </c>
      <c r="G19021" s="10" t="s">
        <v>14395</v>
      </c>
      <c r="H19021">
        <v>77.100442459999996</v>
      </c>
      <c r="I19021">
        <v>28.60913476</v>
      </c>
      <c r="J19021" s="10" t="s">
        <v>302</v>
      </c>
      <c r="K19021">
        <v>200</v>
      </c>
      <c r="L19021" s="10" t="s">
        <v>2117</v>
      </c>
      <c r="M19021" s="10" t="s">
        <v>29</v>
      </c>
      <c r="N19021" s="10" t="s">
        <v>29</v>
      </c>
      <c r="O19021" s="10" t="s">
        <v>29</v>
      </c>
      <c r="P19021" s="10" t="s">
        <v>29</v>
      </c>
      <c r="Q19021">
        <v>1</v>
      </c>
      <c r="R19021">
        <v>0</v>
      </c>
      <c r="S19021" s="10" t="s">
        <v>165</v>
      </c>
      <c r="T19021" s="10" t="s">
        <v>166</v>
      </c>
      <c r="U19021">
        <v>0</v>
      </c>
    </row>
    <row r="19022" spans="1:21" x14ac:dyDescent="0.35">
      <c r="A19022">
        <v>18469974</v>
      </c>
      <c r="B19022" s="10" t="s">
        <v>5094</v>
      </c>
      <c r="C19022">
        <v>1</v>
      </c>
      <c r="D19022" s="10" t="s">
        <v>6917</v>
      </c>
      <c r="E19022" s="10" t="s">
        <v>14444</v>
      </c>
      <c r="F19022" s="10" t="s">
        <v>14394</v>
      </c>
      <c r="G19022" s="10" t="s">
        <v>14395</v>
      </c>
      <c r="H19022">
        <v>77.166894900000003</v>
      </c>
      <c r="I19022">
        <v>28.572617600000001</v>
      </c>
      <c r="J19022" s="10" t="s">
        <v>154</v>
      </c>
      <c r="K19022">
        <v>500</v>
      </c>
      <c r="L19022" s="10" t="s">
        <v>2117</v>
      </c>
      <c r="M19022" s="10" t="s">
        <v>29</v>
      </c>
      <c r="N19022" s="10" t="s">
        <v>28</v>
      </c>
      <c r="O19022" s="10" t="s">
        <v>29</v>
      </c>
      <c r="P19022" s="10" t="s">
        <v>29</v>
      </c>
      <c r="Q19022">
        <v>2</v>
      </c>
      <c r="R19022">
        <v>0</v>
      </c>
      <c r="S19022" s="10" t="s">
        <v>165</v>
      </c>
      <c r="T19022" s="10" t="s">
        <v>166</v>
      </c>
      <c r="U19022">
        <v>1</v>
      </c>
    </row>
    <row r="19023" spans="1:21" x14ac:dyDescent="0.35">
      <c r="A19023">
        <v>18469974</v>
      </c>
      <c r="B19023" s="10" t="s">
        <v>5094</v>
      </c>
      <c r="C19023">
        <v>1</v>
      </c>
      <c r="D19023" s="10" t="s">
        <v>6917</v>
      </c>
      <c r="E19023" s="10" t="s">
        <v>14444</v>
      </c>
      <c r="F19023" s="10" t="s">
        <v>14394</v>
      </c>
      <c r="G19023" s="10" t="s">
        <v>14395</v>
      </c>
      <c r="H19023">
        <v>77.166894900000003</v>
      </c>
      <c r="I19023">
        <v>28.572617600000001</v>
      </c>
      <c r="J19023" s="10" t="s">
        <v>20705</v>
      </c>
      <c r="K19023">
        <v>500</v>
      </c>
      <c r="L19023" s="10" t="s">
        <v>2117</v>
      </c>
      <c r="M19023" s="10" t="s">
        <v>29</v>
      </c>
      <c r="N19023" s="10" t="s">
        <v>28</v>
      </c>
      <c r="O19023" s="10" t="s">
        <v>29</v>
      </c>
      <c r="P19023" s="10" t="s">
        <v>29</v>
      </c>
      <c r="Q19023">
        <v>2</v>
      </c>
      <c r="R19023">
        <v>0</v>
      </c>
      <c r="S19023" s="10" t="s">
        <v>165</v>
      </c>
      <c r="T19023" s="10" t="s">
        <v>166</v>
      </c>
      <c r="U19023">
        <v>1</v>
      </c>
    </row>
    <row r="19024" spans="1:21" x14ac:dyDescent="0.35">
      <c r="A19024">
        <v>18469974</v>
      </c>
      <c r="B19024" s="10" t="s">
        <v>5094</v>
      </c>
      <c r="C19024">
        <v>1</v>
      </c>
      <c r="D19024" s="10" t="s">
        <v>6917</v>
      </c>
      <c r="E19024" s="10" t="s">
        <v>14444</v>
      </c>
      <c r="F19024" s="10" t="s">
        <v>14394</v>
      </c>
      <c r="G19024" s="10" t="s">
        <v>14395</v>
      </c>
      <c r="H19024">
        <v>77.166894900000003</v>
      </c>
      <c r="I19024">
        <v>28.572617600000001</v>
      </c>
      <c r="J19024" s="10" t="s">
        <v>20710</v>
      </c>
      <c r="K19024">
        <v>500</v>
      </c>
      <c r="L19024" s="10" t="s">
        <v>2117</v>
      </c>
      <c r="M19024" s="10" t="s">
        <v>29</v>
      </c>
      <c r="N19024" s="10" t="s">
        <v>28</v>
      </c>
      <c r="O19024" s="10" t="s">
        <v>29</v>
      </c>
      <c r="P19024" s="10" t="s">
        <v>29</v>
      </c>
      <c r="Q19024">
        <v>2</v>
      </c>
      <c r="R19024">
        <v>0</v>
      </c>
      <c r="S19024" s="10" t="s">
        <v>165</v>
      </c>
      <c r="T19024" s="10" t="s">
        <v>166</v>
      </c>
      <c r="U19024">
        <v>1</v>
      </c>
    </row>
    <row r="19025" spans="1:21" x14ac:dyDescent="0.35">
      <c r="A19025">
        <v>18489530</v>
      </c>
      <c r="B19025" s="10" t="s">
        <v>14445</v>
      </c>
      <c r="C19025">
        <v>1</v>
      </c>
      <c r="D19025" s="10" t="s">
        <v>6917</v>
      </c>
      <c r="E19025" s="10" t="s">
        <v>14446</v>
      </c>
      <c r="F19025" s="10" t="s">
        <v>14394</v>
      </c>
      <c r="G19025" s="10" t="s">
        <v>14395</v>
      </c>
      <c r="H19025">
        <v>77.167512500000001</v>
      </c>
      <c r="I19025">
        <v>28.565241199999999</v>
      </c>
      <c r="J19025" s="10" t="s">
        <v>20713</v>
      </c>
      <c r="K19025">
        <v>200</v>
      </c>
      <c r="L19025" s="10" t="s">
        <v>2117</v>
      </c>
      <c r="M19025" s="10" t="s">
        <v>29</v>
      </c>
      <c r="N19025" s="10" t="s">
        <v>29</v>
      </c>
      <c r="O19025" s="10" t="s">
        <v>29</v>
      </c>
      <c r="P19025" s="10" t="s">
        <v>29</v>
      </c>
      <c r="Q19025">
        <v>1</v>
      </c>
      <c r="R19025">
        <v>0</v>
      </c>
      <c r="S19025" s="10" t="s">
        <v>165</v>
      </c>
      <c r="T19025" s="10" t="s">
        <v>166</v>
      </c>
      <c r="U19025">
        <v>0</v>
      </c>
    </row>
    <row r="19026" spans="1:21" x14ac:dyDescent="0.35">
      <c r="A19026">
        <v>18489530</v>
      </c>
      <c r="B19026" s="10" t="s">
        <v>14445</v>
      </c>
      <c r="C19026">
        <v>1</v>
      </c>
      <c r="D19026" s="10" t="s">
        <v>6917</v>
      </c>
      <c r="E19026" s="10" t="s">
        <v>14446</v>
      </c>
      <c r="F19026" s="10" t="s">
        <v>14394</v>
      </c>
      <c r="G19026" s="10" t="s">
        <v>14395</v>
      </c>
      <c r="H19026">
        <v>77.167512500000001</v>
      </c>
      <c r="I19026">
        <v>28.565241199999999</v>
      </c>
      <c r="J19026" s="10" t="s">
        <v>302</v>
      </c>
      <c r="K19026">
        <v>200</v>
      </c>
      <c r="L19026" s="10" t="s">
        <v>2117</v>
      </c>
      <c r="M19026" s="10" t="s">
        <v>29</v>
      </c>
      <c r="N19026" s="10" t="s">
        <v>29</v>
      </c>
      <c r="O19026" s="10" t="s">
        <v>29</v>
      </c>
      <c r="P19026" s="10" t="s">
        <v>29</v>
      </c>
      <c r="Q19026">
        <v>1</v>
      </c>
      <c r="R19026">
        <v>0</v>
      </c>
      <c r="S19026" s="10" t="s">
        <v>165</v>
      </c>
      <c r="T19026" s="10" t="s">
        <v>166</v>
      </c>
      <c r="U19026">
        <v>0</v>
      </c>
    </row>
    <row r="19027" spans="1:21" x14ac:dyDescent="0.35">
      <c r="A19027">
        <v>18425179</v>
      </c>
      <c r="B19027" s="10" t="s">
        <v>14447</v>
      </c>
      <c r="C19027">
        <v>1</v>
      </c>
      <c r="D19027" s="10" t="s">
        <v>6917</v>
      </c>
      <c r="E19027" s="10" t="s">
        <v>14448</v>
      </c>
      <c r="F19027" s="10" t="s">
        <v>14394</v>
      </c>
      <c r="G19027" s="10" t="s">
        <v>14395</v>
      </c>
      <c r="H19027">
        <v>77.173634500000006</v>
      </c>
      <c r="I19027">
        <v>28.5735311</v>
      </c>
      <c r="J19027" s="10" t="s">
        <v>20713</v>
      </c>
      <c r="K19027">
        <v>350</v>
      </c>
      <c r="L19027" s="10" t="s">
        <v>2117</v>
      </c>
      <c r="M19027" s="10" t="s">
        <v>29</v>
      </c>
      <c r="N19027" s="10" t="s">
        <v>29</v>
      </c>
      <c r="O19027" s="10" t="s">
        <v>29</v>
      </c>
      <c r="P19027" s="10" t="s">
        <v>29</v>
      </c>
      <c r="Q19027">
        <v>1</v>
      </c>
      <c r="R19027">
        <v>0</v>
      </c>
      <c r="S19027" s="10" t="s">
        <v>165</v>
      </c>
      <c r="T19027" s="10" t="s">
        <v>166</v>
      </c>
      <c r="U19027">
        <v>2</v>
      </c>
    </row>
    <row r="19028" spans="1:21" x14ac:dyDescent="0.35">
      <c r="A19028">
        <v>18425179</v>
      </c>
      <c r="B19028" s="10" t="s">
        <v>14447</v>
      </c>
      <c r="C19028">
        <v>1</v>
      </c>
      <c r="D19028" s="10" t="s">
        <v>6917</v>
      </c>
      <c r="E19028" s="10" t="s">
        <v>14448</v>
      </c>
      <c r="F19028" s="10" t="s">
        <v>14394</v>
      </c>
      <c r="G19028" s="10" t="s">
        <v>14395</v>
      </c>
      <c r="H19028">
        <v>77.173634500000006</v>
      </c>
      <c r="I19028">
        <v>28.5735311</v>
      </c>
      <c r="J19028" s="10" t="s">
        <v>302</v>
      </c>
      <c r="K19028">
        <v>350</v>
      </c>
      <c r="L19028" s="10" t="s">
        <v>2117</v>
      </c>
      <c r="M19028" s="10" t="s">
        <v>29</v>
      </c>
      <c r="N19028" s="10" t="s">
        <v>29</v>
      </c>
      <c r="O19028" s="10" t="s">
        <v>29</v>
      </c>
      <c r="P19028" s="10" t="s">
        <v>29</v>
      </c>
      <c r="Q19028">
        <v>1</v>
      </c>
      <c r="R19028">
        <v>0</v>
      </c>
      <c r="S19028" s="10" t="s">
        <v>165</v>
      </c>
      <c r="T19028" s="10" t="s">
        <v>166</v>
      </c>
      <c r="U19028">
        <v>2</v>
      </c>
    </row>
    <row r="19029" spans="1:21" x14ac:dyDescent="0.35">
      <c r="A19029">
        <v>18461352</v>
      </c>
      <c r="B19029" s="10" t="s">
        <v>14449</v>
      </c>
      <c r="C19029">
        <v>1</v>
      </c>
      <c r="D19029" s="10" t="s">
        <v>6917</v>
      </c>
      <c r="E19029" s="10" t="s">
        <v>14450</v>
      </c>
      <c r="F19029" s="10" t="s">
        <v>14394</v>
      </c>
      <c r="G19029" s="10" t="s">
        <v>14395</v>
      </c>
      <c r="H19029">
        <v>77.178576899999996</v>
      </c>
      <c r="I19029">
        <v>28.563554700000001</v>
      </c>
      <c r="J19029" s="10" t="s">
        <v>20713</v>
      </c>
      <c r="K19029">
        <v>300</v>
      </c>
      <c r="L19029" s="10" t="s">
        <v>2117</v>
      </c>
      <c r="M19029" s="10" t="s">
        <v>29</v>
      </c>
      <c r="N19029" s="10" t="s">
        <v>29</v>
      </c>
      <c r="O19029" s="10" t="s">
        <v>29</v>
      </c>
      <c r="P19029" s="10" t="s">
        <v>29</v>
      </c>
      <c r="Q19029">
        <v>1</v>
      </c>
      <c r="R19029">
        <v>0</v>
      </c>
      <c r="S19029" s="10" t="s">
        <v>165</v>
      </c>
      <c r="T19029" s="10" t="s">
        <v>166</v>
      </c>
      <c r="U19029">
        <v>0</v>
      </c>
    </row>
    <row r="19030" spans="1:21" x14ac:dyDescent="0.35">
      <c r="A19030">
        <v>18461352</v>
      </c>
      <c r="B19030" s="10" t="s">
        <v>14449</v>
      </c>
      <c r="C19030">
        <v>1</v>
      </c>
      <c r="D19030" s="10" t="s">
        <v>6917</v>
      </c>
      <c r="E19030" s="10" t="s">
        <v>14450</v>
      </c>
      <c r="F19030" s="10" t="s">
        <v>14394</v>
      </c>
      <c r="G19030" s="10" t="s">
        <v>14395</v>
      </c>
      <c r="H19030">
        <v>77.178576899999996</v>
      </c>
      <c r="I19030">
        <v>28.563554700000001</v>
      </c>
      <c r="J19030" s="10" t="s">
        <v>302</v>
      </c>
      <c r="K19030">
        <v>300</v>
      </c>
      <c r="L19030" s="10" t="s">
        <v>2117</v>
      </c>
      <c r="M19030" s="10" t="s">
        <v>29</v>
      </c>
      <c r="N19030" s="10" t="s">
        <v>29</v>
      </c>
      <c r="O19030" s="10" t="s">
        <v>29</v>
      </c>
      <c r="P19030" s="10" t="s">
        <v>29</v>
      </c>
      <c r="Q19030">
        <v>1</v>
      </c>
      <c r="R19030">
        <v>0</v>
      </c>
      <c r="S19030" s="10" t="s">
        <v>165</v>
      </c>
      <c r="T19030" s="10" t="s">
        <v>166</v>
      </c>
      <c r="U19030">
        <v>0</v>
      </c>
    </row>
    <row r="19031" spans="1:21" x14ac:dyDescent="0.35">
      <c r="A19031">
        <v>18461352</v>
      </c>
      <c r="B19031" s="10" t="s">
        <v>14449</v>
      </c>
      <c r="C19031">
        <v>1</v>
      </c>
      <c r="D19031" s="10" t="s">
        <v>6917</v>
      </c>
      <c r="E19031" s="10" t="s">
        <v>14450</v>
      </c>
      <c r="F19031" s="10" t="s">
        <v>14394</v>
      </c>
      <c r="G19031" s="10" t="s">
        <v>14395</v>
      </c>
      <c r="H19031">
        <v>77.178576899999996</v>
      </c>
      <c r="I19031">
        <v>28.563554700000001</v>
      </c>
      <c r="J19031" s="10" t="s">
        <v>2141</v>
      </c>
      <c r="K19031">
        <v>300</v>
      </c>
      <c r="L19031" s="10" t="s">
        <v>2117</v>
      </c>
      <c r="M19031" s="10" t="s">
        <v>29</v>
      </c>
      <c r="N19031" s="10" t="s">
        <v>29</v>
      </c>
      <c r="O19031" s="10" t="s">
        <v>29</v>
      </c>
      <c r="P19031" s="10" t="s">
        <v>29</v>
      </c>
      <c r="Q19031">
        <v>1</v>
      </c>
      <c r="R19031">
        <v>0</v>
      </c>
      <c r="S19031" s="10" t="s">
        <v>165</v>
      </c>
      <c r="T19031" s="10" t="s">
        <v>166</v>
      </c>
      <c r="U19031">
        <v>0</v>
      </c>
    </row>
    <row r="19032" spans="1:21" x14ac:dyDescent="0.35">
      <c r="A19032">
        <v>18352172</v>
      </c>
      <c r="B19032" s="10" t="s">
        <v>14451</v>
      </c>
      <c r="C19032">
        <v>1</v>
      </c>
      <c r="D19032" s="10" t="s">
        <v>6917</v>
      </c>
      <c r="E19032" s="10" t="s">
        <v>14452</v>
      </c>
      <c r="F19032" s="10" t="s">
        <v>14394</v>
      </c>
      <c r="G19032" s="10" t="s">
        <v>14395</v>
      </c>
      <c r="H19032">
        <v>77.173579200000006</v>
      </c>
      <c r="I19032">
        <v>28.573581600000001</v>
      </c>
      <c r="J19032" s="10" t="s">
        <v>20713</v>
      </c>
      <c r="K19032">
        <v>450</v>
      </c>
      <c r="L19032" s="10" t="s">
        <v>2117</v>
      </c>
      <c r="M19032" s="10" t="s">
        <v>29</v>
      </c>
      <c r="N19032" s="10" t="s">
        <v>29</v>
      </c>
      <c r="O19032" s="10" t="s">
        <v>29</v>
      </c>
      <c r="P19032" s="10" t="s">
        <v>29</v>
      </c>
      <c r="Q19032">
        <v>1</v>
      </c>
      <c r="R19032">
        <v>0</v>
      </c>
      <c r="S19032" s="10" t="s">
        <v>165</v>
      </c>
      <c r="T19032" s="10" t="s">
        <v>166</v>
      </c>
      <c r="U19032">
        <v>3</v>
      </c>
    </row>
    <row r="19033" spans="1:21" x14ac:dyDescent="0.35">
      <c r="A19033">
        <v>18352172</v>
      </c>
      <c r="B19033" s="10" t="s">
        <v>14451</v>
      </c>
      <c r="C19033">
        <v>1</v>
      </c>
      <c r="D19033" s="10" t="s">
        <v>6917</v>
      </c>
      <c r="E19033" s="10" t="s">
        <v>14452</v>
      </c>
      <c r="F19033" s="10" t="s">
        <v>14394</v>
      </c>
      <c r="G19033" s="10" t="s">
        <v>14395</v>
      </c>
      <c r="H19033">
        <v>77.173579200000006</v>
      </c>
      <c r="I19033">
        <v>28.573581600000001</v>
      </c>
      <c r="J19033" s="10" t="s">
        <v>302</v>
      </c>
      <c r="K19033">
        <v>450</v>
      </c>
      <c r="L19033" s="10" t="s">
        <v>2117</v>
      </c>
      <c r="M19033" s="10" t="s">
        <v>29</v>
      </c>
      <c r="N19033" s="10" t="s">
        <v>29</v>
      </c>
      <c r="O19033" s="10" t="s">
        <v>29</v>
      </c>
      <c r="P19033" s="10" t="s">
        <v>29</v>
      </c>
      <c r="Q19033">
        <v>1</v>
      </c>
      <c r="R19033">
        <v>0</v>
      </c>
      <c r="S19033" s="10" t="s">
        <v>165</v>
      </c>
      <c r="T19033" s="10" t="s">
        <v>166</v>
      </c>
      <c r="U19033">
        <v>3</v>
      </c>
    </row>
    <row r="19034" spans="1:21" x14ac:dyDescent="0.35">
      <c r="A19034">
        <v>18486857</v>
      </c>
      <c r="B19034" s="10" t="s">
        <v>14453</v>
      </c>
      <c r="C19034">
        <v>1</v>
      </c>
      <c r="D19034" s="10" t="s">
        <v>6917</v>
      </c>
      <c r="E19034" s="10" t="s">
        <v>14454</v>
      </c>
      <c r="F19034" s="10" t="s">
        <v>14394</v>
      </c>
      <c r="G19034" s="10" t="s">
        <v>14395</v>
      </c>
      <c r="H19034">
        <v>77.174083800000005</v>
      </c>
      <c r="I19034">
        <v>28.576800299999999</v>
      </c>
      <c r="J19034" s="10" t="s">
        <v>20713</v>
      </c>
      <c r="K19034">
        <v>150</v>
      </c>
      <c r="L19034" s="10" t="s">
        <v>2117</v>
      </c>
      <c r="M19034" s="10" t="s">
        <v>29</v>
      </c>
      <c r="N19034" s="10" t="s">
        <v>29</v>
      </c>
      <c r="O19034" s="10" t="s">
        <v>29</v>
      </c>
      <c r="P19034" s="10" t="s">
        <v>29</v>
      </c>
      <c r="Q19034">
        <v>1</v>
      </c>
      <c r="R19034">
        <v>0</v>
      </c>
      <c r="S19034" s="10" t="s">
        <v>165</v>
      </c>
      <c r="T19034" s="10" t="s">
        <v>166</v>
      </c>
      <c r="U19034">
        <v>0</v>
      </c>
    </row>
    <row r="19035" spans="1:21" x14ac:dyDescent="0.35">
      <c r="A19035">
        <v>18486857</v>
      </c>
      <c r="B19035" s="10" t="s">
        <v>14453</v>
      </c>
      <c r="C19035">
        <v>1</v>
      </c>
      <c r="D19035" s="10" t="s">
        <v>6917</v>
      </c>
      <c r="E19035" s="10" t="s">
        <v>14454</v>
      </c>
      <c r="F19035" s="10" t="s">
        <v>14394</v>
      </c>
      <c r="G19035" s="10" t="s">
        <v>14395</v>
      </c>
      <c r="H19035">
        <v>77.174083800000005</v>
      </c>
      <c r="I19035">
        <v>28.576800299999999</v>
      </c>
      <c r="J19035" s="10" t="s">
        <v>302</v>
      </c>
      <c r="K19035">
        <v>150</v>
      </c>
      <c r="L19035" s="10" t="s">
        <v>2117</v>
      </c>
      <c r="M19035" s="10" t="s">
        <v>29</v>
      </c>
      <c r="N19035" s="10" t="s">
        <v>29</v>
      </c>
      <c r="O19035" s="10" t="s">
        <v>29</v>
      </c>
      <c r="P19035" s="10" t="s">
        <v>29</v>
      </c>
      <c r="Q19035">
        <v>1</v>
      </c>
      <c r="R19035">
        <v>0</v>
      </c>
      <c r="S19035" s="10" t="s">
        <v>165</v>
      </c>
      <c r="T19035" s="10" t="s">
        <v>166</v>
      </c>
      <c r="U19035">
        <v>0</v>
      </c>
    </row>
    <row r="19036" spans="1:21" x14ac:dyDescent="0.35">
      <c r="A19036">
        <v>18486857</v>
      </c>
      <c r="B19036" s="10" t="s">
        <v>14453</v>
      </c>
      <c r="C19036">
        <v>1</v>
      </c>
      <c r="D19036" s="10" t="s">
        <v>6917</v>
      </c>
      <c r="E19036" s="10" t="s">
        <v>14454</v>
      </c>
      <c r="F19036" s="10" t="s">
        <v>14394</v>
      </c>
      <c r="G19036" s="10" t="s">
        <v>14395</v>
      </c>
      <c r="H19036">
        <v>77.174083800000005</v>
      </c>
      <c r="I19036">
        <v>28.576800299999999</v>
      </c>
      <c r="J19036" s="10" t="s">
        <v>20705</v>
      </c>
      <c r="K19036">
        <v>150</v>
      </c>
      <c r="L19036" s="10" t="s">
        <v>2117</v>
      </c>
      <c r="M19036" s="10" t="s">
        <v>29</v>
      </c>
      <c r="N19036" s="10" t="s">
        <v>29</v>
      </c>
      <c r="O19036" s="10" t="s">
        <v>29</v>
      </c>
      <c r="P19036" s="10" t="s">
        <v>29</v>
      </c>
      <c r="Q19036">
        <v>1</v>
      </c>
      <c r="R19036">
        <v>0</v>
      </c>
      <c r="S19036" s="10" t="s">
        <v>165</v>
      </c>
      <c r="T19036" s="10" t="s">
        <v>166</v>
      </c>
      <c r="U19036">
        <v>0</v>
      </c>
    </row>
    <row r="19037" spans="1:21" x14ac:dyDescent="0.35">
      <c r="A19037">
        <v>18486857</v>
      </c>
      <c r="B19037" s="10" t="s">
        <v>14453</v>
      </c>
      <c r="C19037">
        <v>1</v>
      </c>
      <c r="D19037" s="10" t="s">
        <v>6917</v>
      </c>
      <c r="E19037" s="10" t="s">
        <v>14454</v>
      </c>
      <c r="F19037" s="10" t="s">
        <v>14394</v>
      </c>
      <c r="G19037" s="10" t="s">
        <v>14395</v>
      </c>
      <c r="H19037">
        <v>77.174083800000005</v>
      </c>
      <c r="I19037">
        <v>28.576800299999999</v>
      </c>
      <c r="J19037" s="10" t="s">
        <v>20710</v>
      </c>
      <c r="K19037">
        <v>150</v>
      </c>
      <c r="L19037" s="10" t="s">
        <v>2117</v>
      </c>
      <c r="M19037" s="10" t="s">
        <v>29</v>
      </c>
      <c r="N19037" s="10" t="s">
        <v>29</v>
      </c>
      <c r="O19037" s="10" t="s">
        <v>29</v>
      </c>
      <c r="P19037" s="10" t="s">
        <v>29</v>
      </c>
      <c r="Q19037">
        <v>1</v>
      </c>
      <c r="R19037">
        <v>0</v>
      </c>
      <c r="S19037" s="10" t="s">
        <v>165</v>
      </c>
      <c r="T19037" s="10" t="s">
        <v>166</v>
      </c>
      <c r="U19037">
        <v>0</v>
      </c>
    </row>
    <row r="19038" spans="1:21" x14ac:dyDescent="0.35">
      <c r="A19038">
        <v>301227</v>
      </c>
      <c r="B19038" s="10" t="s">
        <v>14455</v>
      </c>
      <c r="C19038">
        <v>1</v>
      </c>
      <c r="D19038" s="10" t="s">
        <v>6917</v>
      </c>
      <c r="E19038" s="10" t="s">
        <v>14456</v>
      </c>
      <c r="F19038" s="10" t="s">
        <v>14394</v>
      </c>
      <c r="G19038" s="10" t="s">
        <v>14395</v>
      </c>
      <c r="H19038">
        <v>77.1761056</v>
      </c>
      <c r="I19038">
        <v>28.575066799999998</v>
      </c>
      <c r="J19038" s="10" t="s">
        <v>20713</v>
      </c>
      <c r="K19038">
        <v>750</v>
      </c>
      <c r="L19038" s="10" t="s">
        <v>2117</v>
      </c>
      <c r="M19038" s="10" t="s">
        <v>29</v>
      </c>
      <c r="N19038" s="10" t="s">
        <v>28</v>
      </c>
      <c r="O19038" s="10" t="s">
        <v>29</v>
      </c>
      <c r="P19038" s="10" t="s">
        <v>29</v>
      </c>
      <c r="Q19038">
        <v>2</v>
      </c>
      <c r="R19038">
        <v>2.4</v>
      </c>
      <c r="S19038" s="10" t="s">
        <v>1060</v>
      </c>
      <c r="T19038" s="10" t="s">
        <v>1061</v>
      </c>
      <c r="U19038">
        <v>30</v>
      </c>
    </row>
    <row r="19039" spans="1:21" x14ac:dyDescent="0.35">
      <c r="A19039">
        <v>301227</v>
      </c>
      <c r="B19039" s="10" t="s">
        <v>14455</v>
      </c>
      <c r="C19039">
        <v>1</v>
      </c>
      <c r="D19039" s="10" t="s">
        <v>6917</v>
      </c>
      <c r="E19039" s="10" t="s">
        <v>14456</v>
      </c>
      <c r="F19039" s="10" t="s">
        <v>14394</v>
      </c>
      <c r="G19039" s="10" t="s">
        <v>14395</v>
      </c>
      <c r="H19039">
        <v>77.1761056</v>
      </c>
      <c r="I19039">
        <v>28.575066799999998</v>
      </c>
      <c r="J19039" s="10" t="s">
        <v>302</v>
      </c>
      <c r="K19039">
        <v>750</v>
      </c>
      <c r="L19039" s="10" t="s">
        <v>2117</v>
      </c>
      <c r="M19039" s="10" t="s">
        <v>29</v>
      </c>
      <c r="N19039" s="10" t="s">
        <v>28</v>
      </c>
      <c r="O19039" s="10" t="s">
        <v>29</v>
      </c>
      <c r="P19039" s="10" t="s">
        <v>29</v>
      </c>
      <c r="Q19039">
        <v>2</v>
      </c>
      <c r="R19039">
        <v>2.4</v>
      </c>
      <c r="S19039" s="10" t="s">
        <v>1060</v>
      </c>
      <c r="T19039" s="10" t="s">
        <v>1061</v>
      </c>
      <c r="U19039">
        <v>30</v>
      </c>
    </row>
    <row r="19040" spans="1:21" x14ac:dyDescent="0.35">
      <c r="A19040">
        <v>301227</v>
      </c>
      <c r="B19040" s="10" t="s">
        <v>14455</v>
      </c>
      <c r="C19040">
        <v>1</v>
      </c>
      <c r="D19040" s="10" t="s">
        <v>6917</v>
      </c>
      <c r="E19040" s="10" t="s">
        <v>14456</v>
      </c>
      <c r="F19040" s="10" t="s">
        <v>14394</v>
      </c>
      <c r="G19040" s="10" t="s">
        <v>14395</v>
      </c>
      <c r="H19040">
        <v>77.1761056</v>
      </c>
      <c r="I19040">
        <v>28.575066799999998</v>
      </c>
      <c r="J19040" s="10" t="s">
        <v>2141</v>
      </c>
      <c r="K19040">
        <v>750</v>
      </c>
      <c r="L19040" s="10" t="s">
        <v>2117</v>
      </c>
      <c r="M19040" s="10" t="s">
        <v>29</v>
      </c>
      <c r="N19040" s="10" t="s">
        <v>28</v>
      </c>
      <c r="O19040" s="10" t="s">
        <v>29</v>
      </c>
      <c r="P19040" s="10" t="s">
        <v>29</v>
      </c>
      <c r="Q19040">
        <v>2</v>
      </c>
      <c r="R19040">
        <v>2.4</v>
      </c>
      <c r="S19040" s="10" t="s">
        <v>1060</v>
      </c>
      <c r="T19040" s="10" t="s">
        <v>1061</v>
      </c>
      <c r="U19040">
        <v>30</v>
      </c>
    </row>
    <row r="19041" spans="1:21" x14ac:dyDescent="0.35">
      <c r="A19041">
        <v>301227</v>
      </c>
      <c r="B19041" s="10" t="s">
        <v>14455</v>
      </c>
      <c r="C19041">
        <v>1</v>
      </c>
      <c r="D19041" s="10" t="s">
        <v>6917</v>
      </c>
      <c r="E19041" s="10" t="s">
        <v>14456</v>
      </c>
      <c r="F19041" s="10" t="s">
        <v>14394</v>
      </c>
      <c r="G19041" s="10" t="s">
        <v>14395</v>
      </c>
      <c r="H19041">
        <v>77.1761056</v>
      </c>
      <c r="I19041">
        <v>28.575066799999998</v>
      </c>
      <c r="J19041" s="10" t="s">
        <v>55</v>
      </c>
      <c r="K19041">
        <v>750</v>
      </c>
      <c r="L19041" s="10" t="s">
        <v>2117</v>
      </c>
      <c r="M19041" s="10" t="s">
        <v>29</v>
      </c>
      <c r="N19041" s="10" t="s">
        <v>28</v>
      </c>
      <c r="O19041" s="10" t="s">
        <v>29</v>
      </c>
      <c r="P19041" s="10" t="s">
        <v>29</v>
      </c>
      <c r="Q19041">
        <v>2</v>
      </c>
      <c r="R19041">
        <v>2.4</v>
      </c>
      <c r="S19041" s="10" t="s">
        <v>1060</v>
      </c>
      <c r="T19041" s="10" t="s">
        <v>1061</v>
      </c>
      <c r="U19041">
        <v>30</v>
      </c>
    </row>
    <row r="19042" spans="1:21" x14ac:dyDescent="0.35">
      <c r="A19042">
        <v>7060</v>
      </c>
      <c r="B19042" s="10" t="s">
        <v>14457</v>
      </c>
      <c r="C19042">
        <v>1</v>
      </c>
      <c r="D19042" s="10" t="s">
        <v>6917</v>
      </c>
      <c r="E19042" s="10" t="s">
        <v>14458</v>
      </c>
      <c r="F19042" s="10" t="s">
        <v>14394</v>
      </c>
      <c r="G19042" s="10" t="s">
        <v>14395</v>
      </c>
      <c r="H19042">
        <v>77.175251900000006</v>
      </c>
      <c r="I19042">
        <v>28.577897799999999</v>
      </c>
      <c r="J19042" s="10" t="s">
        <v>20740</v>
      </c>
      <c r="K19042">
        <v>400</v>
      </c>
      <c r="L19042" s="10" t="s">
        <v>2117</v>
      </c>
      <c r="M19042" s="10" t="s">
        <v>29</v>
      </c>
      <c r="N19042" s="10" t="s">
        <v>29</v>
      </c>
      <c r="O19042" s="10" t="s">
        <v>29</v>
      </c>
      <c r="P19042" s="10" t="s">
        <v>29</v>
      </c>
      <c r="Q19042">
        <v>1</v>
      </c>
      <c r="R19042">
        <v>4.0999999999999996</v>
      </c>
      <c r="S19042" s="10" t="s">
        <v>43</v>
      </c>
      <c r="T19042" s="10" t="s">
        <v>44</v>
      </c>
      <c r="U19042">
        <v>881</v>
      </c>
    </row>
    <row r="19043" spans="1:21" x14ac:dyDescent="0.35">
      <c r="A19043">
        <v>7060</v>
      </c>
      <c r="B19043" s="10" t="s">
        <v>14457</v>
      </c>
      <c r="C19043">
        <v>1</v>
      </c>
      <c r="D19043" s="10" t="s">
        <v>6917</v>
      </c>
      <c r="E19043" s="10" t="s">
        <v>14458</v>
      </c>
      <c r="F19043" s="10" t="s">
        <v>14394</v>
      </c>
      <c r="G19043" s="10" t="s">
        <v>14395</v>
      </c>
      <c r="H19043">
        <v>77.175251900000006</v>
      </c>
      <c r="I19043">
        <v>28.577897799999999</v>
      </c>
      <c r="J19043" s="10" t="s">
        <v>302</v>
      </c>
      <c r="K19043">
        <v>400</v>
      </c>
      <c r="L19043" s="10" t="s">
        <v>2117</v>
      </c>
      <c r="M19043" s="10" t="s">
        <v>29</v>
      </c>
      <c r="N19043" s="10" t="s">
        <v>29</v>
      </c>
      <c r="O19043" s="10" t="s">
        <v>29</v>
      </c>
      <c r="P19043" s="10" t="s">
        <v>29</v>
      </c>
      <c r="Q19043">
        <v>1</v>
      </c>
      <c r="R19043">
        <v>4.0999999999999996</v>
      </c>
      <c r="S19043" s="10" t="s">
        <v>43</v>
      </c>
      <c r="T19043" s="10" t="s">
        <v>44</v>
      </c>
      <c r="U19043">
        <v>881</v>
      </c>
    </row>
    <row r="19044" spans="1:21" x14ac:dyDescent="0.35">
      <c r="A19044">
        <v>613</v>
      </c>
      <c r="B19044" s="10" t="s">
        <v>3107</v>
      </c>
      <c r="C19044">
        <v>1</v>
      </c>
      <c r="D19044" s="10" t="s">
        <v>6917</v>
      </c>
      <c r="E19044" s="10" t="s">
        <v>14459</v>
      </c>
      <c r="F19044" s="10" t="s">
        <v>2831</v>
      </c>
      <c r="G19044" s="10" t="s">
        <v>14460</v>
      </c>
      <c r="H19044">
        <v>77.205891600000001</v>
      </c>
      <c r="I19044">
        <v>28.599081600000002</v>
      </c>
      <c r="J19044" s="10" t="s">
        <v>143</v>
      </c>
      <c r="K19044">
        <v>450</v>
      </c>
      <c r="L19044" s="10" t="s">
        <v>2117</v>
      </c>
      <c r="M19044" s="10" t="s">
        <v>29</v>
      </c>
      <c r="N19044" s="10" t="s">
        <v>29</v>
      </c>
      <c r="O19044" s="10" t="s">
        <v>29</v>
      </c>
      <c r="P19044" s="10" t="s">
        <v>29</v>
      </c>
      <c r="Q19044">
        <v>1</v>
      </c>
      <c r="R19044">
        <v>2.9</v>
      </c>
      <c r="S19044" s="10" t="s">
        <v>139</v>
      </c>
      <c r="T19044" s="10" t="s">
        <v>140</v>
      </c>
      <c r="U19044">
        <v>9</v>
      </c>
    </row>
    <row r="19045" spans="1:21" x14ac:dyDescent="0.35">
      <c r="A19045">
        <v>3549</v>
      </c>
      <c r="B19045" s="10" t="s">
        <v>14461</v>
      </c>
      <c r="C19045">
        <v>1</v>
      </c>
      <c r="D19045" s="10" t="s">
        <v>6917</v>
      </c>
      <c r="E19045" s="10" t="s">
        <v>14462</v>
      </c>
      <c r="F19045" s="10" t="s">
        <v>14463</v>
      </c>
      <c r="G19045" s="10" t="s">
        <v>14464</v>
      </c>
      <c r="H19045">
        <v>77.119617199999993</v>
      </c>
      <c r="I19045">
        <v>28.543800099999999</v>
      </c>
      <c r="J19045" s="10" t="s">
        <v>20738</v>
      </c>
      <c r="K19045">
        <v>2500</v>
      </c>
      <c r="L19045" s="10" t="s">
        <v>2117</v>
      </c>
      <c r="M19045" s="10" t="s">
        <v>28</v>
      </c>
      <c r="N19045" s="10" t="s">
        <v>29</v>
      </c>
      <c r="O19045" s="10" t="s">
        <v>29</v>
      </c>
      <c r="P19045" s="10" t="s">
        <v>29</v>
      </c>
      <c r="Q19045">
        <v>4</v>
      </c>
      <c r="R19045">
        <v>3.3</v>
      </c>
      <c r="S19045" s="10" t="s">
        <v>139</v>
      </c>
      <c r="T19045" s="10" t="s">
        <v>140</v>
      </c>
      <c r="U19045">
        <v>24</v>
      </c>
    </row>
    <row r="19046" spans="1:21" x14ac:dyDescent="0.35">
      <c r="A19046">
        <v>3549</v>
      </c>
      <c r="B19046" s="10" t="s">
        <v>14461</v>
      </c>
      <c r="C19046">
        <v>1</v>
      </c>
      <c r="D19046" s="10" t="s">
        <v>6917</v>
      </c>
      <c r="E19046" s="10" t="s">
        <v>14462</v>
      </c>
      <c r="F19046" s="10" t="s">
        <v>14463</v>
      </c>
      <c r="G19046" s="10" t="s">
        <v>14464</v>
      </c>
      <c r="H19046">
        <v>77.119617199999993</v>
      </c>
      <c r="I19046">
        <v>28.543800099999999</v>
      </c>
      <c r="J19046" s="10" t="s">
        <v>20710</v>
      </c>
      <c r="K19046">
        <v>2500</v>
      </c>
      <c r="L19046" s="10" t="s">
        <v>2117</v>
      </c>
      <c r="M19046" s="10" t="s">
        <v>28</v>
      </c>
      <c r="N19046" s="10" t="s">
        <v>29</v>
      </c>
      <c r="O19046" s="10" t="s">
        <v>29</v>
      </c>
      <c r="P19046" s="10" t="s">
        <v>29</v>
      </c>
      <c r="Q19046">
        <v>4</v>
      </c>
      <c r="R19046">
        <v>3.3</v>
      </c>
      <c r="S19046" s="10" t="s">
        <v>139</v>
      </c>
      <c r="T19046" s="10" t="s">
        <v>140</v>
      </c>
      <c r="U19046">
        <v>24</v>
      </c>
    </row>
    <row r="19047" spans="1:21" x14ac:dyDescent="0.35">
      <c r="A19047">
        <v>302282</v>
      </c>
      <c r="B19047" s="10" t="s">
        <v>14465</v>
      </c>
      <c r="C19047">
        <v>1</v>
      </c>
      <c r="D19047" s="10" t="s">
        <v>6917</v>
      </c>
      <c r="E19047" s="10" t="s">
        <v>14462</v>
      </c>
      <c r="F19047" s="10" t="s">
        <v>14463</v>
      </c>
      <c r="G19047" s="10" t="s">
        <v>14464</v>
      </c>
      <c r="H19047">
        <v>77.119408300000003</v>
      </c>
      <c r="I19047">
        <v>28.543828699999999</v>
      </c>
      <c r="J19047" s="10" t="s">
        <v>547</v>
      </c>
      <c r="K19047">
        <v>3000</v>
      </c>
      <c r="L19047" s="10" t="s">
        <v>2117</v>
      </c>
      <c r="M19047" s="10" t="s">
        <v>28</v>
      </c>
      <c r="N19047" s="10" t="s">
        <v>29</v>
      </c>
      <c r="O19047" s="10" t="s">
        <v>29</v>
      </c>
      <c r="P19047" s="10" t="s">
        <v>29</v>
      </c>
      <c r="Q19047">
        <v>4</v>
      </c>
      <c r="R19047">
        <v>4.5</v>
      </c>
      <c r="S19047" s="10" t="s">
        <v>30</v>
      </c>
      <c r="T19047" s="10" t="s">
        <v>31</v>
      </c>
      <c r="U19047">
        <v>295</v>
      </c>
    </row>
    <row r="19048" spans="1:21" x14ac:dyDescent="0.35">
      <c r="A19048">
        <v>3546</v>
      </c>
      <c r="B19048" s="10" t="s">
        <v>14466</v>
      </c>
      <c r="C19048">
        <v>1</v>
      </c>
      <c r="D19048" s="10" t="s">
        <v>6917</v>
      </c>
      <c r="E19048" s="10" t="s">
        <v>14462</v>
      </c>
      <c r="F19048" s="10" t="s">
        <v>14463</v>
      </c>
      <c r="G19048" s="10" t="s">
        <v>14464</v>
      </c>
      <c r="H19048">
        <v>77.119617199999993</v>
      </c>
      <c r="I19048">
        <v>28.5437105</v>
      </c>
      <c r="J19048" s="10" t="s">
        <v>143</v>
      </c>
      <c r="K19048">
        <v>1000</v>
      </c>
      <c r="L19048" s="10" t="s">
        <v>2117</v>
      </c>
      <c r="M19048" s="10" t="s">
        <v>29</v>
      </c>
      <c r="N19048" s="10" t="s">
        <v>29</v>
      </c>
      <c r="O19048" s="10" t="s">
        <v>29</v>
      </c>
      <c r="P19048" s="10" t="s">
        <v>29</v>
      </c>
      <c r="Q19048">
        <v>3</v>
      </c>
      <c r="R19048">
        <v>3.7</v>
      </c>
      <c r="S19048" s="10" t="s">
        <v>102</v>
      </c>
      <c r="T19048" s="10" t="s">
        <v>103</v>
      </c>
      <c r="U19048">
        <v>33</v>
      </c>
    </row>
    <row r="19049" spans="1:21" x14ac:dyDescent="0.35">
      <c r="A19049">
        <v>302283</v>
      </c>
      <c r="B19049" s="10" t="s">
        <v>14467</v>
      </c>
      <c r="C19049">
        <v>1</v>
      </c>
      <c r="D19049" s="10" t="s">
        <v>6917</v>
      </c>
      <c r="E19049" s="10" t="s">
        <v>14462</v>
      </c>
      <c r="F19049" s="10" t="s">
        <v>14463</v>
      </c>
      <c r="G19049" s="10" t="s">
        <v>14464</v>
      </c>
      <c r="H19049">
        <v>77.119419399999998</v>
      </c>
      <c r="I19049">
        <v>28.5438215</v>
      </c>
      <c r="J19049" s="10" t="s">
        <v>146</v>
      </c>
      <c r="K19049">
        <v>1000</v>
      </c>
      <c r="L19049" s="10" t="s">
        <v>2117</v>
      </c>
      <c r="M19049" s="10" t="s">
        <v>29</v>
      </c>
      <c r="N19049" s="10" t="s">
        <v>29</v>
      </c>
      <c r="O19049" s="10" t="s">
        <v>29</v>
      </c>
      <c r="P19049" s="10" t="s">
        <v>29</v>
      </c>
      <c r="Q19049">
        <v>3</v>
      </c>
      <c r="R19049">
        <v>3.6</v>
      </c>
      <c r="S19049" s="10" t="s">
        <v>102</v>
      </c>
      <c r="T19049" s="10" t="s">
        <v>103</v>
      </c>
      <c r="U19049">
        <v>26</v>
      </c>
    </row>
    <row r="19050" spans="1:21" x14ac:dyDescent="0.35">
      <c r="A19050">
        <v>3545</v>
      </c>
      <c r="B19050" s="10" t="s">
        <v>14468</v>
      </c>
      <c r="C19050">
        <v>1</v>
      </c>
      <c r="D19050" s="10" t="s">
        <v>6917</v>
      </c>
      <c r="E19050" s="10" t="s">
        <v>14462</v>
      </c>
      <c r="F19050" s="10" t="s">
        <v>14463</v>
      </c>
      <c r="G19050" s="10" t="s">
        <v>14464</v>
      </c>
      <c r="H19050">
        <v>77.119797000000005</v>
      </c>
      <c r="I19050">
        <v>28.543817399999998</v>
      </c>
      <c r="J19050" s="10" t="s">
        <v>20713</v>
      </c>
      <c r="K19050">
        <v>3000</v>
      </c>
      <c r="L19050" s="10" t="s">
        <v>2117</v>
      </c>
      <c r="M19050" s="10" t="s">
        <v>28</v>
      </c>
      <c r="N19050" s="10" t="s">
        <v>29</v>
      </c>
      <c r="O19050" s="10" t="s">
        <v>29</v>
      </c>
      <c r="P19050" s="10" t="s">
        <v>29</v>
      </c>
      <c r="Q19050">
        <v>4</v>
      </c>
      <c r="R19050">
        <v>4.4000000000000004</v>
      </c>
      <c r="S19050" s="10" t="s">
        <v>43</v>
      </c>
      <c r="T19050" s="10" t="s">
        <v>44</v>
      </c>
      <c r="U19050">
        <v>315</v>
      </c>
    </row>
    <row r="19051" spans="1:21" x14ac:dyDescent="0.35">
      <c r="A19051">
        <v>3545</v>
      </c>
      <c r="B19051" s="10" t="s">
        <v>14468</v>
      </c>
      <c r="C19051">
        <v>1</v>
      </c>
      <c r="D19051" s="10" t="s">
        <v>6917</v>
      </c>
      <c r="E19051" s="10" t="s">
        <v>14462</v>
      </c>
      <c r="F19051" s="10" t="s">
        <v>14463</v>
      </c>
      <c r="G19051" s="10" t="s">
        <v>14464</v>
      </c>
      <c r="H19051">
        <v>77.119797000000005</v>
      </c>
      <c r="I19051">
        <v>28.543817399999998</v>
      </c>
      <c r="J19051" s="10" t="s">
        <v>302</v>
      </c>
      <c r="K19051">
        <v>3000</v>
      </c>
      <c r="L19051" s="10" t="s">
        <v>2117</v>
      </c>
      <c r="M19051" s="10" t="s">
        <v>28</v>
      </c>
      <c r="N19051" s="10" t="s">
        <v>29</v>
      </c>
      <c r="O19051" s="10" t="s">
        <v>29</v>
      </c>
      <c r="P19051" s="10" t="s">
        <v>29</v>
      </c>
      <c r="Q19051">
        <v>4</v>
      </c>
      <c r="R19051">
        <v>4.4000000000000004</v>
      </c>
      <c r="S19051" s="10" t="s">
        <v>43</v>
      </c>
      <c r="T19051" s="10" t="s">
        <v>44</v>
      </c>
      <c r="U19051">
        <v>315</v>
      </c>
    </row>
    <row r="19052" spans="1:21" x14ac:dyDescent="0.35">
      <c r="A19052">
        <v>3545</v>
      </c>
      <c r="B19052" s="10" t="s">
        <v>14468</v>
      </c>
      <c r="C19052">
        <v>1</v>
      </c>
      <c r="D19052" s="10" t="s">
        <v>6917</v>
      </c>
      <c r="E19052" s="10" t="s">
        <v>14462</v>
      </c>
      <c r="F19052" s="10" t="s">
        <v>14463</v>
      </c>
      <c r="G19052" s="10" t="s">
        <v>14464</v>
      </c>
      <c r="H19052">
        <v>77.119797000000005</v>
      </c>
      <c r="I19052">
        <v>28.543817399999998</v>
      </c>
      <c r="J19052" s="10" t="s">
        <v>2268</v>
      </c>
      <c r="K19052">
        <v>3000</v>
      </c>
      <c r="L19052" s="10" t="s">
        <v>2117</v>
      </c>
      <c r="M19052" s="10" t="s">
        <v>28</v>
      </c>
      <c r="N19052" s="10" t="s">
        <v>29</v>
      </c>
      <c r="O19052" s="10" t="s">
        <v>29</v>
      </c>
      <c r="P19052" s="10" t="s">
        <v>29</v>
      </c>
      <c r="Q19052">
        <v>4</v>
      </c>
      <c r="R19052">
        <v>4.4000000000000004</v>
      </c>
      <c r="S19052" s="10" t="s">
        <v>43</v>
      </c>
      <c r="T19052" s="10" t="s">
        <v>44</v>
      </c>
      <c r="U19052">
        <v>315</v>
      </c>
    </row>
    <row r="19053" spans="1:21" x14ac:dyDescent="0.35">
      <c r="A19053">
        <v>3545</v>
      </c>
      <c r="B19053" s="10" t="s">
        <v>14468</v>
      </c>
      <c r="C19053">
        <v>1</v>
      </c>
      <c r="D19053" s="10" t="s">
        <v>6917</v>
      </c>
      <c r="E19053" s="10" t="s">
        <v>14462</v>
      </c>
      <c r="F19053" s="10" t="s">
        <v>14463</v>
      </c>
      <c r="G19053" s="10" t="s">
        <v>14464</v>
      </c>
      <c r="H19053">
        <v>77.119797000000005</v>
      </c>
      <c r="I19053">
        <v>28.543817399999998</v>
      </c>
      <c r="J19053" s="10" t="s">
        <v>169</v>
      </c>
      <c r="K19053">
        <v>3000</v>
      </c>
      <c r="L19053" s="10" t="s">
        <v>2117</v>
      </c>
      <c r="M19053" s="10" t="s">
        <v>28</v>
      </c>
      <c r="N19053" s="10" t="s">
        <v>29</v>
      </c>
      <c r="O19053" s="10" t="s">
        <v>29</v>
      </c>
      <c r="P19053" s="10" t="s">
        <v>29</v>
      </c>
      <c r="Q19053">
        <v>4</v>
      </c>
      <c r="R19053">
        <v>4.4000000000000004</v>
      </c>
      <c r="S19053" s="10" t="s">
        <v>43</v>
      </c>
      <c r="T19053" s="10" t="s">
        <v>44</v>
      </c>
      <c r="U19053">
        <v>315</v>
      </c>
    </row>
    <row r="19054" spans="1:21" x14ac:dyDescent="0.35">
      <c r="A19054">
        <v>3547</v>
      </c>
      <c r="B19054" s="10" t="s">
        <v>14469</v>
      </c>
      <c r="C19054">
        <v>1</v>
      </c>
      <c r="D19054" s="10" t="s">
        <v>6917</v>
      </c>
      <c r="E19054" s="10" t="s">
        <v>14462</v>
      </c>
      <c r="F19054" s="10" t="s">
        <v>14463</v>
      </c>
      <c r="G19054" s="10" t="s">
        <v>14464</v>
      </c>
      <c r="H19054">
        <v>77.119797000000005</v>
      </c>
      <c r="I19054">
        <v>28.543907000000001</v>
      </c>
      <c r="J19054" s="10" t="s">
        <v>20713</v>
      </c>
      <c r="K19054">
        <v>3000</v>
      </c>
      <c r="L19054" s="10" t="s">
        <v>2117</v>
      </c>
      <c r="M19054" s="10" t="s">
        <v>28</v>
      </c>
      <c r="N19054" s="10" t="s">
        <v>29</v>
      </c>
      <c r="O19054" s="10" t="s">
        <v>29</v>
      </c>
      <c r="P19054" s="10" t="s">
        <v>29</v>
      </c>
      <c r="Q19054">
        <v>4</v>
      </c>
      <c r="R19054">
        <v>4.2</v>
      </c>
      <c r="S19054" s="10" t="s">
        <v>43</v>
      </c>
      <c r="T19054" s="10" t="s">
        <v>44</v>
      </c>
      <c r="U19054">
        <v>532</v>
      </c>
    </row>
    <row r="19055" spans="1:21" x14ac:dyDescent="0.35">
      <c r="A19055">
        <v>3547</v>
      </c>
      <c r="B19055" s="10" t="s">
        <v>14469</v>
      </c>
      <c r="C19055">
        <v>1</v>
      </c>
      <c r="D19055" s="10" t="s">
        <v>6917</v>
      </c>
      <c r="E19055" s="10" t="s">
        <v>14462</v>
      </c>
      <c r="F19055" s="10" t="s">
        <v>14463</v>
      </c>
      <c r="G19055" s="10" t="s">
        <v>14464</v>
      </c>
      <c r="H19055">
        <v>77.119797000000005</v>
      </c>
      <c r="I19055">
        <v>28.543907000000001</v>
      </c>
      <c r="J19055" s="10" t="s">
        <v>302</v>
      </c>
      <c r="K19055">
        <v>3000</v>
      </c>
      <c r="L19055" s="10" t="s">
        <v>2117</v>
      </c>
      <c r="M19055" s="10" t="s">
        <v>28</v>
      </c>
      <c r="N19055" s="10" t="s">
        <v>29</v>
      </c>
      <c r="O19055" s="10" t="s">
        <v>29</v>
      </c>
      <c r="P19055" s="10" t="s">
        <v>29</v>
      </c>
      <c r="Q19055">
        <v>4</v>
      </c>
      <c r="R19055">
        <v>4.2</v>
      </c>
      <c r="S19055" s="10" t="s">
        <v>43</v>
      </c>
      <c r="T19055" s="10" t="s">
        <v>44</v>
      </c>
      <c r="U19055">
        <v>532</v>
      </c>
    </row>
    <row r="19056" spans="1:21" x14ac:dyDescent="0.35">
      <c r="A19056">
        <v>3547</v>
      </c>
      <c r="B19056" s="10" t="s">
        <v>14469</v>
      </c>
      <c r="C19056">
        <v>1</v>
      </c>
      <c r="D19056" s="10" t="s">
        <v>6917</v>
      </c>
      <c r="E19056" s="10" t="s">
        <v>14462</v>
      </c>
      <c r="F19056" s="10" t="s">
        <v>14463</v>
      </c>
      <c r="G19056" s="10" t="s">
        <v>14464</v>
      </c>
      <c r="H19056">
        <v>77.119797000000005</v>
      </c>
      <c r="I19056">
        <v>28.543907000000001</v>
      </c>
      <c r="J19056" s="10" t="s">
        <v>2141</v>
      </c>
      <c r="K19056">
        <v>3000</v>
      </c>
      <c r="L19056" s="10" t="s">
        <v>2117</v>
      </c>
      <c r="M19056" s="10" t="s">
        <v>28</v>
      </c>
      <c r="N19056" s="10" t="s">
        <v>29</v>
      </c>
      <c r="O19056" s="10" t="s">
        <v>29</v>
      </c>
      <c r="P19056" s="10" t="s">
        <v>29</v>
      </c>
      <c r="Q19056">
        <v>4</v>
      </c>
      <c r="R19056">
        <v>4.2</v>
      </c>
      <c r="S19056" s="10" t="s">
        <v>43</v>
      </c>
      <c r="T19056" s="10" t="s">
        <v>44</v>
      </c>
      <c r="U19056">
        <v>532</v>
      </c>
    </row>
    <row r="19057" spans="1:21" x14ac:dyDescent="0.35">
      <c r="A19057">
        <v>4490</v>
      </c>
      <c r="B19057" s="10" t="s">
        <v>14470</v>
      </c>
      <c r="C19057">
        <v>1</v>
      </c>
      <c r="D19057" s="10" t="s">
        <v>6917</v>
      </c>
      <c r="E19057" s="10" t="s">
        <v>14471</v>
      </c>
      <c r="F19057" s="10" t="s">
        <v>14472</v>
      </c>
      <c r="G19057" s="10" t="s">
        <v>14473</v>
      </c>
      <c r="H19057">
        <v>77.090586000000002</v>
      </c>
      <c r="I19057">
        <v>28.6672628</v>
      </c>
      <c r="J19057" s="10" t="s">
        <v>1824</v>
      </c>
      <c r="K19057">
        <v>2000</v>
      </c>
      <c r="L19057" s="10" t="s">
        <v>2117</v>
      </c>
      <c r="M19057" s="10" t="s">
        <v>29</v>
      </c>
      <c r="N19057" s="10" t="s">
        <v>29</v>
      </c>
      <c r="O19057" s="10" t="s">
        <v>29</v>
      </c>
      <c r="P19057" s="10" t="s">
        <v>29</v>
      </c>
      <c r="Q19057">
        <v>4</v>
      </c>
      <c r="R19057">
        <v>3.1</v>
      </c>
      <c r="S19057" s="10" t="s">
        <v>139</v>
      </c>
      <c r="T19057" s="10" t="s">
        <v>140</v>
      </c>
      <c r="U19057">
        <v>40</v>
      </c>
    </row>
    <row r="19058" spans="1:21" x14ac:dyDescent="0.35">
      <c r="A19058">
        <v>4490</v>
      </c>
      <c r="B19058" s="10" t="s">
        <v>14470</v>
      </c>
      <c r="C19058">
        <v>1</v>
      </c>
      <c r="D19058" s="10" t="s">
        <v>6917</v>
      </c>
      <c r="E19058" s="10" t="s">
        <v>14471</v>
      </c>
      <c r="F19058" s="10" t="s">
        <v>14472</v>
      </c>
      <c r="G19058" s="10" t="s">
        <v>14473</v>
      </c>
      <c r="H19058">
        <v>77.090586000000002</v>
      </c>
      <c r="I19058">
        <v>28.6672628</v>
      </c>
      <c r="J19058" s="10" t="s">
        <v>146</v>
      </c>
      <c r="K19058">
        <v>2000</v>
      </c>
      <c r="L19058" s="10" t="s">
        <v>2117</v>
      </c>
      <c r="M19058" s="10" t="s">
        <v>29</v>
      </c>
      <c r="N19058" s="10" t="s">
        <v>29</v>
      </c>
      <c r="O19058" s="10" t="s">
        <v>29</v>
      </c>
      <c r="P19058" s="10" t="s">
        <v>29</v>
      </c>
      <c r="Q19058">
        <v>4</v>
      </c>
      <c r="R19058">
        <v>3.1</v>
      </c>
      <c r="S19058" s="10" t="s">
        <v>139</v>
      </c>
      <c r="T19058" s="10" t="s">
        <v>140</v>
      </c>
      <c r="U19058">
        <v>40</v>
      </c>
    </row>
    <row r="19059" spans="1:21" x14ac:dyDescent="0.35">
      <c r="A19059">
        <v>4488</v>
      </c>
      <c r="B19059" s="10" t="s">
        <v>14474</v>
      </c>
      <c r="C19059">
        <v>1</v>
      </c>
      <c r="D19059" s="10" t="s">
        <v>6917</v>
      </c>
      <c r="E19059" s="10" t="s">
        <v>14471</v>
      </c>
      <c r="F19059" s="10" t="s">
        <v>14472</v>
      </c>
      <c r="G19059" s="10" t="s">
        <v>14473</v>
      </c>
      <c r="H19059">
        <v>77.090592000000001</v>
      </c>
      <c r="I19059">
        <v>28.6672586</v>
      </c>
      <c r="J19059" s="10" t="s">
        <v>20738</v>
      </c>
      <c r="K19059">
        <v>2500</v>
      </c>
      <c r="L19059" s="10" t="s">
        <v>2117</v>
      </c>
      <c r="M19059" s="10" t="s">
        <v>28</v>
      </c>
      <c r="N19059" s="10" t="s">
        <v>29</v>
      </c>
      <c r="O19059" s="10" t="s">
        <v>29</v>
      </c>
      <c r="P19059" s="10" t="s">
        <v>29</v>
      </c>
      <c r="Q19059">
        <v>4</v>
      </c>
      <c r="R19059">
        <v>3.3</v>
      </c>
      <c r="S19059" s="10" t="s">
        <v>139</v>
      </c>
      <c r="T19059" s="10" t="s">
        <v>140</v>
      </c>
      <c r="U19059">
        <v>36</v>
      </c>
    </row>
    <row r="19060" spans="1:21" x14ac:dyDescent="0.35">
      <c r="A19060">
        <v>4488</v>
      </c>
      <c r="B19060" s="10" t="s">
        <v>14474</v>
      </c>
      <c r="C19060">
        <v>1</v>
      </c>
      <c r="D19060" s="10" t="s">
        <v>6917</v>
      </c>
      <c r="E19060" s="10" t="s">
        <v>14471</v>
      </c>
      <c r="F19060" s="10" t="s">
        <v>14472</v>
      </c>
      <c r="G19060" s="10" t="s">
        <v>14473</v>
      </c>
      <c r="H19060">
        <v>77.090592000000001</v>
      </c>
      <c r="I19060">
        <v>28.6672586</v>
      </c>
      <c r="J19060" s="10" t="s">
        <v>20710</v>
      </c>
      <c r="K19060">
        <v>2500</v>
      </c>
      <c r="L19060" s="10" t="s">
        <v>2117</v>
      </c>
      <c r="M19060" s="10" t="s">
        <v>28</v>
      </c>
      <c r="N19060" s="10" t="s">
        <v>29</v>
      </c>
      <c r="O19060" s="10" t="s">
        <v>29</v>
      </c>
      <c r="P19060" s="10" t="s">
        <v>29</v>
      </c>
      <c r="Q19060">
        <v>4</v>
      </c>
      <c r="R19060">
        <v>3.3</v>
      </c>
      <c r="S19060" s="10" t="s">
        <v>139</v>
      </c>
      <c r="T19060" s="10" t="s">
        <v>140</v>
      </c>
      <c r="U19060">
        <v>36</v>
      </c>
    </row>
    <row r="19061" spans="1:21" x14ac:dyDescent="0.35">
      <c r="A19061">
        <v>186</v>
      </c>
      <c r="B19061" s="10" t="s">
        <v>2290</v>
      </c>
      <c r="C19061">
        <v>1</v>
      </c>
      <c r="D19061" s="10" t="s">
        <v>6917</v>
      </c>
      <c r="E19061" s="10" t="s">
        <v>14475</v>
      </c>
      <c r="F19061" s="10" t="s">
        <v>14476</v>
      </c>
      <c r="G19061" s="10" t="s">
        <v>14477</v>
      </c>
      <c r="H19061">
        <v>77.177111199999999</v>
      </c>
      <c r="I19061">
        <v>28.642674100000001</v>
      </c>
      <c r="J19061" s="10" t="s">
        <v>20705</v>
      </c>
      <c r="K19061">
        <v>500</v>
      </c>
      <c r="L19061" s="10" t="s">
        <v>2117</v>
      </c>
      <c r="M19061" s="10" t="s">
        <v>29</v>
      </c>
      <c r="N19061" s="10" t="s">
        <v>28</v>
      </c>
      <c r="O19061" s="10" t="s">
        <v>29</v>
      </c>
      <c r="P19061" s="10" t="s">
        <v>29</v>
      </c>
      <c r="Q19061">
        <v>2</v>
      </c>
      <c r="R19061">
        <v>3.4</v>
      </c>
      <c r="S19061" s="10" t="s">
        <v>139</v>
      </c>
      <c r="T19061" s="10" t="s">
        <v>140</v>
      </c>
      <c r="U19061">
        <v>91</v>
      </c>
    </row>
    <row r="19062" spans="1:21" x14ac:dyDescent="0.35">
      <c r="A19062">
        <v>186</v>
      </c>
      <c r="B19062" s="10" t="s">
        <v>2290</v>
      </c>
      <c r="C19062">
        <v>1</v>
      </c>
      <c r="D19062" s="10" t="s">
        <v>6917</v>
      </c>
      <c r="E19062" s="10" t="s">
        <v>14475</v>
      </c>
      <c r="F19062" s="10" t="s">
        <v>14476</v>
      </c>
      <c r="G19062" s="10" t="s">
        <v>14477</v>
      </c>
      <c r="H19062">
        <v>77.177111199999999</v>
      </c>
      <c r="I19062">
        <v>28.642674100000001</v>
      </c>
      <c r="J19062" s="10" t="s">
        <v>20710</v>
      </c>
      <c r="K19062">
        <v>500</v>
      </c>
      <c r="L19062" s="10" t="s">
        <v>2117</v>
      </c>
      <c r="M19062" s="10" t="s">
        <v>29</v>
      </c>
      <c r="N19062" s="10" t="s">
        <v>28</v>
      </c>
      <c r="O19062" s="10" t="s">
        <v>29</v>
      </c>
      <c r="P19062" s="10" t="s">
        <v>29</v>
      </c>
      <c r="Q19062">
        <v>2</v>
      </c>
      <c r="R19062">
        <v>3.4</v>
      </c>
      <c r="S19062" s="10" t="s">
        <v>139</v>
      </c>
      <c r="T19062" s="10" t="s">
        <v>140</v>
      </c>
      <c r="U19062">
        <v>91</v>
      </c>
    </row>
    <row r="19063" spans="1:21" x14ac:dyDescent="0.35">
      <c r="A19063">
        <v>186</v>
      </c>
      <c r="B19063" s="10" t="s">
        <v>2290</v>
      </c>
      <c r="C19063">
        <v>1</v>
      </c>
      <c r="D19063" s="10" t="s">
        <v>6917</v>
      </c>
      <c r="E19063" s="10" t="s">
        <v>14475</v>
      </c>
      <c r="F19063" s="10" t="s">
        <v>14476</v>
      </c>
      <c r="G19063" s="10" t="s">
        <v>14477</v>
      </c>
      <c r="H19063">
        <v>77.177111199999999</v>
      </c>
      <c r="I19063">
        <v>28.642674100000001</v>
      </c>
      <c r="J19063" s="10" t="s">
        <v>238</v>
      </c>
      <c r="K19063">
        <v>500</v>
      </c>
      <c r="L19063" s="10" t="s">
        <v>2117</v>
      </c>
      <c r="M19063" s="10" t="s">
        <v>29</v>
      </c>
      <c r="N19063" s="10" t="s">
        <v>28</v>
      </c>
      <c r="O19063" s="10" t="s">
        <v>29</v>
      </c>
      <c r="P19063" s="10" t="s">
        <v>29</v>
      </c>
      <c r="Q19063">
        <v>2</v>
      </c>
      <c r="R19063">
        <v>3.4</v>
      </c>
      <c r="S19063" s="10" t="s">
        <v>139</v>
      </c>
      <c r="T19063" s="10" t="s">
        <v>140</v>
      </c>
      <c r="U19063">
        <v>91</v>
      </c>
    </row>
    <row r="19064" spans="1:21" x14ac:dyDescent="0.35">
      <c r="A19064">
        <v>3124</v>
      </c>
      <c r="B19064" s="10" t="s">
        <v>14478</v>
      </c>
      <c r="C19064">
        <v>1</v>
      </c>
      <c r="D19064" s="10" t="s">
        <v>6917</v>
      </c>
      <c r="E19064" s="10" t="s">
        <v>14479</v>
      </c>
      <c r="F19064" s="10" t="s">
        <v>14476</v>
      </c>
      <c r="G19064" s="10" t="s">
        <v>14477</v>
      </c>
      <c r="H19064">
        <v>77.176621299999994</v>
      </c>
      <c r="I19064">
        <v>28.644293999999999</v>
      </c>
      <c r="J19064" s="10" t="s">
        <v>2141</v>
      </c>
      <c r="K19064">
        <v>1100</v>
      </c>
      <c r="L19064" s="10" t="s">
        <v>2117</v>
      </c>
      <c r="M19064" s="10" t="s">
        <v>29</v>
      </c>
      <c r="N19064" s="10" t="s">
        <v>28</v>
      </c>
      <c r="O19064" s="10" t="s">
        <v>29</v>
      </c>
      <c r="P19064" s="10" t="s">
        <v>29</v>
      </c>
      <c r="Q19064">
        <v>3</v>
      </c>
      <c r="R19064">
        <v>3.2</v>
      </c>
      <c r="S19064" s="10" t="s">
        <v>139</v>
      </c>
      <c r="T19064" s="10" t="s">
        <v>140</v>
      </c>
      <c r="U19064">
        <v>221</v>
      </c>
    </row>
    <row r="19065" spans="1:21" x14ac:dyDescent="0.35">
      <c r="A19065">
        <v>3124</v>
      </c>
      <c r="B19065" s="10" t="s">
        <v>14478</v>
      </c>
      <c r="C19065">
        <v>1</v>
      </c>
      <c r="D19065" s="10" t="s">
        <v>6917</v>
      </c>
      <c r="E19065" s="10" t="s">
        <v>14479</v>
      </c>
      <c r="F19065" s="10" t="s">
        <v>14476</v>
      </c>
      <c r="G19065" s="10" t="s">
        <v>14477</v>
      </c>
      <c r="H19065">
        <v>77.176621299999994</v>
      </c>
      <c r="I19065">
        <v>28.644293999999999</v>
      </c>
      <c r="J19065" s="10" t="s">
        <v>20713</v>
      </c>
      <c r="K19065">
        <v>1100</v>
      </c>
      <c r="L19065" s="10" t="s">
        <v>2117</v>
      </c>
      <c r="M19065" s="10" t="s">
        <v>29</v>
      </c>
      <c r="N19065" s="10" t="s">
        <v>28</v>
      </c>
      <c r="O19065" s="10" t="s">
        <v>29</v>
      </c>
      <c r="P19065" s="10" t="s">
        <v>29</v>
      </c>
      <c r="Q19065">
        <v>3</v>
      </c>
      <c r="R19065">
        <v>3.2</v>
      </c>
      <c r="S19065" s="10" t="s">
        <v>139</v>
      </c>
      <c r="T19065" s="10" t="s">
        <v>140</v>
      </c>
      <c r="U19065">
        <v>221</v>
      </c>
    </row>
    <row r="19066" spans="1:21" x14ac:dyDescent="0.35">
      <c r="A19066">
        <v>3124</v>
      </c>
      <c r="B19066" s="10" t="s">
        <v>14478</v>
      </c>
      <c r="C19066">
        <v>1</v>
      </c>
      <c r="D19066" s="10" t="s">
        <v>6917</v>
      </c>
      <c r="E19066" s="10" t="s">
        <v>14479</v>
      </c>
      <c r="F19066" s="10" t="s">
        <v>14476</v>
      </c>
      <c r="G19066" s="10" t="s">
        <v>14477</v>
      </c>
      <c r="H19066">
        <v>77.176621299999994</v>
      </c>
      <c r="I19066">
        <v>28.644293999999999</v>
      </c>
      <c r="J19066" s="10" t="s">
        <v>302</v>
      </c>
      <c r="K19066">
        <v>1100</v>
      </c>
      <c r="L19066" s="10" t="s">
        <v>2117</v>
      </c>
      <c r="M19066" s="10" t="s">
        <v>29</v>
      </c>
      <c r="N19066" s="10" t="s">
        <v>28</v>
      </c>
      <c r="O19066" s="10" t="s">
        <v>29</v>
      </c>
      <c r="P19066" s="10" t="s">
        <v>29</v>
      </c>
      <c r="Q19066">
        <v>3</v>
      </c>
      <c r="R19066">
        <v>3.2</v>
      </c>
      <c r="S19066" s="10" t="s">
        <v>139</v>
      </c>
      <c r="T19066" s="10" t="s">
        <v>140</v>
      </c>
      <c r="U19066">
        <v>221</v>
      </c>
    </row>
    <row r="19067" spans="1:21" x14ac:dyDescent="0.35">
      <c r="A19067">
        <v>3124</v>
      </c>
      <c r="B19067" s="10" t="s">
        <v>14478</v>
      </c>
      <c r="C19067">
        <v>1</v>
      </c>
      <c r="D19067" s="10" t="s">
        <v>6917</v>
      </c>
      <c r="E19067" s="10" t="s">
        <v>14479</v>
      </c>
      <c r="F19067" s="10" t="s">
        <v>14476</v>
      </c>
      <c r="G19067" s="10" t="s">
        <v>14477</v>
      </c>
      <c r="H19067">
        <v>77.176621299999994</v>
      </c>
      <c r="I19067">
        <v>28.644293999999999</v>
      </c>
      <c r="J19067" s="10" t="s">
        <v>55</v>
      </c>
      <c r="K19067">
        <v>1100</v>
      </c>
      <c r="L19067" s="10" t="s">
        <v>2117</v>
      </c>
      <c r="M19067" s="10" t="s">
        <v>29</v>
      </c>
      <c r="N19067" s="10" t="s">
        <v>28</v>
      </c>
      <c r="O19067" s="10" t="s">
        <v>29</v>
      </c>
      <c r="P19067" s="10" t="s">
        <v>29</v>
      </c>
      <c r="Q19067">
        <v>3</v>
      </c>
      <c r="R19067">
        <v>3.2</v>
      </c>
      <c r="S19067" s="10" t="s">
        <v>139</v>
      </c>
      <c r="T19067" s="10" t="s">
        <v>140</v>
      </c>
      <c r="U19067">
        <v>221</v>
      </c>
    </row>
    <row r="19068" spans="1:21" x14ac:dyDescent="0.35">
      <c r="A19068">
        <v>18057792</v>
      </c>
      <c r="B19068" s="10" t="s">
        <v>14480</v>
      </c>
      <c r="C19068">
        <v>1</v>
      </c>
      <c r="D19068" s="10" t="s">
        <v>6917</v>
      </c>
      <c r="E19068" s="10" t="s">
        <v>14481</v>
      </c>
      <c r="F19068" s="10" t="s">
        <v>14476</v>
      </c>
      <c r="G19068" s="10" t="s">
        <v>14477</v>
      </c>
      <c r="H19068">
        <v>77.178487099999998</v>
      </c>
      <c r="I19068">
        <v>28.6446732</v>
      </c>
      <c r="J19068" s="10" t="s">
        <v>20741</v>
      </c>
      <c r="K19068">
        <v>700</v>
      </c>
      <c r="L19068" s="10" t="s">
        <v>2117</v>
      </c>
      <c r="M19068" s="10" t="s">
        <v>29</v>
      </c>
      <c r="N19068" s="10" t="s">
        <v>29</v>
      </c>
      <c r="O19068" s="10" t="s">
        <v>29</v>
      </c>
      <c r="P19068" s="10" t="s">
        <v>29</v>
      </c>
      <c r="Q19068">
        <v>2</v>
      </c>
      <c r="R19068">
        <v>3.9</v>
      </c>
      <c r="S19068" s="10" t="s">
        <v>102</v>
      </c>
      <c r="T19068" s="10" t="s">
        <v>103</v>
      </c>
      <c r="U19068">
        <v>1485</v>
      </c>
    </row>
    <row r="19069" spans="1:21" x14ac:dyDescent="0.35">
      <c r="A19069">
        <v>18057792</v>
      </c>
      <c r="B19069" s="10" t="s">
        <v>14480</v>
      </c>
      <c r="C19069">
        <v>1</v>
      </c>
      <c r="D19069" s="10" t="s">
        <v>6917</v>
      </c>
      <c r="E19069" s="10" t="s">
        <v>14481</v>
      </c>
      <c r="F19069" s="10" t="s">
        <v>14476</v>
      </c>
      <c r="G19069" s="10" t="s">
        <v>14477</v>
      </c>
      <c r="H19069">
        <v>77.178487099999998</v>
      </c>
      <c r="I19069">
        <v>28.6446732</v>
      </c>
      <c r="J19069" s="10" t="s">
        <v>20710</v>
      </c>
      <c r="K19069">
        <v>700</v>
      </c>
      <c r="L19069" s="10" t="s">
        <v>2117</v>
      </c>
      <c r="M19069" s="10" t="s">
        <v>29</v>
      </c>
      <c r="N19069" s="10" t="s">
        <v>29</v>
      </c>
      <c r="O19069" s="10" t="s">
        <v>29</v>
      </c>
      <c r="P19069" s="10" t="s">
        <v>29</v>
      </c>
      <c r="Q19069">
        <v>2</v>
      </c>
      <c r="R19069">
        <v>3.9</v>
      </c>
      <c r="S19069" s="10" t="s">
        <v>102</v>
      </c>
      <c r="T19069" s="10" t="s">
        <v>103</v>
      </c>
      <c r="U19069">
        <v>1485</v>
      </c>
    </row>
    <row r="19070" spans="1:21" x14ac:dyDescent="0.35">
      <c r="A19070">
        <v>18057792</v>
      </c>
      <c r="B19070" s="10" t="s">
        <v>14480</v>
      </c>
      <c r="C19070">
        <v>1</v>
      </c>
      <c r="D19070" s="10" t="s">
        <v>6917</v>
      </c>
      <c r="E19070" s="10" t="s">
        <v>14481</v>
      </c>
      <c r="F19070" s="10" t="s">
        <v>14476</v>
      </c>
      <c r="G19070" s="10" t="s">
        <v>14477</v>
      </c>
      <c r="H19070">
        <v>77.178487099999998</v>
      </c>
      <c r="I19070">
        <v>28.6446732</v>
      </c>
      <c r="J19070" s="10" t="s">
        <v>20713</v>
      </c>
      <c r="K19070">
        <v>700</v>
      </c>
      <c r="L19070" s="10" t="s">
        <v>2117</v>
      </c>
      <c r="M19070" s="10" t="s">
        <v>29</v>
      </c>
      <c r="N19070" s="10" t="s">
        <v>29</v>
      </c>
      <c r="O19070" s="10" t="s">
        <v>29</v>
      </c>
      <c r="P19070" s="10" t="s">
        <v>29</v>
      </c>
      <c r="Q19070">
        <v>2</v>
      </c>
      <c r="R19070">
        <v>3.9</v>
      </c>
      <c r="S19070" s="10" t="s">
        <v>102</v>
      </c>
      <c r="T19070" s="10" t="s">
        <v>103</v>
      </c>
      <c r="U19070">
        <v>1485</v>
      </c>
    </row>
    <row r="19071" spans="1:21" x14ac:dyDescent="0.35">
      <c r="A19071">
        <v>18057792</v>
      </c>
      <c r="B19071" s="10" t="s">
        <v>14480</v>
      </c>
      <c r="C19071">
        <v>1</v>
      </c>
      <c r="D19071" s="10" t="s">
        <v>6917</v>
      </c>
      <c r="E19071" s="10" t="s">
        <v>14481</v>
      </c>
      <c r="F19071" s="10" t="s">
        <v>14476</v>
      </c>
      <c r="G19071" s="10" t="s">
        <v>14477</v>
      </c>
      <c r="H19071">
        <v>77.178487099999998</v>
      </c>
      <c r="I19071">
        <v>28.6446732</v>
      </c>
      <c r="J19071" s="10" t="s">
        <v>302</v>
      </c>
      <c r="K19071">
        <v>700</v>
      </c>
      <c r="L19071" s="10" t="s">
        <v>2117</v>
      </c>
      <c r="M19071" s="10" t="s">
        <v>29</v>
      </c>
      <c r="N19071" s="10" t="s">
        <v>29</v>
      </c>
      <c r="O19071" s="10" t="s">
        <v>29</v>
      </c>
      <c r="P19071" s="10" t="s">
        <v>29</v>
      </c>
      <c r="Q19071">
        <v>2</v>
      </c>
      <c r="R19071">
        <v>3.9</v>
      </c>
      <c r="S19071" s="10" t="s">
        <v>102</v>
      </c>
      <c r="T19071" s="10" t="s">
        <v>103</v>
      </c>
      <c r="U19071">
        <v>1485</v>
      </c>
    </row>
    <row r="19072" spans="1:21" x14ac:dyDescent="0.35">
      <c r="A19072">
        <v>18057792</v>
      </c>
      <c r="B19072" s="10" t="s">
        <v>14480</v>
      </c>
      <c r="C19072">
        <v>1</v>
      </c>
      <c r="D19072" s="10" t="s">
        <v>6917</v>
      </c>
      <c r="E19072" s="10" t="s">
        <v>14481</v>
      </c>
      <c r="F19072" s="10" t="s">
        <v>14476</v>
      </c>
      <c r="G19072" s="10" t="s">
        <v>14477</v>
      </c>
      <c r="H19072">
        <v>77.178487099999998</v>
      </c>
      <c r="I19072">
        <v>28.6446732</v>
      </c>
      <c r="J19072" s="10" t="s">
        <v>55</v>
      </c>
      <c r="K19072">
        <v>700</v>
      </c>
      <c r="L19072" s="10" t="s">
        <v>2117</v>
      </c>
      <c r="M19072" s="10" t="s">
        <v>29</v>
      </c>
      <c r="N19072" s="10" t="s">
        <v>29</v>
      </c>
      <c r="O19072" s="10" t="s">
        <v>29</v>
      </c>
      <c r="P19072" s="10" t="s">
        <v>29</v>
      </c>
      <c r="Q19072">
        <v>2</v>
      </c>
      <c r="R19072">
        <v>3.9</v>
      </c>
      <c r="S19072" s="10" t="s">
        <v>102</v>
      </c>
      <c r="T19072" s="10" t="s">
        <v>103</v>
      </c>
      <c r="U19072">
        <v>1485</v>
      </c>
    </row>
    <row r="19073" spans="1:21" x14ac:dyDescent="0.35">
      <c r="A19073">
        <v>18057792</v>
      </c>
      <c r="B19073" s="10" t="s">
        <v>14480</v>
      </c>
      <c r="C19073">
        <v>1</v>
      </c>
      <c r="D19073" s="10" t="s">
        <v>6917</v>
      </c>
      <c r="E19073" s="10" t="s">
        <v>14481</v>
      </c>
      <c r="F19073" s="10" t="s">
        <v>14476</v>
      </c>
      <c r="G19073" s="10" t="s">
        <v>14477</v>
      </c>
      <c r="H19073">
        <v>77.178487099999998</v>
      </c>
      <c r="I19073">
        <v>28.6446732</v>
      </c>
      <c r="J19073" s="10" t="s">
        <v>2268</v>
      </c>
      <c r="K19073">
        <v>700</v>
      </c>
      <c r="L19073" s="10" t="s">
        <v>2117</v>
      </c>
      <c r="M19073" s="10" t="s">
        <v>29</v>
      </c>
      <c r="N19073" s="10" t="s">
        <v>29</v>
      </c>
      <c r="O19073" s="10" t="s">
        <v>29</v>
      </c>
      <c r="P19073" s="10" t="s">
        <v>29</v>
      </c>
      <c r="Q19073">
        <v>2</v>
      </c>
      <c r="R19073">
        <v>3.9</v>
      </c>
      <c r="S19073" s="10" t="s">
        <v>102</v>
      </c>
      <c r="T19073" s="10" t="s">
        <v>103</v>
      </c>
      <c r="U19073">
        <v>1485</v>
      </c>
    </row>
    <row r="19074" spans="1:21" x14ac:dyDescent="0.35">
      <c r="A19074">
        <v>1641</v>
      </c>
      <c r="B19074" s="10" t="s">
        <v>14483</v>
      </c>
      <c r="C19074">
        <v>1</v>
      </c>
      <c r="D19074" s="10" t="s">
        <v>6917</v>
      </c>
      <c r="E19074" s="10" t="s">
        <v>14484</v>
      </c>
      <c r="F19074" s="10" t="s">
        <v>14476</v>
      </c>
      <c r="G19074" s="10" t="s">
        <v>14477</v>
      </c>
      <c r="H19074">
        <v>77.177790000000002</v>
      </c>
      <c r="I19074">
        <v>28.643386</v>
      </c>
      <c r="J19074" s="10" t="s">
        <v>169</v>
      </c>
      <c r="K19074">
        <v>1200</v>
      </c>
      <c r="L19074" s="10" t="s">
        <v>2117</v>
      </c>
      <c r="M19074" s="10" t="s">
        <v>29</v>
      </c>
      <c r="N19074" s="10" t="s">
        <v>29</v>
      </c>
      <c r="O19074" s="10" t="s">
        <v>29</v>
      </c>
      <c r="P19074" s="10" t="s">
        <v>29</v>
      </c>
      <c r="Q19074">
        <v>3</v>
      </c>
      <c r="R19074">
        <v>3.8</v>
      </c>
      <c r="S19074" s="10" t="s">
        <v>102</v>
      </c>
      <c r="T19074" s="10" t="s">
        <v>103</v>
      </c>
      <c r="U19074">
        <v>1082</v>
      </c>
    </row>
    <row r="19075" spans="1:21" x14ac:dyDescent="0.35">
      <c r="A19075">
        <v>1641</v>
      </c>
      <c r="B19075" s="10" t="s">
        <v>14483</v>
      </c>
      <c r="C19075">
        <v>1</v>
      </c>
      <c r="D19075" s="10" t="s">
        <v>6917</v>
      </c>
      <c r="E19075" s="10" t="s">
        <v>14484</v>
      </c>
      <c r="F19075" s="10" t="s">
        <v>14476</v>
      </c>
      <c r="G19075" s="10" t="s">
        <v>14477</v>
      </c>
      <c r="H19075">
        <v>77.177790000000002</v>
      </c>
      <c r="I19075">
        <v>28.643386</v>
      </c>
      <c r="J19075" s="10" t="s">
        <v>20713</v>
      </c>
      <c r="K19075">
        <v>1200</v>
      </c>
      <c r="L19075" s="10" t="s">
        <v>2117</v>
      </c>
      <c r="M19075" s="10" t="s">
        <v>29</v>
      </c>
      <c r="N19075" s="10" t="s">
        <v>29</v>
      </c>
      <c r="O19075" s="10" t="s">
        <v>29</v>
      </c>
      <c r="P19075" s="10" t="s">
        <v>29</v>
      </c>
      <c r="Q19075">
        <v>3</v>
      </c>
      <c r="R19075">
        <v>3.8</v>
      </c>
      <c r="S19075" s="10" t="s">
        <v>102</v>
      </c>
      <c r="T19075" s="10" t="s">
        <v>103</v>
      </c>
      <c r="U19075">
        <v>1082</v>
      </c>
    </row>
    <row r="19076" spans="1:21" x14ac:dyDescent="0.35">
      <c r="A19076">
        <v>1641</v>
      </c>
      <c r="B19076" s="10" t="s">
        <v>14483</v>
      </c>
      <c r="C19076">
        <v>1</v>
      </c>
      <c r="D19076" s="10" t="s">
        <v>6917</v>
      </c>
      <c r="E19076" s="10" t="s">
        <v>14484</v>
      </c>
      <c r="F19076" s="10" t="s">
        <v>14476</v>
      </c>
      <c r="G19076" s="10" t="s">
        <v>14477</v>
      </c>
      <c r="H19076">
        <v>77.177790000000002</v>
      </c>
      <c r="I19076">
        <v>28.643386</v>
      </c>
      <c r="J19076" s="10" t="s">
        <v>302</v>
      </c>
      <c r="K19076">
        <v>1200</v>
      </c>
      <c r="L19076" s="10" t="s">
        <v>2117</v>
      </c>
      <c r="M19076" s="10" t="s">
        <v>29</v>
      </c>
      <c r="N19076" s="10" t="s">
        <v>29</v>
      </c>
      <c r="O19076" s="10" t="s">
        <v>29</v>
      </c>
      <c r="P19076" s="10" t="s">
        <v>29</v>
      </c>
      <c r="Q19076">
        <v>3</v>
      </c>
      <c r="R19076">
        <v>3.8</v>
      </c>
      <c r="S19076" s="10" t="s">
        <v>102</v>
      </c>
      <c r="T19076" s="10" t="s">
        <v>103</v>
      </c>
      <c r="U19076">
        <v>1082</v>
      </c>
    </row>
    <row r="19077" spans="1:21" x14ac:dyDescent="0.35">
      <c r="A19077">
        <v>1641</v>
      </c>
      <c r="B19077" s="10" t="s">
        <v>14483</v>
      </c>
      <c r="C19077">
        <v>1</v>
      </c>
      <c r="D19077" s="10" t="s">
        <v>6917</v>
      </c>
      <c r="E19077" s="10" t="s">
        <v>14484</v>
      </c>
      <c r="F19077" s="10" t="s">
        <v>14476</v>
      </c>
      <c r="G19077" s="10" t="s">
        <v>14477</v>
      </c>
      <c r="H19077">
        <v>77.177790000000002</v>
      </c>
      <c r="I19077">
        <v>28.643386</v>
      </c>
      <c r="J19077" s="10" t="s">
        <v>55</v>
      </c>
      <c r="K19077">
        <v>1200</v>
      </c>
      <c r="L19077" s="10" t="s">
        <v>2117</v>
      </c>
      <c r="M19077" s="10" t="s">
        <v>29</v>
      </c>
      <c r="N19077" s="10" t="s">
        <v>29</v>
      </c>
      <c r="O19077" s="10" t="s">
        <v>29</v>
      </c>
      <c r="P19077" s="10" t="s">
        <v>29</v>
      </c>
      <c r="Q19077">
        <v>3</v>
      </c>
      <c r="R19077">
        <v>3.8</v>
      </c>
      <c r="S19077" s="10" t="s">
        <v>102</v>
      </c>
      <c r="T19077" s="10" t="s">
        <v>103</v>
      </c>
      <c r="U19077">
        <v>1082</v>
      </c>
    </row>
    <row r="19078" spans="1:21" x14ac:dyDescent="0.35">
      <c r="A19078">
        <v>1641</v>
      </c>
      <c r="B19078" s="10" t="s">
        <v>14483</v>
      </c>
      <c r="C19078">
        <v>1</v>
      </c>
      <c r="D19078" s="10" t="s">
        <v>6917</v>
      </c>
      <c r="E19078" s="10" t="s">
        <v>14484</v>
      </c>
      <c r="F19078" s="10" t="s">
        <v>14476</v>
      </c>
      <c r="G19078" s="10" t="s">
        <v>14477</v>
      </c>
      <c r="H19078">
        <v>77.177790000000002</v>
      </c>
      <c r="I19078">
        <v>28.643386</v>
      </c>
      <c r="J19078" s="10" t="s">
        <v>2141</v>
      </c>
      <c r="K19078">
        <v>1200</v>
      </c>
      <c r="L19078" s="10" t="s">
        <v>2117</v>
      </c>
      <c r="M19078" s="10" t="s">
        <v>29</v>
      </c>
      <c r="N19078" s="10" t="s">
        <v>29</v>
      </c>
      <c r="O19078" s="10" t="s">
        <v>29</v>
      </c>
      <c r="P19078" s="10" t="s">
        <v>29</v>
      </c>
      <c r="Q19078">
        <v>3</v>
      </c>
      <c r="R19078">
        <v>3.8</v>
      </c>
      <c r="S19078" s="10" t="s">
        <v>102</v>
      </c>
      <c r="T19078" s="10" t="s">
        <v>103</v>
      </c>
      <c r="U19078">
        <v>1082</v>
      </c>
    </row>
    <row r="19079" spans="1:21" x14ac:dyDescent="0.35">
      <c r="A19079">
        <v>18368023</v>
      </c>
      <c r="B19079" s="10" t="s">
        <v>14485</v>
      </c>
      <c r="C19079">
        <v>1</v>
      </c>
      <c r="D19079" s="10" t="s">
        <v>6917</v>
      </c>
      <c r="E19079" s="10" t="s">
        <v>14486</v>
      </c>
      <c r="F19079" s="10" t="s">
        <v>14476</v>
      </c>
      <c r="G19079" s="10" t="s">
        <v>14477</v>
      </c>
      <c r="H19079">
        <v>77.177357599999993</v>
      </c>
      <c r="I19079">
        <v>28.644438699999998</v>
      </c>
      <c r="J19079" s="10" t="s">
        <v>20741</v>
      </c>
      <c r="K19079">
        <v>400</v>
      </c>
      <c r="L19079" s="10" t="s">
        <v>2117</v>
      </c>
      <c r="M19079" s="10" t="s">
        <v>29</v>
      </c>
      <c r="N19079" s="10" t="s">
        <v>29</v>
      </c>
      <c r="O19079" s="10" t="s">
        <v>29</v>
      </c>
      <c r="P19079" s="10" t="s">
        <v>29</v>
      </c>
      <c r="Q19079">
        <v>1</v>
      </c>
      <c r="R19079">
        <v>0</v>
      </c>
      <c r="S19079" s="10" t="s">
        <v>165</v>
      </c>
      <c r="T19079" s="10" t="s">
        <v>166</v>
      </c>
      <c r="U19079">
        <v>0</v>
      </c>
    </row>
    <row r="19080" spans="1:21" x14ac:dyDescent="0.35">
      <c r="A19080">
        <v>18368023</v>
      </c>
      <c r="B19080" s="10" t="s">
        <v>14485</v>
      </c>
      <c r="C19080">
        <v>1</v>
      </c>
      <c r="D19080" s="10" t="s">
        <v>6917</v>
      </c>
      <c r="E19080" s="10" t="s">
        <v>14486</v>
      </c>
      <c r="F19080" s="10" t="s">
        <v>14476</v>
      </c>
      <c r="G19080" s="10" t="s">
        <v>14477</v>
      </c>
      <c r="H19080">
        <v>77.177357599999993</v>
      </c>
      <c r="I19080">
        <v>28.644438699999998</v>
      </c>
      <c r="J19080" s="10" t="s">
        <v>20710</v>
      </c>
      <c r="K19080">
        <v>400</v>
      </c>
      <c r="L19080" s="10" t="s">
        <v>2117</v>
      </c>
      <c r="M19080" s="10" t="s">
        <v>29</v>
      </c>
      <c r="N19080" s="10" t="s">
        <v>29</v>
      </c>
      <c r="O19080" s="10" t="s">
        <v>29</v>
      </c>
      <c r="P19080" s="10" t="s">
        <v>29</v>
      </c>
      <c r="Q19080">
        <v>1</v>
      </c>
      <c r="R19080">
        <v>0</v>
      </c>
      <c r="S19080" s="10" t="s">
        <v>165</v>
      </c>
      <c r="T19080" s="10" t="s">
        <v>166</v>
      </c>
      <c r="U19080">
        <v>0</v>
      </c>
    </row>
    <row r="19081" spans="1:21" x14ac:dyDescent="0.35">
      <c r="A19081">
        <v>18438896</v>
      </c>
      <c r="B19081" s="10" t="s">
        <v>14487</v>
      </c>
      <c r="C19081">
        <v>1</v>
      </c>
      <c r="D19081" s="10" t="s">
        <v>6917</v>
      </c>
      <c r="E19081" s="10" t="s">
        <v>14488</v>
      </c>
      <c r="F19081" s="10" t="s">
        <v>14476</v>
      </c>
      <c r="G19081" s="10" t="s">
        <v>14477</v>
      </c>
      <c r="H19081">
        <v>77.177471999999995</v>
      </c>
      <c r="I19081">
        <v>28.643167999999999</v>
      </c>
      <c r="J19081" s="10" t="s">
        <v>20705</v>
      </c>
      <c r="K19081">
        <v>500</v>
      </c>
      <c r="L19081" s="10" t="s">
        <v>2117</v>
      </c>
      <c r="M19081" s="10" t="s">
        <v>29</v>
      </c>
      <c r="N19081" s="10" t="s">
        <v>29</v>
      </c>
      <c r="O19081" s="10" t="s">
        <v>29</v>
      </c>
      <c r="P19081" s="10" t="s">
        <v>29</v>
      </c>
      <c r="Q19081">
        <v>2</v>
      </c>
      <c r="R19081">
        <v>0</v>
      </c>
      <c r="S19081" s="10" t="s">
        <v>165</v>
      </c>
      <c r="T19081" s="10" t="s">
        <v>166</v>
      </c>
      <c r="U19081">
        <v>0</v>
      </c>
    </row>
    <row r="19082" spans="1:21" x14ac:dyDescent="0.35">
      <c r="A19082">
        <v>18438896</v>
      </c>
      <c r="B19082" s="10" t="s">
        <v>14487</v>
      </c>
      <c r="C19082">
        <v>1</v>
      </c>
      <c r="D19082" s="10" t="s">
        <v>6917</v>
      </c>
      <c r="E19082" s="10" t="s">
        <v>14488</v>
      </c>
      <c r="F19082" s="10" t="s">
        <v>14476</v>
      </c>
      <c r="G19082" s="10" t="s">
        <v>14477</v>
      </c>
      <c r="H19082">
        <v>77.177471999999995</v>
      </c>
      <c r="I19082">
        <v>28.643167999999999</v>
      </c>
      <c r="J19082" s="10" t="s">
        <v>20710</v>
      </c>
      <c r="K19082">
        <v>500</v>
      </c>
      <c r="L19082" s="10" t="s">
        <v>2117</v>
      </c>
      <c r="M19082" s="10" t="s">
        <v>29</v>
      </c>
      <c r="N19082" s="10" t="s">
        <v>29</v>
      </c>
      <c r="O19082" s="10" t="s">
        <v>29</v>
      </c>
      <c r="P19082" s="10" t="s">
        <v>29</v>
      </c>
      <c r="Q19082">
        <v>2</v>
      </c>
      <c r="R19082">
        <v>0</v>
      </c>
      <c r="S19082" s="10" t="s">
        <v>165</v>
      </c>
      <c r="T19082" s="10" t="s">
        <v>166</v>
      </c>
      <c r="U19082">
        <v>0</v>
      </c>
    </row>
    <row r="19083" spans="1:21" x14ac:dyDescent="0.35">
      <c r="A19083">
        <v>18479012</v>
      </c>
      <c r="B19083" s="10" t="s">
        <v>14489</v>
      </c>
      <c r="C19083">
        <v>1</v>
      </c>
      <c r="D19083" s="10" t="s">
        <v>6917</v>
      </c>
      <c r="E19083" s="10" t="s">
        <v>14488</v>
      </c>
      <c r="F19083" s="10" t="s">
        <v>14476</v>
      </c>
      <c r="G19083" s="10" t="s">
        <v>14477</v>
      </c>
      <c r="H19083">
        <v>0</v>
      </c>
      <c r="I19083">
        <v>0</v>
      </c>
      <c r="J19083" s="10" t="s">
        <v>55</v>
      </c>
      <c r="K19083">
        <v>500</v>
      </c>
      <c r="L19083" s="10" t="s">
        <v>2117</v>
      </c>
      <c r="M19083" s="10" t="s">
        <v>29</v>
      </c>
      <c r="N19083" s="10" t="s">
        <v>29</v>
      </c>
      <c r="O19083" s="10" t="s">
        <v>29</v>
      </c>
      <c r="P19083" s="10" t="s">
        <v>29</v>
      </c>
      <c r="Q19083">
        <v>2</v>
      </c>
      <c r="R19083">
        <v>0</v>
      </c>
      <c r="S19083" s="10" t="s">
        <v>165</v>
      </c>
      <c r="T19083" s="10" t="s">
        <v>166</v>
      </c>
      <c r="U19083">
        <v>0</v>
      </c>
    </row>
    <row r="19084" spans="1:21" x14ac:dyDescent="0.35">
      <c r="A19084">
        <v>18479008</v>
      </c>
      <c r="B19084" s="10" t="s">
        <v>14490</v>
      </c>
      <c r="C19084">
        <v>1</v>
      </c>
      <c r="D19084" s="10" t="s">
        <v>6917</v>
      </c>
      <c r="E19084" s="10" t="s">
        <v>14488</v>
      </c>
      <c r="F19084" s="10" t="s">
        <v>14476</v>
      </c>
      <c r="G19084" s="10" t="s">
        <v>14477</v>
      </c>
      <c r="H19084">
        <v>77.177473000000006</v>
      </c>
      <c r="I19084">
        <v>28.643173999999998</v>
      </c>
      <c r="J19084" s="10" t="s">
        <v>20705</v>
      </c>
      <c r="K19084">
        <v>500</v>
      </c>
      <c r="L19084" s="10" t="s">
        <v>2117</v>
      </c>
      <c r="M19084" s="10" t="s">
        <v>29</v>
      </c>
      <c r="N19084" s="10" t="s">
        <v>29</v>
      </c>
      <c r="O19084" s="10" t="s">
        <v>29</v>
      </c>
      <c r="P19084" s="10" t="s">
        <v>29</v>
      </c>
      <c r="Q19084">
        <v>2</v>
      </c>
      <c r="R19084">
        <v>0</v>
      </c>
      <c r="S19084" s="10" t="s">
        <v>165</v>
      </c>
      <c r="T19084" s="10" t="s">
        <v>166</v>
      </c>
      <c r="U19084">
        <v>0</v>
      </c>
    </row>
    <row r="19085" spans="1:21" x14ac:dyDescent="0.35">
      <c r="A19085">
        <v>18479008</v>
      </c>
      <c r="B19085" s="10" t="s">
        <v>14490</v>
      </c>
      <c r="C19085">
        <v>1</v>
      </c>
      <c r="D19085" s="10" t="s">
        <v>6917</v>
      </c>
      <c r="E19085" s="10" t="s">
        <v>14488</v>
      </c>
      <c r="F19085" s="10" t="s">
        <v>14476</v>
      </c>
      <c r="G19085" s="10" t="s">
        <v>14477</v>
      </c>
      <c r="H19085">
        <v>77.177473000000006</v>
      </c>
      <c r="I19085">
        <v>28.643173999999998</v>
      </c>
      <c r="J19085" s="10" t="s">
        <v>20710</v>
      </c>
      <c r="K19085">
        <v>500</v>
      </c>
      <c r="L19085" s="10" t="s">
        <v>2117</v>
      </c>
      <c r="M19085" s="10" t="s">
        <v>29</v>
      </c>
      <c r="N19085" s="10" t="s">
        <v>29</v>
      </c>
      <c r="O19085" s="10" t="s">
        <v>29</v>
      </c>
      <c r="P19085" s="10" t="s">
        <v>29</v>
      </c>
      <c r="Q19085">
        <v>2</v>
      </c>
      <c r="R19085">
        <v>0</v>
      </c>
      <c r="S19085" s="10" t="s">
        <v>165</v>
      </c>
      <c r="T19085" s="10" t="s">
        <v>166</v>
      </c>
      <c r="U19085">
        <v>0</v>
      </c>
    </row>
    <row r="19086" spans="1:21" x14ac:dyDescent="0.35">
      <c r="A19086">
        <v>7242</v>
      </c>
      <c r="B19086" s="10" t="s">
        <v>14491</v>
      </c>
      <c r="C19086">
        <v>1</v>
      </c>
      <c r="D19086" s="10" t="s">
        <v>6917</v>
      </c>
      <c r="E19086" s="10" t="s">
        <v>14492</v>
      </c>
      <c r="F19086" s="10" t="s">
        <v>14493</v>
      </c>
      <c r="G19086" s="10" t="s">
        <v>14494</v>
      </c>
      <c r="H19086">
        <v>77.185536099999993</v>
      </c>
      <c r="I19086">
        <v>28.6417258</v>
      </c>
      <c r="J19086" s="10" t="s">
        <v>55</v>
      </c>
      <c r="K19086">
        <v>450</v>
      </c>
      <c r="L19086" s="10" t="s">
        <v>2117</v>
      </c>
      <c r="M19086" s="10" t="s">
        <v>29</v>
      </c>
      <c r="N19086" s="10" t="s">
        <v>29</v>
      </c>
      <c r="O19086" s="10" t="s">
        <v>29</v>
      </c>
      <c r="P19086" s="10" t="s">
        <v>29</v>
      </c>
      <c r="Q19086">
        <v>1</v>
      </c>
      <c r="R19086">
        <v>3.4</v>
      </c>
      <c r="S19086" s="10" t="s">
        <v>139</v>
      </c>
      <c r="T19086" s="10" t="s">
        <v>140</v>
      </c>
      <c r="U19086">
        <v>76</v>
      </c>
    </row>
    <row r="19087" spans="1:21" x14ac:dyDescent="0.35">
      <c r="A19087">
        <v>7242</v>
      </c>
      <c r="B19087" s="10" t="s">
        <v>14491</v>
      </c>
      <c r="C19087">
        <v>1</v>
      </c>
      <c r="D19087" s="10" t="s">
        <v>6917</v>
      </c>
      <c r="E19087" s="10" t="s">
        <v>14492</v>
      </c>
      <c r="F19087" s="10" t="s">
        <v>14493</v>
      </c>
      <c r="G19087" s="10" t="s">
        <v>14494</v>
      </c>
      <c r="H19087">
        <v>77.185536099999993</v>
      </c>
      <c r="I19087">
        <v>28.6417258</v>
      </c>
      <c r="J19087" s="10" t="s">
        <v>20705</v>
      </c>
      <c r="K19087">
        <v>450</v>
      </c>
      <c r="L19087" s="10" t="s">
        <v>2117</v>
      </c>
      <c r="M19087" s="10" t="s">
        <v>29</v>
      </c>
      <c r="N19087" s="10" t="s">
        <v>29</v>
      </c>
      <c r="O19087" s="10" t="s">
        <v>29</v>
      </c>
      <c r="P19087" s="10" t="s">
        <v>29</v>
      </c>
      <c r="Q19087">
        <v>1</v>
      </c>
      <c r="R19087">
        <v>3.4</v>
      </c>
      <c r="S19087" s="10" t="s">
        <v>139</v>
      </c>
      <c r="T19087" s="10" t="s">
        <v>140</v>
      </c>
      <c r="U19087">
        <v>76</v>
      </c>
    </row>
    <row r="19088" spans="1:21" x14ac:dyDescent="0.35">
      <c r="A19088">
        <v>7242</v>
      </c>
      <c r="B19088" s="10" t="s">
        <v>14491</v>
      </c>
      <c r="C19088">
        <v>1</v>
      </c>
      <c r="D19088" s="10" t="s">
        <v>6917</v>
      </c>
      <c r="E19088" s="10" t="s">
        <v>14492</v>
      </c>
      <c r="F19088" s="10" t="s">
        <v>14493</v>
      </c>
      <c r="G19088" s="10" t="s">
        <v>14494</v>
      </c>
      <c r="H19088">
        <v>77.185536099999993</v>
      </c>
      <c r="I19088">
        <v>28.6417258</v>
      </c>
      <c r="J19088" s="10" t="s">
        <v>20710</v>
      </c>
      <c r="K19088">
        <v>450</v>
      </c>
      <c r="L19088" s="10" t="s">
        <v>2117</v>
      </c>
      <c r="M19088" s="10" t="s">
        <v>29</v>
      </c>
      <c r="N19088" s="10" t="s">
        <v>29</v>
      </c>
      <c r="O19088" s="10" t="s">
        <v>29</v>
      </c>
      <c r="P19088" s="10" t="s">
        <v>29</v>
      </c>
      <c r="Q19088">
        <v>1</v>
      </c>
      <c r="R19088">
        <v>3.4</v>
      </c>
      <c r="S19088" s="10" t="s">
        <v>139</v>
      </c>
      <c r="T19088" s="10" t="s">
        <v>140</v>
      </c>
      <c r="U19088">
        <v>76</v>
      </c>
    </row>
    <row r="19089" spans="1:21" x14ac:dyDescent="0.35">
      <c r="A19089">
        <v>312920</v>
      </c>
      <c r="B19089" s="10" t="s">
        <v>14495</v>
      </c>
      <c r="C19089">
        <v>1</v>
      </c>
      <c r="D19089" s="10" t="s">
        <v>6917</v>
      </c>
      <c r="E19089" s="10" t="s">
        <v>14496</v>
      </c>
      <c r="F19089" s="10" t="s">
        <v>14493</v>
      </c>
      <c r="G19089" s="10" t="s">
        <v>14494</v>
      </c>
      <c r="H19089">
        <v>77.177713100000005</v>
      </c>
      <c r="I19089">
        <v>28.6397455</v>
      </c>
      <c r="J19089" s="10" t="s">
        <v>20713</v>
      </c>
      <c r="K19089">
        <v>600</v>
      </c>
      <c r="L19089" s="10" t="s">
        <v>2117</v>
      </c>
      <c r="M19089" s="10" t="s">
        <v>29</v>
      </c>
      <c r="N19089" s="10" t="s">
        <v>28</v>
      </c>
      <c r="O19089" s="10" t="s">
        <v>29</v>
      </c>
      <c r="P19089" s="10" t="s">
        <v>29</v>
      </c>
      <c r="Q19089">
        <v>2</v>
      </c>
      <c r="R19089">
        <v>2.5</v>
      </c>
      <c r="S19089" s="10" t="s">
        <v>139</v>
      </c>
      <c r="T19089" s="10" t="s">
        <v>140</v>
      </c>
      <c r="U19089">
        <v>31</v>
      </c>
    </row>
    <row r="19090" spans="1:21" x14ac:dyDescent="0.35">
      <c r="A19090">
        <v>312920</v>
      </c>
      <c r="B19090" s="10" t="s">
        <v>14495</v>
      </c>
      <c r="C19090">
        <v>1</v>
      </c>
      <c r="D19090" s="10" t="s">
        <v>6917</v>
      </c>
      <c r="E19090" s="10" t="s">
        <v>14496</v>
      </c>
      <c r="F19090" s="10" t="s">
        <v>14493</v>
      </c>
      <c r="G19090" s="10" t="s">
        <v>14494</v>
      </c>
      <c r="H19090">
        <v>77.177713100000005</v>
      </c>
      <c r="I19090">
        <v>28.6397455</v>
      </c>
      <c r="J19090" s="10" t="s">
        <v>302</v>
      </c>
      <c r="K19090">
        <v>600</v>
      </c>
      <c r="L19090" s="10" t="s">
        <v>2117</v>
      </c>
      <c r="M19090" s="10" t="s">
        <v>29</v>
      </c>
      <c r="N19090" s="10" t="s">
        <v>28</v>
      </c>
      <c r="O19090" s="10" t="s">
        <v>29</v>
      </c>
      <c r="P19090" s="10" t="s">
        <v>29</v>
      </c>
      <c r="Q19090">
        <v>2</v>
      </c>
      <c r="R19090">
        <v>2.5</v>
      </c>
      <c r="S19090" s="10" t="s">
        <v>139</v>
      </c>
      <c r="T19090" s="10" t="s">
        <v>140</v>
      </c>
      <c r="U19090">
        <v>31</v>
      </c>
    </row>
    <row r="19091" spans="1:21" x14ac:dyDescent="0.35">
      <c r="A19091">
        <v>312920</v>
      </c>
      <c r="B19091" s="10" t="s">
        <v>14495</v>
      </c>
      <c r="C19091">
        <v>1</v>
      </c>
      <c r="D19091" s="10" t="s">
        <v>6917</v>
      </c>
      <c r="E19091" s="10" t="s">
        <v>14496</v>
      </c>
      <c r="F19091" s="10" t="s">
        <v>14493</v>
      </c>
      <c r="G19091" s="10" t="s">
        <v>14494</v>
      </c>
      <c r="H19091">
        <v>77.177713100000005</v>
      </c>
      <c r="I19091">
        <v>28.6397455</v>
      </c>
      <c r="J19091" s="10" t="s">
        <v>2141</v>
      </c>
      <c r="K19091">
        <v>600</v>
      </c>
      <c r="L19091" s="10" t="s">
        <v>2117</v>
      </c>
      <c r="M19091" s="10" t="s">
        <v>29</v>
      </c>
      <c r="N19091" s="10" t="s">
        <v>28</v>
      </c>
      <c r="O19091" s="10" t="s">
        <v>29</v>
      </c>
      <c r="P19091" s="10" t="s">
        <v>29</v>
      </c>
      <c r="Q19091">
        <v>2</v>
      </c>
      <c r="R19091">
        <v>2.5</v>
      </c>
      <c r="S19091" s="10" t="s">
        <v>139</v>
      </c>
      <c r="T19091" s="10" t="s">
        <v>140</v>
      </c>
      <c r="U19091">
        <v>31</v>
      </c>
    </row>
    <row r="19092" spans="1:21" x14ac:dyDescent="0.35">
      <c r="A19092">
        <v>312920</v>
      </c>
      <c r="B19092" s="10" t="s">
        <v>14495</v>
      </c>
      <c r="C19092">
        <v>1</v>
      </c>
      <c r="D19092" s="10" t="s">
        <v>6917</v>
      </c>
      <c r="E19092" s="10" t="s">
        <v>14496</v>
      </c>
      <c r="F19092" s="10" t="s">
        <v>14493</v>
      </c>
      <c r="G19092" s="10" t="s">
        <v>14494</v>
      </c>
      <c r="H19092">
        <v>77.177713100000005</v>
      </c>
      <c r="I19092">
        <v>28.6397455</v>
      </c>
      <c r="J19092" s="10" t="s">
        <v>55</v>
      </c>
      <c r="K19092">
        <v>600</v>
      </c>
      <c r="L19092" s="10" t="s">
        <v>2117</v>
      </c>
      <c r="M19092" s="10" t="s">
        <v>29</v>
      </c>
      <c r="N19092" s="10" t="s">
        <v>28</v>
      </c>
      <c r="O19092" s="10" t="s">
        <v>29</v>
      </c>
      <c r="P19092" s="10" t="s">
        <v>29</v>
      </c>
      <c r="Q19092">
        <v>2</v>
      </c>
      <c r="R19092">
        <v>2.5</v>
      </c>
      <c r="S19092" s="10" t="s">
        <v>139</v>
      </c>
      <c r="T19092" s="10" t="s">
        <v>140</v>
      </c>
      <c r="U19092">
        <v>31</v>
      </c>
    </row>
    <row r="19093" spans="1:21" x14ac:dyDescent="0.35">
      <c r="A19093">
        <v>308051</v>
      </c>
      <c r="B19093" s="10" t="s">
        <v>14497</v>
      </c>
      <c r="C19093">
        <v>1</v>
      </c>
      <c r="D19093" s="10" t="s">
        <v>6917</v>
      </c>
      <c r="E19093" s="10" t="s">
        <v>14498</v>
      </c>
      <c r="F19093" s="10" t="s">
        <v>14493</v>
      </c>
      <c r="G19093" s="10" t="s">
        <v>14494</v>
      </c>
      <c r="H19093">
        <v>77.184328300000004</v>
      </c>
      <c r="I19093">
        <v>28.6360505</v>
      </c>
      <c r="J19093" s="10" t="s">
        <v>20713</v>
      </c>
      <c r="K19093">
        <v>850</v>
      </c>
      <c r="L19093" s="10" t="s">
        <v>2117</v>
      </c>
      <c r="M19093" s="10" t="s">
        <v>29</v>
      </c>
      <c r="N19093" s="10" t="s">
        <v>28</v>
      </c>
      <c r="O19093" s="10" t="s">
        <v>29</v>
      </c>
      <c r="P19093" s="10" t="s">
        <v>29</v>
      </c>
      <c r="Q19093">
        <v>2</v>
      </c>
      <c r="R19093">
        <v>3.4</v>
      </c>
      <c r="S19093" s="10" t="s">
        <v>139</v>
      </c>
      <c r="T19093" s="10" t="s">
        <v>140</v>
      </c>
      <c r="U19093">
        <v>58</v>
      </c>
    </row>
    <row r="19094" spans="1:21" x14ac:dyDescent="0.35">
      <c r="A19094">
        <v>308051</v>
      </c>
      <c r="B19094" s="10" t="s">
        <v>14497</v>
      </c>
      <c r="C19094">
        <v>1</v>
      </c>
      <c r="D19094" s="10" t="s">
        <v>6917</v>
      </c>
      <c r="E19094" s="10" t="s">
        <v>14498</v>
      </c>
      <c r="F19094" s="10" t="s">
        <v>14493</v>
      </c>
      <c r="G19094" s="10" t="s">
        <v>14494</v>
      </c>
      <c r="H19094">
        <v>77.184328300000004</v>
      </c>
      <c r="I19094">
        <v>28.6360505</v>
      </c>
      <c r="J19094" s="10" t="s">
        <v>302</v>
      </c>
      <c r="K19094">
        <v>850</v>
      </c>
      <c r="L19094" s="10" t="s">
        <v>2117</v>
      </c>
      <c r="M19094" s="10" t="s">
        <v>29</v>
      </c>
      <c r="N19094" s="10" t="s">
        <v>28</v>
      </c>
      <c r="O19094" s="10" t="s">
        <v>29</v>
      </c>
      <c r="P19094" s="10" t="s">
        <v>29</v>
      </c>
      <c r="Q19094">
        <v>2</v>
      </c>
      <c r="R19094">
        <v>3.4</v>
      </c>
      <c r="S19094" s="10" t="s">
        <v>139</v>
      </c>
      <c r="T19094" s="10" t="s">
        <v>140</v>
      </c>
      <c r="U19094">
        <v>58</v>
      </c>
    </row>
    <row r="19095" spans="1:21" x14ac:dyDescent="0.35">
      <c r="A19095">
        <v>308051</v>
      </c>
      <c r="B19095" s="10" t="s">
        <v>14497</v>
      </c>
      <c r="C19095">
        <v>1</v>
      </c>
      <c r="D19095" s="10" t="s">
        <v>6917</v>
      </c>
      <c r="E19095" s="10" t="s">
        <v>14498</v>
      </c>
      <c r="F19095" s="10" t="s">
        <v>14493</v>
      </c>
      <c r="G19095" s="10" t="s">
        <v>14494</v>
      </c>
      <c r="H19095">
        <v>77.184328300000004</v>
      </c>
      <c r="I19095">
        <v>28.6360505</v>
      </c>
      <c r="J19095" s="10" t="s">
        <v>2141</v>
      </c>
      <c r="K19095">
        <v>850</v>
      </c>
      <c r="L19095" s="10" t="s">
        <v>2117</v>
      </c>
      <c r="M19095" s="10" t="s">
        <v>29</v>
      </c>
      <c r="N19095" s="10" t="s">
        <v>28</v>
      </c>
      <c r="O19095" s="10" t="s">
        <v>29</v>
      </c>
      <c r="P19095" s="10" t="s">
        <v>29</v>
      </c>
      <c r="Q19095">
        <v>2</v>
      </c>
      <c r="R19095">
        <v>3.4</v>
      </c>
      <c r="S19095" s="10" t="s">
        <v>139</v>
      </c>
      <c r="T19095" s="10" t="s">
        <v>140</v>
      </c>
      <c r="U19095">
        <v>58</v>
      </c>
    </row>
    <row r="19096" spans="1:21" x14ac:dyDescent="0.35">
      <c r="A19096">
        <v>3135</v>
      </c>
      <c r="B19096" s="10" t="s">
        <v>14499</v>
      </c>
      <c r="C19096">
        <v>1</v>
      </c>
      <c r="D19096" s="10" t="s">
        <v>6917</v>
      </c>
      <c r="E19096" s="10" t="s">
        <v>14500</v>
      </c>
      <c r="F19096" s="10" t="s">
        <v>14493</v>
      </c>
      <c r="G19096" s="10" t="s">
        <v>14494</v>
      </c>
      <c r="H19096">
        <v>77.177546800000002</v>
      </c>
      <c r="I19096">
        <v>28.639863500000001</v>
      </c>
      <c r="J19096" s="10" t="s">
        <v>20713</v>
      </c>
      <c r="K19096">
        <v>800</v>
      </c>
      <c r="L19096" s="10" t="s">
        <v>2117</v>
      </c>
      <c r="M19096" s="10" t="s">
        <v>28</v>
      </c>
      <c r="N19096" s="10" t="s">
        <v>28</v>
      </c>
      <c r="O19096" s="10" t="s">
        <v>29</v>
      </c>
      <c r="P19096" s="10" t="s">
        <v>29</v>
      </c>
      <c r="Q19096">
        <v>2</v>
      </c>
      <c r="R19096">
        <v>2.5</v>
      </c>
      <c r="S19096" s="10" t="s">
        <v>139</v>
      </c>
      <c r="T19096" s="10" t="s">
        <v>140</v>
      </c>
      <c r="U19096">
        <v>78</v>
      </c>
    </row>
    <row r="19097" spans="1:21" x14ac:dyDescent="0.35">
      <c r="A19097">
        <v>3135</v>
      </c>
      <c r="B19097" s="10" t="s">
        <v>14499</v>
      </c>
      <c r="C19097">
        <v>1</v>
      </c>
      <c r="D19097" s="10" t="s">
        <v>6917</v>
      </c>
      <c r="E19097" s="10" t="s">
        <v>14500</v>
      </c>
      <c r="F19097" s="10" t="s">
        <v>14493</v>
      </c>
      <c r="G19097" s="10" t="s">
        <v>14494</v>
      </c>
      <c r="H19097">
        <v>77.177546800000002</v>
      </c>
      <c r="I19097">
        <v>28.639863500000001</v>
      </c>
      <c r="J19097" s="10" t="s">
        <v>302</v>
      </c>
      <c r="K19097">
        <v>800</v>
      </c>
      <c r="L19097" s="10" t="s">
        <v>2117</v>
      </c>
      <c r="M19097" s="10" t="s">
        <v>28</v>
      </c>
      <c r="N19097" s="10" t="s">
        <v>28</v>
      </c>
      <c r="O19097" s="10" t="s">
        <v>29</v>
      </c>
      <c r="P19097" s="10" t="s">
        <v>29</v>
      </c>
      <c r="Q19097">
        <v>2</v>
      </c>
      <c r="R19097">
        <v>2.5</v>
      </c>
      <c r="S19097" s="10" t="s">
        <v>139</v>
      </c>
      <c r="T19097" s="10" t="s">
        <v>140</v>
      </c>
      <c r="U19097">
        <v>78</v>
      </c>
    </row>
    <row r="19098" spans="1:21" x14ac:dyDescent="0.35">
      <c r="A19098">
        <v>3135</v>
      </c>
      <c r="B19098" s="10" t="s">
        <v>14499</v>
      </c>
      <c r="C19098">
        <v>1</v>
      </c>
      <c r="D19098" s="10" t="s">
        <v>6917</v>
      </c>
      <c r="E19098" s="10" t="s">
        <v>14500</v>
      </c>
      <c r="F19098" s="10" t="s">
        <v>14493</v>
      </c>
      <c r="G19098" s="10" t="s">
        <v>14494</v>
      </c>
      <c r="H19098">
        <v>77.177546800000002</v>
      </c>
      <c r="I19098">
        <v>28.639863500000001</v>
      </c>
      <c r="J19098" s="10" t="s">
        <v>55</v>
      </c>
      <c r="K19098">
        <v>800</v>
      </c>
      <c r="L19098" s="10" t="s">
        <v>2117</v>
      </c>
      <c r="M19098" s="10" t="s">
        <v>28</v>
      </c>
      <c r="N19098" s="10" t="s">
        <v>28</v>
      </c>
      <c r="O19098" s="10" t="s">
        <v>29</v>
      </c>
      <c r="P19098" s="10" t="s">
        <v>29</v>
      </c>
      <c r="Q19098">
        <v>2</v>
      </c>
      <c r="R19098">
        <v>2.5</v>
      </c>
      <c r="S19098" s="10" t="s">
        <v>139</v>
      </c>
      <c r="T19098" s="10" t="s">
        <v>140</v>
      </c>
      <c r="U19098">
        <v>78</v>
      </c>
    </row>
    <row r="19099" spans="1:21" x14ac:dyDescent="0.35">
      <c r="A19099">
        <v>3135</v>
      </c>
      <c r="B19099" s="10" t="s">
        <v>14499</v>
      </c>
      <c r="C19099">
        <v>1</v>
      </c>
      <c r="D19099" s="10" t="s">
        <v>6917</v>
      </c>
      <c r="E19099" s="10" t="s">
        <v>14500</v>
      </c>
      <c r="F19099" s="10" t="s">
        <v>14493</v>
      </c>
      <c r="G19099" s="10" t="s">
        <v>14494</v>
      </c>
      <c r="H19099">
        <v>77.177546800000002</v>
      </c>
      <c r="I19099">
        <v>28.639863500000001</v>
      </c>
      <c r="J19099" s="10" t="s">
        <v>2141</v>
      </c>
      <c r="K19099">
        <v>800</v>
      </c>
      <c r="L19099" s="10" t="s">
        <v>2117</v>
      </c>
      <c r="M19099" s="10" t="s">
        <v>28</v>
      </c>
      <c r="N19099" s="10" t="s">
        <v>28</v>
      </c>
      <c r="O19099" s="10" t="s">
        <v>29</v>
      </c>
      <c r="P19099" s="10" t="s">
        <v>29</v>
      </c>
      <c r="Q19099">
        <v>2</v>
      </c>
      <c r="R19099">
        <v>2.5</v>
      </c>
      <c r="S19099" s="10" t="s">
        <v>139</v>
      </c>
      <c r="T19099" s="10" t="s">
        <v>140</v>
      </c>
      <c r="U19099">
        <v>78</v>
      </c>
    </row>
    <row r="19100" spans="1:21" x14ac:dyDescent="0.35">
      <c r="A19100">
        <v>693</v>
      </c>
      <c r="B19100" s="10" t="s">
        <v>3174</v>
      </c>
      <c r="C19100">
        <v>1</v>
      </c>
      <c r="D19100" s="10" t="s">
        <v>6917</v>
      </c>
      <c r="E19100" s="10" t="s">
        <v>14501</v>
      </c>
      <c r="F19100" s="10" t="s">
        <v>14493</v>
      </c>
      <c r="G19100" s="10" t="s">
        <v>14494</v>
      </c>
      <c r="H19100">
        <v>77.179356200000001</v>
      </c>
      <c r="I19100">
        <v>28.638767999999999</v>
      </c>
      <c r="J19100" s="10" t="s">
        <v>20704</v>
      </c>
      <c r="K19100">
        <v>300</v>
      </c>
      <c r="L19100" s="10" t="s">
        <v>2117</v>
      </c>
      <c r="M19100" s="10" t="s">
        <v>29</v>
      </c>
      <c r="N19100" s="10" t="s">
        <v>29</v>
      </c>
      <c r="O19100" s="10" t="s">
        <v>29</v>
      </c>
      <c r="P19100" s="10" t="s">
        <v>29</v>
      </c>
      <c r="Q19100">
        <v>1</v>
      </c>
      <c r="R19100">
        <v>3.3</v>
      </c>
      <c r="S19100" s="10" t="s">
        <v>139</v>
      </c>
      <c r="T19100" s="10" t="s">
        <v>140</v>
      </c>
      <c r="U19100">
        <v>32</v>
      </c>
    </row>
    <row r="19101" spans="1:21" x14ac:dyDescent="0.35">
      <c r="A19101">
        <v>693</v>
      </c>
      <c r="B19101" s="10" t="s">
        <v>3174</v>
      </c>
      <c r="C19101">
        <v>1</v>
      </c>
      <c r="D19101" s="10" t="s">
        <v>6917</v>
      </c>
      <c r="E19101" s="10" t="s">
        <v>14501</v>
      </c>
      <c r="F19101" s="10" t="s">
        <v>14493</v>
      </c>
      <c r="G19101" s="10" t="s">
        <v>14494</v>
      </c>
      <c r="H19101">
        <v>77.179356200000001</v>
      </c>
      <c r="I19101">
        <v>28.638767999999999</v>
      </c>
      <c r="J19101" s="10" t="s">
        <v>20728</v>
      </c>
      <c r="K19101">
        <v>300</v>
      </c>
      <c r="L19101" s="10" t="s">
        <v>2117</v>
      </c>
      <c r="M19101" s="10" t="s">
        <v>29</v>
      </c>
      <c r="N19101" s="10" t="s">
        <v>29</v>
      </c>
      <c r="O19101" s="10" t="s">
        <v>29</v>
      </c>
      <c r="P19101" s="10" t="s">
        <v>29</v>
      </c>
      <c r="Q19101">
        <v>1</v>
      </c>
      <c r="R19101">
        <v>3.3</v>
      </c>
      <c r="S19101" s="10" t="s">
        <v>139</v>
      </c>
      <c r="T19101" s="10" t="s">
        <v>140</v>
      </c>
      <c r="U19101">
        <v>32</v>
      </c>
    </row>
    <row r="19102" spans="1:21" x14ac:dyDescent="0.35">
      <c r="A19102">
        <v>7399</v>
      </c>
      <c r="B19102" s="10" t="s">
        <v>14502</v>
      </c>
      <c r="C19102">
        <v>1</v>
      </c>
      <c r="D19102" s="10" t="s">
        <v>6917</v>
      </c>
      <c r="E19102" s="10" t="s">
        <v>14503</v>
      </c>
      <c r="F19102" s="10" t="s">
        <v>14493</v>
      </c>
      <c r="G19102" s="10" t="s">
        <v>14494</v>
      </c>
      <c r="H19102">
        <v>77.183358600000005</v>
      </c>
      <c r="I19102">
        <v>28.6384592</v>
      </c>
      <c r="J19102" s="10" t="s">
        <v>2376</v>
      </c>
      <c r="K19102">
        <v>150</v>
      </c>
      <c r="L19102" s="10" t="s">
        <v>2117</v>
      </c>
      <c r="M19102" s="10" t="s">
        <v>29</v>
      </c>
      <c r="N19102" s="10" t="s">
        <v>29</v>
      </c>
      <c r="O19102" s="10" t="s">
        <v>29</v>
      </c>
      <c r="P19102" s="10" t="s">
        <v>29</v>
      </c>
      <c r="Q19102">
        <v>1</v>
      </c>
      <c r="R19102">
        <v>2.8</v>
      </c>
      <c r="S19102" s="10" t="s">
        <v>139</v>
      </c>
      <c r="T19102" s="10" t="s">
        <v>140</v>
      </c>
      <c r="U19102">
        <v>11</v>
      </c>
    </row>
    <row r="19103" spans="1:21" x14ac:dyDescent="0.35">
      <c r="A19103">
        <v>7399</v>
      </c>
      <c r="B19103" s="10" t="s">
        <v>14502</v>
      </c>
      <c r="C19103">
        <v>1</v>
      </c>
      <c r="D19103" s="10" t="s">
        <v>6917</v>
      </c>
      <c r="E19103" s="10" t="s">
        <v>14503</v>
      </c>
      <c r="F19103" s="10" t="s">
        <v>14493</v>
      </c>
      <c r="G19103" s="10" t="s">
        <v>14494</v>
      </c>
      <c r="H19103">
        <v>77.183358600000005</v>
      </c>
      <c r="I19103">
        <v>28.6384592</v>
      </c>
      <c r="J19103" s="10" t="s">
        <v>20741</v>
      </c>
      <c r="K19103">
        <v>150</v>
      </c>
      <c r="L19103" s="10" t="s">
        <v>2117</v>
      </c>
      <c r="M19103" s="10" t="s">
        <v>29</v>
      </c>
      <c r="N19103" s="10" t="s">
        <v>29</v>
      </c>
      <c r="O19103" s="10" t="s">
        <v>29</v>
      </c>
      <c r="P19103" s="10" t="s">
        <v>29</v>
      </c>
      <c r="Q19103">
        <v>1</v>
      </c>
      <c r="R19103">
        <v>2.8</v>
      </c>
      <c r="S19103" s="10" t="s">
        <v>139</v>
      </c>
      <c r="T19103" s="10" t="s">
        <v>140</v>
      </c>
      <c r="U19103">
        <v>11</v>
      </c>
    </row>
    <row r="19104" spans="1:21" x14ac:dyDescent="0.35">
      <c r="A19104">
        <v>7399</v>
      </c>
      <c r="B19104" s="10" t="s">
        <v>14502</v>
      </c>
      <c r="C19104">
        <v>1</v>
      </c>
      <c r="D19104" s="10" t="s">
        <v>6917</v>
      </c>
      <c r="E19104" s="10" t="s">
        <v>14503</v>
      </c>
      <c r="F19104" s="10" t="s">
        <v>14493</v>
      </c>
      <c r="G19104" s="10" t="s">
        <v>14494</v>
      </c>
      <c r="H19104">
        <v>77.183358600000005</v>
      </c>
      <c r="I19104">
        <v>28.6384592</v>
      </c>
      <c r="J19104" s="10" t="s">
        <v>20710</v>
      </c>
      <c r="K19104">
        <v>150</v>
      </c>
      <c r="L19104" s="10" t="s">
        <v>2117</v>
      </c>
      <c r="M19104" s="10" t="s">
        <v>29</v>
      </c>
      <c r="N19104" s="10" t="s">
        <v>29</v>
      </c>
      <c r="O19104" s="10" t="s">
        <v>29</v>
      </c>
      <c r="P19104" s="10" t="s">
        <v>29</v>
      </c>
      <c r="Q19104">
        <v>1</v>
      </c>
      <c r="R19104">
        <v>2.8</v>
      </c>
      <c r="S19104" s="10" t="s">
        <v>139</v>
      </c>
      <c r="T19104" s="10" t="s">
        <v>140</v>
      </c>
      <c r="U19104">
        <v>11</v>
      </c>
    </row>
    <row r="19105" spans="1:21" x14ac:dyDescent="0.35">
      <c r="A19105">
        <v>18375392</v>
      </c>
      <c r="B19105" s="10" t="s">
        <v>13909</v>
      </c>
      <c r="C19105">
        <v>1</v>
      </c>
      <c r="D19105" s="10" t="s">
        <v>6917</v>
      </c>
      <c r="E19105" s="10" t="s">
        <v>14504</v>
      </c>
      <c r="F19105" s="10" t="s">
        <v>14493</v>
      </c>
      <c r="G19105" s="10" t="s">
        <v>14494</v>
      </c>
      <c r="H19105">
        <v>77.184920599999998</v>
      </c>
      <c r="I19105">
        <v>28.640881700000001</v>
      </c>
      <c r="J19105" s="10" t="s">
        <v>3350</v>
      </c>
      <c r="K19105">
        <v>450</v>
      </c>
      <c r="L19105" s="10" t="s">
        <v>2117</v>
      </c>
      <c r="M19105" s="10" t="s">
        <v>29</v>
      </c>
      <c r="N19105" s="10" t="s">
        <v>29</v>
      </c>
      <c r="O19105" s="10" t="s">
        <v>29</v>
      </c>
      <c r="P19105" s="10" t="s">
        <v>29</v>
      </c>
      <c r="Q19105">
        <v>1</v>
      </c>
      <c r="R19105">
        <v>2.6</v>
      </c>
      <c r="S19105" s="10" t="s">
        <v>139</v>
      </c>
      <c r="T19105" s="10" t="s">
        <v>140</v>
      </c>
      <c r="U19105">
        <v>26</v>
      </c>
    </row>
    <row r="19106" spans="1:21" x14ac:dyDescent="0.35">
      <c r="A19106">
        <v>5527</v>
      </c>
      <c r="B19106" s="10" t="s">
        <v>3107</v>
      </c>
      <c r="C19106">
        <v>1</v>
      </c>
      <c r="D19106" s="10" t="s">
        <v>6917</v>
      </c>
      <c r="E19106" s="10" t="s">
        <v>14505</v>
      </c>
      <c r="F19106" s="10" t="s">
        <v>14493</v>
      </c>
      <c r="G19106" s="10" t="s">
        <v>14494</v>
      </c>
      <c r="H19106">
        <v>77.180292899999998</v>
      </c>
      <c r="I19106">
        <v>28.638365700000001</v>
      </c>
      <c r="J19106" s="10" t="s">
        <v>143</v>
      </c>
      <c r="K19106">
        <v>450</v>
      </c>
      <c r="L19106" s="10" t="s">
        <v>2117</v>
      </c>
      <c r="M19106" s="10" t="s">
        <v>29</v>
      </c>
      <c r="N19106" s="10" t="s">
        <v>28</v>
      </c>
      <c r="O19106" s="10" t="s">
        <v>29</v>
      </c>
      <c r="P19106" s="10" t="s">
        <v>29</v>
      </c>
      <c r="Q19106">
        <v>1</v>
      </c>
      <c r="R19106">
        <v>2.9</v>
      </c>
      <c r="S19106" s="10" t="s">
        <v>139</v>
      </c>
      <c r="T19106" s="10" t="s">
        <v>140</v>
      </c>
      <c r="U19106">
        <v>37</v>
      </c>
    </row>
    <row r="19107" spans="1:21" x14ac:dyDescent="0.35">
      <c r="A19107">
        <v>7407</v>
      </c>
      <c r="B19107" s="10" t="s">
        <v>5972</v>
      </c>
      <c r="C19107">
        <v>1</v>
      </c>
      <c r="D19107" s="10" t="s">
        <v>6917</v>
      </c>
      <c r="E19107" s="10" t="s">
        <v>14506</v>
      </c>
      <c r="F19107" s="10" t="s">
        <v>14493</v>
      </c>
      <c r="G19107" s="10" t="s">
        <v>14494</v>
      </c>
      <c r="H19107">
        <v>77.184805560000001</v>
      </c>
      <c r="I19107">
        <v>28.640847220000001</v>
      </c>
      <c r="J19107" s="10" t="s">
        <v>55</v>
      </c>
      <c r="K19107">
        <v>350</v>
      </c>
      <c r="L19107" s="10" t="s">
        <v>2117</v>
      </c>
      <c r="M19107" s="10" t="s">
        <v>29</v>
      </c>
      <c r="N19107" s="10" t="s">
        <v>29</v>
      </c>
      <c r="O19107" s="10" t="s">
        <v>29</v>
      </c>
      <c r="P19107" s="10" t="s">
        <v>29</v>
      </c>
      <c r="Q19107">
        <v>1</v>
      </c>
      <c r="R19107">
        <v>2.6</v>
      </c>
      <c r="S19107" s="10" t="s">
        <v>139</v>
      </c>
      <c r="T19107" s="10" t="s">
        <v>140</v>
      </c>
      <c r="U19107">
        <v>29</v>
      </c>
    </row>
    <row r="19108" spans="1:21" x14ac:dyDescent="0.35">
      <c r="A19108">
        <v>7407</v>
      </c>
      <c r="B19108" s="10" t="s">
        <v>5972</v>
      </c>
      <c r="C19108">
        <v>1</v>
      </c>
      <c r="D19108" s="10" t="s">
        <v>6917</v>
      </c>
      <c r="E19108" s="10" t="s">
        <v>14506</v>
      </c>
      <c r="F19108" s="10" t="s">
        <v>14493</v>
      </c>
      <c r="G19108" s="10" t="s">
        <v>14494</v>
      </c>
      <c r="H19108">
        <v>77.184805560000001</v>
      </c>
      <c r="I19108">
        <v>28.640847220000001</v>
      </c>
      <c r="J19108" s="10" t="s">
        <v>20705</v>
      </c>
      <c r="K19108">
        <v>350</v>
      </c>
      <c r="L19108" s="10" t="s">
        <v>2117</v>
      </c>
      <c r="M19108" s="10" t="s">
        <v>29</v>
      </c>
      <c r="N19108" s="10" t="s">
        <v>29</v>
      </c>
      <c r="O19108" s="10" t="s">
        <v>29</v>
      </c>
      <c r="P19108" s="10" t="s">
        <v>29</v>
      </c>
      <c r="Q19108">
        <v>1</v>
      </c>
      <c r="R19108">
        <v>2.6</v>
      </c>
      <c r="S19108" s="10" t="s">
        <v>139</v>
      </c>
      <c r="T19108" s="10" t="s">
        <v>140</v>
      </c>
      <c r="U19108">
        <v>29</v>
      </c>
    </row>
    <row r="19109" spans="1:21" x14ac:dyDescent="0.35">
      <c r="A19109">
        <v>7407</v>
      </c>
      <c r="B19109" s="10" t="s">
        <v>5972</v>
      </c>
      <c r="C19109">
        <v>1</v>
      </c>
      <c r="D19109" s="10" t="s">
        <v>6917</v>
      </c>
      <c r="E19109" s="10" t="s">
        <v>14506</v>
      </c>
      <c r="F19109" s="10" t="s">
        <v>14493</v>
      </c>
      <c r="G19109" s="10" t="s">
        <v>14494</v>
      </c>
      <c r="H19109">
        <v>77.184805560000001</v>
      </c>
      <c r="I19109">
        <v>28.640847220000001</v>
      </c>
      <c r="J19109" s="10" t="s">
        <v>20710</v>
      </c>
      <c r="K19109">
        <v>350</v>
      </c>
      <c r="L19109" s="10" t="s">
        <v>2117</v>
      </c>
      <c r="M19109" s="10" t="s">
        <v>29</v>
      </c>
      <c r="N19109" s="10" t="s">
        <v>29</v>
      </c>
      <c r="O19109" s="10" t="s">
        <v>29</v>
      </c>
      <c r="P19109" s="10" t="s">
        <v>29</v>
      </c>
      <c r="Q19109">
        <v>1</v>
      </c>
      <c r="R19109">
        <v>2.6</v>
      </c>
      <c r="S19109" s="10" t="s">
        <v>139</v>
      </c>
      <c r="T19109" s="10" t="s">
        <v>140</v>
      </c>
      <c r="U19109">
        <v>29</v>
      </c>
    </row>
    <row r="19110" spans="1:21" x14ac:dyDescent="0.35">
      <c r="A19110">
        <v>18279476</v>
      </c>
      <c r="B19110" s="10" t="s">
        <v>14507</v>
      </c>
      <c r="C19110">
        <v>1</v>
      </c>
      <c r="D19110" s="10" t="s">
        <v>6917</v>
      </c>
      <c r="E19110" s="10" t="s">
        <v>14508</v>
      </c>
      <c r="F19110" s="10" t="s">
        <v>14493</v>
      </c>
      <c r="G19110" s="10" t="s">
        <v>14494</v>
      </c>
      <c r="H19110">
        <v>77.184198699999996</v>
      </c>
      <c r="I19110">
        <v>28.636219499999999</v>
      </c>
      <c r="J19110" s="10" t="s">
        <v>20741</v>
      </c>
      <c r="K19110">
        <v>120</v>
      </c>
      <c r="L19110" s="10" t="s">
        <v>2117</v>
      </c>
      <c r="M19110" s="10" t="s">
        <v>29</v>
      </c>
      <c r="N19110" s="10" t="s">
        <v>29</v>
      </c>
      <c r="O19110" s="10" t="s">
        <v>29</v>
      </c>
      <c r="P19110" s="10" t="s">
        <v>29</v>
      </c>
      <c r="Q19110">
        <v>1</v>
      </c>
      <c r="R19110">
        <v>3</v>
      </c>
      <c r="S19110" s="10" t="s">
        <v>139</v>
      </c>
      <c r="T19110" s="10" t="s">
        <v>140</v>
      </c>
      <c r="U19110">
        <v>6</v>
      </c>
    </row>
    <row r="19111" spans="1:21" x14ac:dyDescent="0.35">
      <c r="A19111">
        <v>18279476</v>
      </c>
      <c r="B19111" s="10" t="s">
        <v>14507</v>
      </c>
      <c r="C19111">
        <v>1</v>
      </c>
      <c r="D19111" s="10" t="s">
        <v>6917</v>
      </c>
      <c r="E19111" s="10" t="s">
        <v>14508</v>
      </c>
      <c r="F19111" s="10" t="s">
        <v>14493</v>
      </c>
      <c r="G19111" s="10" t="s">
        <v>14494</v>
      </c>
      <c r="H19111">
        <v>77.184198699999996</v>
      </c>
      <c r="I19111">
        <v>28.636219499999999</v>
      </c>
      <c r="J19111" s="10" t="s">
        <v>20710</v>
      </c>
      <c r="K19111">
        <v>120</v>
      </c>
      <c r="L19111" s="10" t="s">
        <v>2117</v>
      </c>
      <c r="M19111" s="10" t="s">
        <v>29</v>
      </c>
      <c r="N19111" s="10" t="s">
        <v>29</v>
      </c>
      <c r="O19111" s="10" t="s">
        <v>29</v>
      </c>
      <c r="P19111" s="10" t="s">
        <v>29</v>
      </c>
      <c r="Q19111">
        <v>1</v>
      </c>
      <c r="R19111">
        <v>3</v>
      </c>
      <c r="S19111" s="10" t="s">
        <v>139</v>
      </c>
      <c r="T19111" s="10" t="s">
        <v>140</v>
      </c>
      <c r="U19111">
        <v>6</v>
      </c>
    </row>
    <row r="19112" spans="1:21" x14ac:dyDescent="0.35">
      <c r="A19112">
        <v>18294260</v>
      </c>
      <c r="B19112" s="10" t="s">
        <v>10695</v>
      </c>
      <c r="C19112">
        <v>1</v>
      </c>
      <c r="D19112" s="10" t="s">
        <v>6917</v>
      </c>
      <c r="E19112" s="10" t="s">
        <v>14509</v>
      </c>
      <c r="F19112" s="10" t="s">
        <v>14493</v>
      </c>
      <c r="G19112" s="10" t="s">
        <v>14494</v>
      </c>
      <c r="H19112">
        <v>77.188738200000003</v>
      </c>
      <c r="I19112">
        <v>28.643453099999999</v>
      </c>
      <c r="J19112" s="10" t="s">
        <v>20713</v>
      </c>
      <c r="K19112">
        <v>600</v>
      </c>
      <c r="L19112" s="10" t="s">
        <v>2117</v>
      </c>
      <c r="M19112" s="10" t="s">
        <v>29</v>
      </c>
      <c r="N19112" s="10" t="s">
        <v>28</v>
      </c>
      <c r="O19112" s="10" t="s">
        <v>29</v>
      </c>
      <c r="P19112" s="10" t="s">
        <v>29</v>
      </c>
      <c r="Q19112">
        <v>2</v>
      </c>
      <c r="R19112">
        <v>2.7</v>
      </c>
      <c r="S19112" s="10" t="s">
        <v>139</v>
      </c>
      <c r="T19112" s="10" t="s">
        <v>140</v>
      </c>
      <c r="U19112">
        <v>5</v>
      </c>
    </row>
    <row r="19113" spans="1:21" x14ac:dyDescent="0.35">
      <c r="A19113">
        <v>18294260</v>
      </c>
      <c r="B19113" s="10" t="s">
        <v>10695</v>
      </c>
      <c r="C19113">
        <v>1</v>
      </c>
      <c r="D19113" s="10" t="s">
        <v>6917</v>
      </c>
      <c r="E19113" s="10" t="s">
        <v>14509</v>
      </c>
      <c r="F19113" s="10" t="s">
        <v>14493</v>
      </c>
      <c r="G19113" s="10" t="s">
        <v>14494</v>
      </c>
      <c r="H19113">
        <v>77.188738200000003</v>
      </c>
      <c r="I19113">
        <v>28.643453099999999</v>
      </c>
      <c r="J19113" s="10" t="s">
        <v>302</v>
      </c>
      <c r="K19113">
        <v>600</v>
      </c>
      <c r="L19113" s="10" t="s">
        <v>2117</v>
      </c>
      <c r="M19113" s="10" t="s">
        <v>29</v>
      </c>
      <c r="N19113" s="10" t="s">
        <v>28</v>
      </c>
      <c r="O19113" s="10" t="s">
        <v>29</v>
      </c>
      <c r="P19113" s="10" t="s">
        <v>29</v>
      </c>
      <c r="Q19113">
        <v>2</v>
      </c>
      <c r="R19113">
        <v>2.7</v>
      </c>
      <c r="S19113" s="10" t="s">
        <v>139</v>
      </c>
      <c r="T19113" s="10" t="s">
        <v>140</v>
      </c>
      <c r="U19113">
        <v>5</v>
      </c>
    </row>
    <row r="19114" spans="1:21" x14ac:dyDescent="0.35">
      <c r="A19114">
        <v>18294260</v>
      </c>
      <c r="B19114" s="10" t="s">
        <v>10695</v>
      </c>
      <c r="C19114">
        <v>1</v>
      </c>
      <c r="D19114" s="10" t="s">
        <v>6917</v>
      </c>
      <c r="E19114" s="10" t="s">
        <v>14509</v>
      </c>
      <c r="F19114" s="10" t="s">
        <v>14493</v>
      </c>
      <c r="G19114" s="10" t="s">
        <v>14494</v>
      </c>
      <c r="H19114">
        <v>77.188738200000003</v>
      </c>
      <c r="I19114">
        <v>28.643453099999999</v>
      </c>
      <c r="J19114" s="10" t="s">
        <v>55</v>
      </c>
      <c r="K19114">
        <v>600</v>
      </c>
      <c r="L19114" s="10" t="s">
        <v>2117</v>
      </c>
      <c r="M19114" s="10" t="s">
        <v>29</v>
      </c>
      <c r="N19114" s="10" t="s">
        <v>28</v>
      </c>
      <c r="O19114" s="10" t="s">
        <v>29</v>
      </c>
      <c r="P19114" s="10" t="s">
        <v>29</v>
      </c>
      <c r="Q19114">
        <v>2</v>
      </c>
      <c r="R19114">
        <v>2.7</v>
      </c>
      <c r="S19114" s="10" t="s">
        <v>139</v>
      </c>
      <c r="T19114" s="10" t="s">
        <v>140</v>
      </c>
      <c r="U19114">
        <v>5</v>
      </c>
    </row>
    <row r="19115" spans="1:21" x14ac:dyDescent="0.35">
      <c r="A19115">
        <v>7409</v>
      </c>
      <c r="B19115" s="10" t="s">
        <v>14510</v>
      </c>
      <c r="C19115">
        <v>1</v>
      </c>
      <c r="D19115" s="10" t="s">
        <v>6917</v>
      </c>
      <c r="E19115" s="10" t="s">
        <v>14511</v>
      </c>
      <c r="F19115" s="10" t="s">
        <v>14493</v>
      </c>
      <c r="G19115" s="10" t="s">
        <v>14494</v>
      </c>
      <c r="H19115">
        <v>77.184942899999996</v>
      </c>
      <c r="I19115">
        <v>28.640909700000002</v>
      </c>
      <c r="J19115" s="10" t="s">
        <v>20713</v>
      </c>
      <c r="K19115">
        <v>100</v>
      </c>
      <c r="L19115" s="10" t="s">
        <v>2117</v>
      </c>
      <c r="M19115" s="10" t="s">
        <v>29</v>
      </c>
      <c r="N19115" s="10" t="s">
        <v>29</v>
      </c>
      <c r="O19115" s="10" t="s">
        <v>29</v>
      </c>
      <c r="P19115" s="10" t="s">
        <v>29</v>
      </c>
      <c r="Q19115">
        <v>1</v>
      </c>
      <c r="R19115">
        <v>2.7</v>
      </c>
      <c r="S19115" s="10" t="s">
        <v>139</v>
      </c>
      <c r="T19115" s="10" t="s">
        <v>140</v>
      </c>
      <c r="U19115">
        <v>16</v>
      </c>
    </row>
    <row r="19116" spans="1:21" x14ac:dyDescent="0.35">
      <c r="A19116">
        <v>7409</v>
      </c>
      <c r="B19116" s="10" t="s">
        <v>14510</v>
      </c>
      <c r="C19116">
        <v>1</v>
      </c>
      <c r="D19116" s="10" t="s">
        <v>6917</v>
      </c>
      <c r="E19116" s="10" t="s">
        <v>14511</v>
      </c>
      <c r="F19116" s="10" t="s">
        <v>14493</v>
      </c>
      <c r="G19116" s="10" t="s">
        <v>14494</v>
      </c>
      <c r="H19116">
        <v>77.184942899999996</v>
      </c>
      <c r="I19116">
        <v>28.640909700000002</v>
      </c>
      <c r="J19116" s="10" t="s">
        <v>302</v>
      </c>
      <c r="K19116">
        <v>100</v>
      </c>
      <c r="L19116" s="10" t="s">
        <v>2117</v>
      </c>
      <c r="M19116" s="10" t="s">
        <v>29</v>
      </c>
      <c r="N19116" s="10" t="s">
        <v>29</v>
      </c>
      <c r="O19116" s="10" t="s">
        <v>29</v>
      </c>
      <c r="P19116" s="10" t="s">
        <v>29</v>
      </c>
      <c r="Q19116">
        <v>1</v>
      </c>
      <c r="R19116">
        <v>2.7</v>
      </c>
      <c r="S19116" s="10" t="s">
        <v>139</v>
      </c>
      <c r="T19116" s="10" t="s">
        <v>140</v>
      </c>
      <c r="U19116">
        <v>16</v>
      </c>
    </row>
    <row r="19117" spans="1:21" x14ac:dyDescent="0.35">
      <c r="A19117">
        <v>7409</v>
      </c>
      <c r="B19117" s="10" t="s">
        <v>14510</v>
      </c>
      <c r="C19117">
        <v>1</v>
      </c>
      <c r="D19117" s="10" t="s">
        <v>6917</v>
      </c>
      <c r="E19117" s="10" t="s">
        <v>14511</v>
      </c>
      <c r="F19117" s="10" t="s">
        <v>14493</v>
      </c>
      <c r="G19117" s="10" t="s">
        <v>14494</v>
      </c>
      <c r="H19117">
        <v>77.184942899999996</v>
      </c>
      <c r="I19117">
        <v>28.640909700000002</v>
      </c>
      <c r="J19117" s="10" t="s">
        <v>2336</v>
      </c>
      <c r="K19117">
        <v>100</v>
      </c>
      <c r="L19117" s="10" t="s">
        <v>2117</v>
      </c>
      <c r="M19117" s="10" t="s">
        <v>29</v>
      </c>
      <c r="N19117" s="10" t="s">
        <v>29</v>
      </c>
      <c r="O19117" s="10" t="s">
        <v>29</v>
      </c>
      <c r="P19117" s="10" t="s">
        <v>29</v>
      </c>
      <c r="Q19117">
        <v>1</v>
      </c>
      <c r="R19117">
        <v>2.7</v>
      </c>
      <c r="S19117" s="10" t="s">
        <v>139</v>
      </c>
      <c r="T19117" s="10" t="s">
        <v>140</v>
      </c>
      <c r="U19117">
        <v>16</v>
      </c>
    </row>
    <row r="19118" spans="1:21" x14ac:dyDescent="0.35">
      <c r="A19118">
        <v>8912</v>
      </c>
      <c r="B19118" s="10" t="s">
        <v>2402</v>
      </c>
      <c r="C19118">
        <v>1</v>
      </c>
      <c r="D19118" s="10" t="s">
        <v>6917</v>
      </c>
      <c r="E19118" s="10" t="s">
        <v>14513</v>
      </c>
      <c r="F19118" s="10" t="s">
        <v>14493</v>
      </c>
      <c r="G19118" s="10" t="s">
        <v>14494</v>
      </c>
      <c r="H19118">
        <v>77.186539999999994</v>
      </c>
      <c r="I19118">
        <v>28.643164800000001</v>
      </c>
      <c r="J19118" s="10" t="s">
        <v>154</v>
      </c>
      <c r="K19118">
        <v>700</v>
      </c>
      <c r="L19118" s="10" t="s">
        <v>2117</v>
      </c>
      <c r="M19118" s="10" t="s">
        <v>29</v>
      </c>
      <c r="N19118" s="10" t="s">
        <v>29</v>
      </c>
      <c r="O19118" s="10" t="s">
        <v>29</v>
      </c>
      <c r="P19118" s="10" t="s">
        <v>29</v>
      </c>
      <c r="Q19118">
        <v>2</v>
      </c>
      <c r="R19118">
        <v>2.9</v>
      </c>
      <c r="S19118" s="10" t="s">
        <v>139</v>
      </c>
      <c r="T19118" s="10" t="s">
        <v>140</v>
      </c>
      <c r="U19118">
        <v>119</v>
      </c>
    </row>
    <row r="19119" spans="1:21" x14ac:dyDescent="0.35">
      <c r="A19119">
        <v>8912</v>
      </c>
      <c r="B19119" s="10" t="s">
        <v>2402</v>
      </c>
      <c r="C19119">
        <v>1</v>
      </c>
      <c r="D19119" s="10" t="s">
        <v>6917</v>
      </c>
      <c r="E19119" s="10" t="s">
        <v>14513</v>
      </c>
      <c r="F19119" s="10" t="s">
        <v>14493</v>
      </c>
      <c r="G19119" s="10" t="s">
        <v>14494</v>
      </c>
      <c r="H19119">
        <v>77.186539999999994</v>
      </c>
      <c r="I19119">
        <v>28.643164800000001</v>
      </c>
      <c r="J19119" s="10" t="s">
        <v>20705</v>
      </c>
      <c r="K19119">
        <v>700</v>
      </c>
      <c r="L19119" s="10" t="s">
        <v>2117</v>
      </c>
      <c r="M19119" s="10" t="s">
        <v>29</v>
      </c>
      <c r="N19119" s="10" t="s">
        <v>29</v>
      </c>
      <c r="O19119" s="10" t="s">
        <v>29</v>
      </c>
      <c r="P19119" s="10" t="s">
        <v>29</v>
      </c>
      <c r="Q19119">
        <v>2</v>
      </c>
      <c r="R19119">
        <v>2.9</v>
      </c>
      <c r="S19119" s="10" t="s">
        <v>139</v>
      </c>
      <c r="T19119" s="10" t="s">
        <v>140</v>
      </c>
      <c r="U19119">
        <v>119</v>
      </c>
    </row>
    <row r="19120" spans="1:21" x14ac:dyDescent="0.35">
      <c r="A19120">
        <v>8912</v>
      </c>
      <c r="B19120" s="10" t="s">
        <v>2402</v>
      </c>
      <c r="C19120">
        <v>1</v>
      </c>
      <c r="D19120" s="10" t="s">
        <v>6917</v>
      </c>
      <c r="E19120" s="10" t="s">
        <v>14513</v>
      </c>
      <c r="F19120" s="10" t="s">
        <v>14493</v>
      </c>
      <c r="G19120" s="10" t="s">
        <v>14494</v>
      </c>
      <c r="H19120">
        <v>77.186539999999994</v>
      </c>
      <c r="I19120">
        <v>28.643164800000001</v>
      </c>
      <c r="J19120" s="10" t="s">
        <v>20710</v>
      </c>
      <c r="K19120">
        <v>700</v>
      </c>
      <c r="L19120" s="10" t="s">
        <v>2117</v>
      </c>
      <c r="M19120" s="10" t="s">
        <v>29</v>
      </c>
      <c r="N19120" s="10" t="s">
        <v>29</v>
      </c>
      <c r="O19120" s="10" t="s">
        <v>29</v>
      </c>
      <c r="P19120" s="10" t="s">
        <v>29</v>
      </c>
      <c r="Q19120">
        <v>2</v>
      </c>
      <c r="R19120">
        <v>2.9</v>
      </c>
      <c r="S19120" s="10" t="s">
        <v>139</v>
      </c>
      <c r="T19120" s="10" t="s">
        <v>140</v>
      </c>
      <c r="U19120">
        <v>119</v>
      </c>
    </row>
    <row r="19121" spans="1:21" x14ac:dyDescent="0.35">
      <c r="A19121">
        <v>18224550</v>
      </c>
      <c r="B19121" s="10" t="s">
        <v>14514</v>
      </c>
      <c r="C19121">
        <v>1</v>
      </c>
      <c r="D19121" s="10" t="s">
        <v>6917</v>
      </c>
      <c r="E19121" s="10" t="s">
        <v>14515</v>
      </c>
      <c r="F19121" s="10" t="s">
        <v>14493</v>
      </c>
      <c r="G19121" s="10" t="s">
        <v>14494</v>
      </c>
      <c r="H19121">
        <v>77.181910000000002</v>
      </c>
      <c r="I19121">
        <v>28.637612799999999</v>
      </c>
      <c r="J19121" s="10" t="s">
        <v>20713</v>
      </c>
      <c r="K19121">
        <v>200</v>
      </c>
      <c r="L19121" s="10" t="s">
        <v>2117</v>
      </c>
      <c r="M19121" s="10" t="s">
        <v>29</v>
      </c>
      <c r="N19121" s="10" t="s">
        <v>29</v>
      </c>
      <c r="O19121" s="10" t="s">
        <v>29</v>
      </c>
      <c r="P19121" s="10" t="s">
        <v>29</v>
      </c>
      <c r="Q19121">
        <v>1</v>
      </c>
      <c r="R19121">
        <v>2.9</v>
      </c>
      <c r="S19121" s="10" t="s">
        <v>139</v>
      </c>
      <c r="T19121" s="10" t="s">
        <v>140</v>
      </c>
      <c r="U19121">
        <v>6</v>
      </c>
    </row>
    <row r="19122" spans="1:21" x14ac:dyDescent="0.35">
      <c r="A19122">
        <v>18224550</v>
      </c>
      <c r="B19122" s="10" t="s">
        <v>14514</v>
      </c>
      <c r="C19122">
        <v>1</v>
      </c>
      <c r="D19122" s="10" t="s">
        <v>6917</v>
      </c>
      <c r="E19122" s="10" t="s">
        <v>14515</v>
      </c>
      <c r="F19122" s="10" t="s">
        <v>14493</v>
      </c>
      <c r="G19122" s="10" t="s">
        <v>14494</v>
      </c>
      <c r="H19122">
        <v>77.181910000000002</v>
      </c>
      <c r="I19122">
        <v>28.637612799999999</v>
      </c>
      <c r="J19122" s="10" t="s">
        <v>302</v>
      </c>
      <c r="K19122">
        <v>200</v>
      </c>
      <c r="L19122" s="10" t="s">
        <v>2117</v>
      </c>
      <c r="M19122" s="10" t="s">
        <v>29</v>
      </c>
      <c r="N19122" s="10" t="s">
        <v>29</v>
      </c>
      <c r="O19122" s="10" t="s">
        <v>29</v>
      </c>
      <c r="P19122" s="10" t="s">
        <v>29</v>
      </c>
      <c r="Q19122">
        <v>1</v>
      </c>
      <c r="R19122">
        <v>2.9</v>
      </c>
      <c r="S19122" s="10" t="s">
        <v>139</v>
      </c>
      <c r="T19122" s="10" t="s">
        <v>140</v>
      </c>
      <c r="U19122">
        <v>6</v>
      </c>
    </row>
    <row r="19123" spans="1:21" x14ac:dyDescent="0.35">
      <c r="A19123">
        <v>18363093</v>
      </c>
      <c r="B19123" s="10" t="s">
        <v>14516</v>
      </c>
      <c r="C19123">
        <v>1</v>
      </c>
      <c r="D19123" s="10" t="s">
        <v>6917</v>
      </c>
      <c r="E19123" s="10" t="s">
        <v>14494</v>
      </c>
      <c r="F19123" s="10" t="s">
        <v>14493</v>
      </c>
      <c r="G19123" s="10" t="s">
        <v>14494</v>
      </c>
      <c r="H19123">
        <v>77.177850599999999</v>
      </c>
      <c r="I19123">
        <v>28.643732</v>
      </c>
      <c r="J19123" s="10" t="s">
        <v>169</v>
      </c>
      <c r="K19123">
        <v>600</v>
      </c>
      <c r="L19123" s="10" t="s">
        <v>2117</v>
      </c>
      <c r="M19123" s="10" t="s">
        <v>29</v>
      </c>
      <c r="N19123" s="10" t="s">
        <v>28</v>
      </c>
      <c r="O19123" s="10" t="s">
        <v>29</v>
      </c>
      <c r="P19123" s="10" t="s">
        <v>29</v>
      </c>
      <c r="Q19123">
        <v>2</v>
      </c>
      <c r="R19123">
        <v>3.4</v>
      </c>
      <c r="S19123" s="10" t="s">
        <v>139</v>
      </c>
      <c r="T19123" s="10" t="s">
        <v>140</v>
      </c>
      <c r="U19123">
        <v>50</v>
      </c>
    </row>
    <row r="19124" spans="1:21" x14ac:dyDescent="0.35">
      <c r="A19124">
        <v>18363093</v>
      </c>
      <c r="B19124" s="10" t="s">
        <v>14516</v>
      </c>
      <c r="C19124">
        <v>1</v>
      </c>
      <c r="D19124" s="10" t="s">
        <v>6917</v>
      </c>
      <c r="E19124" s="10" t="s">
        <v>14494</v>
      </c>
      <c r="F19124" s="10" t="s">
        <v>14493</v>
      </c>
      <c r="G19124" s="10" t="s">
        <v>14494</v>
      </c>
      <c r="H19124">
        <v>77.177850599999999</v>
      </c>
      <c r="I19124">
        <v>28.643732</v>
      </c>
      <c r="J19124" s="10" t="s">
        <v>2268</v>
      </c>
      <c r="K19124">
        <v>600</v>
      </c>
      <c r="L19124" s="10" t="s">
        <v>2117</v>
      </c>
      <c r="M19124" s="10" t="s">
        <v>29</v>
      </c>
      <c r="N19124" s="10" t="s">
        <v>28</v>
      </c>
      <c r="O19124" s="10" t="s">
        <v>29</v>
      </c>
      <c r="P19124" s="10" t="s">
        <v>29</v>
      </c>
      <c r="Q19124">
        <v>2</v>
      </c>
      <c r="R19124">
        <v>3.4</v>
      </c>
      <c r="S19124" s="10" t="s">
        <v>139</v>
      </c>
      <c r="T19124" s="10" t="s">
        <v>140</v>
      </c>
      <c r="U19124">
        <v>50</v>
      </c>
    </row>
    <row r="19125" spans="1:21" x14ac:dyDescent="0.35">
      <c r="A19125">
        <v>18363093</v>
      </c>
      <c r="B19125" s="10" t="s">
        <v>14516</v>
      </c>
      <c r="C19125">
        <v>1</v>
      </c>
      <c r="D19125" s="10" t="s">
        <v>6917</v>
      </c>
      <c r="E19125" s="10" t="s">
        <v>14494</v>
      </c>
      <c r="F19125" s="10" t="s">
        <v>14493</v>
      </c>
      <c r="G19125" s="10" t="s">
        <v>14494</v>
      </c>
      <c r="H19125">
        <v>77.177850599999999</v>
      </c>
      <c r="I19125">
        <v>28.643732</v>
      </c>
      <c r="J19125" s="10" t="s">
        <v>20705</v>
      </c>
      <c r="K19125">
        <v>600</v>
      </c>
      <c r="L19125" s="10" t="s">
        <v>2117</v>
      </c>
      <c r="M19125" s="10" t="s">
        <v>29</v>
      </c>
      <c r="N19125" s="10" t="s">
        <v>28</v>
      </c>
      <c r="O19125" s="10" t="s">
        <v>29</v>
      </c>
      <c r="P19125" s="10" t="s">
        <v>29</v>
      </c>
      <c r="Q19125">
        <v>2</v>
      </c>
      <c r="R19125">
        <v>3.4</v>
      </c>
      <c r="S19125" s="10" t="s">
        <v>139</v>
      </c>
      <c r="T19125" s="10" t="s">
        <v>140</v>
      </c>
      <c r="U19125">
        <v>50</v>
      </c>
    </row>
    <row r="19126" spans="1:21" x14ac:dyDescent="0.35">
      <c r="A19126">
        <v>18363093</v>
      </c>
      <c r="B19126" s="10" t="s">
        <v>14516</v>
      </c>
      <c r="C19126">
        <v>1</v>
      </c>
      <c r="D19126" s="10" t="s">
        <v>6917</v>
      </c>
      <c r="E19126" s="10" t="s">
        <v>14494</v>
      </c>
      <c r="F19126" s="10" t="s">
        <v>14493</v>
      </c>
      <c r="G19126" s="10" t="s">
        <v>14494</v>
      </c>
      <c r="H19126">
        <v>77.177850599999999</v>
      </c>
      <c r="I19126">
        <v>28.643732</v>
      </c>
      <c r="J19126" s="10" t="s">
        <v>20710</v>
      </c>
      <c r="K19126">
        <v>600</v>
      </c>
      <c r="L19126" s="10" t="s">
        <v>2117</v>
      </c>
      <c r="M19126" s="10" t="s">
        <v>29</v>
      </c>
      <c r="N19126" s="10" t="s">
        <v>28</v>
      </c>
      <c r="O19126" s="10" t="s">
        <v>29</v>
      </c>
      <c r="P19126" s="10" t="s">
        <v>29</v>
      </c>
      <c r="Q19126">
        <v>2</v>
      </c>
      <c r="R19126">
        <v>3.4</v>
      </c>
      <c r="S19126" s="10" t="s">
        <v>139</v>
      </c>
      <c r="T19126" s="10" t="s">
        <v>140</v>
      </c>
      <c r="U19126">
        <v>50</v>
      </c>
    </row>
    <row r="19127" spans="1:21" x14ac:dyDescent="0.35">
      <c r="A19127">
        <v>18363093</v>
      </c>
      <c r="B19127" s="10" t="s">
        <v>14516</v>
      </c>
      <c r="C19127">
        <v>1</v>
      </c>
      <c r="D19127" s="10" t="s">
        <v>6917</v>
      </c>
      <c r="E19127" s="10" t="s">
        <v>14494</v>
      </c>
      <c r="F19127" s="10" t="s">
        <v>14493</v>
      </c>
      <c r="G19127" s="10" t="s">
        <v>14494</v>
      </c>
      <c r="H19127">
        <v>77.177850599999999</v>
      </c>
      <c r="I19127">
        <v>28.643732</v>
      </c>
      <c r="J19127" s="10" t="s">
        <v>55</v>
      </c>
      <c r="K19127">
        <v>600</v>
      </c>
      <c r="L19127" s="10" t="s">
        <v>2117</v>
      </c>
      <c r="M19127" s="10" t="s">
        <v>29</v>
      </c>
      <c r="N19127" s="10" t="s">
        <v>28</v>
      </c>
      <c r="O19127" s="10" t="s">
        <v>29</v>
      </c>
      <c r="P19127" s="10" t="s">
        <v>29</v>
      </c>
      <c r="Q19127">
        <v>2</v>
      </c>
      <c r="R19127">
        <v>3.4</v>
      </c>
      <c r="S19127" s="10" t="s">
        <v>139</v>
      </c>
      <c r="T19127" s="10" t="s">
        <v>140</v>
      </c>
      <c r="U19127">
        <v>50</v>
      </c>
    </row>
    <row r="19128" spans="1:21" x14ac:dyDescent="0.35">
      <c r="A19128">
        <v>307511</v>
      </c>
      <c r="B19128" s="10" t="s">
        <v>14518</v>
      </c>
      <c r="C19128">
        <v>1</v>
      </c>
      <c r="D19128" s="10" t="s">
        <v>6917</v>
      </c>
      <c r="E19128" s="10" t="s">
        <v>14519</v>
      </c>
      <c r="F19128" s="10" t="s">
        <v>14493</v>
      </c>
      <c r="G19128" s="10" t="s">
        <v>14494</v>
      </c>
      <c r="H19128">
        <v>77.180905300000006</v>
      </c>
      <c r="I19128">
        <v>28.638027399999999</v>
      </c>
      <c r="J19128" s="10" t="s">
        <v>20713</v>
      </c>
      <c r="K19128">
        <v>750</v>
      </c>
      <c r="L19128" s="10" t="s">
        <v>2117</v>
      </c>
      <c r="M19128" s="10" t="s">
        <v>28</v>
      </c>
      <c r="N19128" s="10" t="s">
        <v>28</v>
      </c>
      <c r="O19128" s="10" t="s">
        <v>29</v>
      </c>
      <c r="P19128" s="10" t="s">
        <v>29</v>
      </c>
      <c r="Q19128">
        <v>2</v>
      </c>
      <c r="R19128">
        <v>2.5</v>
      </c>
      <c r="S19128" s="10" t="s">
        <v>139</v>
      </c>
      <c r="T19128" s="10" t="s">
        <v>140</v>
      </c>
      <c r="U19128">
        <v>165</v>
      </c>
    </row>
    <row r="19129" spans="1:21" x14ac:dyDescent="0.35">
      <c r="A19129">
        <v>307511</v>
      </c>
      <c r="B19129" s="10" t="s">
        <v>14518</v>
      </c>
      <c r="C19129">
        <v>1</v>
      </c>
      <c r="D19129" s="10" t="s">
        <v>6917</v>
      </c>
      <c r="E19129" s="10" t="s">
        <v>14519</v>
      </c>
      <c r="F19129" s="10" t="s">
        <v>14493</v>
      </c>
      <c r="G19129" s="10" t="s">
        <v>14494</v>
      </c>
      <c r="H19129">
        <v>77.180905300000006</v>
      </c>
      <c r="I19129">
        <v>28.638027399999999</v>
      </c>
      <c r="J19129" s="10" t="s">
        <v>302</v>
      </c>
      <c r="K19129">
        <v>750</v>
      </c>
      <c r="L19129" s="10" t="s">
        <v>2117</v>
      </c>
      <c r="M19129" s="10" t="s">
        <v>28</v>
      </c>
      <c r="N19129" s="10" t="s">
        <v>28</v>
      </c>
      <c r="O19129" s="10" t="s">
        <v>29</v>
      </c>
      <c r="P19129" s="10" t="s">
        <v>29</v>
      </c>
      <c r="Q19129">
        <v>2</v>
      </c>
      <c r="R19129">
        <v>2.5</v>
      </c>
      <c r="S19129" s="10" t="s">
        <v>139</v>
      </c>
      <c r="T19129" s="10" t="s">
        <v>140</v>
      </c>
      <c r="U19129">
        <v>165</v>
      </c>
    </row>
    <row r="19130" spans="1:21" x14ac:dyDescent="0.35">
      <c r="A19130">
        <v>307511</v>
      </c>
      <c r="B19130" s="10" t="s">
        <v>14518</v>
      </c>
      <c r="C19130">
        <v>1</v>
      </c>
      <c r="D19130" s="10" t="s">
        <v>6917</v>
      </c>
      <c r="E19130" s="10" t="s">
        <v>14519</v>
      </c>
      <c r="F19130" s="10" t="s">
        <v>14493</v>
      </c>
      <c r="G19130" s="10" t="s">
        <v>14494</v>
      </c>
      <c r="H19130">
        <v>77.180905300000006</v>
      </c>
      <c r="I19130">
        <v>28.638027399999999</v>
      </c>
      <c r="J19130" s="10" t="s">
        <v>55</v>
      </c>
      <c r="K19130">
        <v>750</v>
      </c>
      <c r="L19130" s="10" t="s">
        <v>2117</v>
      </c>
      <c r="M19130" s="10" t="s">
        <v>28</v>
      </c>
      <c r="N19130" s="10" t="s">
        <v>28</v>
      </c>
      <c r="O19130" s="10" t="s">
        <v>29</v>
      </c>
      <c r="P19130" s="10" t="s">
        <v>29</v>
      </c>
      <c r="Q19130">
        <v>2</v>
      </c>
      <c r="R19130">
        <v>2.5</v>
      </c>
      <c r="S19130" s="10" t="s">
        <v>139</v>
      </c>
      <c r="T19130" s="10" t="s">
        <v>140</v>
      </c>
      <c r="U19130">
        <v>165</v>
      </c>
    </row>
    <row r="19131" spans="1:21" x14ac:dyDescent="0.35">
      <c r="A19131">
        <v>18369767</v>
      </c>
      <c r="B19131" s="10" t="s">
        <v>9972</v>
      </c>
      <c r="C19131">
        <v>1</v>
      </c>
      <c r="D19131" s="10" t="s">
        <v>6917</v>
      </c>
      <c r="E19131" s="10" t="s">
        <v>14520</v>
      </c>
      <c r="F19131" s="10" t="s">
        <v>14493</v>
      </c>
      <c r="G19131" s="10" t="s">
        <v>14494</v>
      </c>
      <c r="H19131">
        <v>77.184257200000005</v>
      </c>
      <c r="I19131">
        <v>28.6362165</v>
      </c>
      <c r="J19131" s="10" t="s">
        <v>55</v>
      </c>
      <c r="K19131">
        <v>350</v>
      </c>
      <c r="L19131" s="10" t="s">
        <v>2117</v>
      </c>
      <c r="M19131" s="10" t="s">
        <v>29</v>
      </c>
      <c r="N19131" s="10" t="s">
        <v>29</v>
      </c>
      <c r="O19131" s="10" t="s">
        <v>29</v>
      </c>
      <c r="P19131" s="10" t="s">
        <v>29</v>
      </c>
      <c r="Q19131">
        <v>1</v>
      </c>
      <c r="R19131">
        <v>3.1</v>
      </c>
      <c r="S19131" s="10" t="s">
        <v>139</v>
      </c>
      <c r="T19131" s="10" t="s">
        <v>140</v>
      </c>
      <c r="U19131">
        <v>12</v>
      </c>
    </row>
    <row r="19132" spans="1:21" x14ac:dyDescent="0.35">
      <c r="A19132">
        <v>17977795</v>
      </c>
      <c r="B19132" s="10" t="s">
        <v>14521</v>
      </c>
      <c r="C19132">
        <v>1</v>
      </c>
      <c r="D19132" s="10" t="s">
        <v>6917</v>
      </c>
      <c r="E19132" s="10" t="s">
        <v>14522</v>
      </c>
      <c r="F19132" s="10" t="s">
        <v>14493</v>
      </c>
      <c r="G19132" s="10" t="s">
        <v>14494</v>
      </c>
      <c r="H19132">
        <v>77.175827999999996</v>
      </c>
      <c r="I19132">
        <v>28.632300999999998</v>
      </c>
      <c r="J19132" s="10" t="s">
        <v>20713</v>
      </c>
      <c r="K19132">
        <v>500</v>
      </c>
      <c r="L19132" s="10" t="s">
        <v>2117</v>
      </c>
      <c r="M19132" s="10" t="s">
        <v>29</v>
      </c>
      <c r="N19132" s="10" t="s">
        <v>28</v>
      </c>
      <c r="O19132" s="10" t="s">
        <v>29</v>
      </c>
      <c r="P19132" s="10" t="s">
        <v>29</v>
      </c>
      <c r="Q19132">
        <v>2</v>
      </c>
      <c r="R19132">
        <v>3</v>
      </c>
      <c r="S19132" s="10" t="s">
        <v>139</v>
      </c>
      <c r="T19132" s="10" t="s">
        <v>140</v>
      </c>
      <c r="U19132">
        <v>14</v>
      </c>
    </row>
    <row r="19133" spans="1:21" x14ac:dyDescent="0.35">
      <c r="A19133">
        <v>17977795</v>
      </c>
      <c r="B19133" s="10" t="s">
        <v>14521</v>
      </c>
      <c r="C19133">
        <v>1</v>
      </c>
      <c r="D19133" s="10" t="s">
        <v>6917</v>
      </c>
      <c r="E19133" s="10" t="s">
        <v>14522</v>
      </c>
      <c r="F19133" s="10" t="s">
        <v>14493</v>
      </c>
      <c r="G19133" s="10" t="s">
        <v>14494</v>
      </c>
      <c r="H19133">
        <v>77.175827999999996</v>
      </c>
      <c r="I19133">
        <v>28.632300999999998</v>
      </c>
      <c r="J19133" s="10" t="s">
        <v>302</v>
      </c>
      <c r="K19133">
        <v>500</v>
      </c>
      <c r="L19133" s="10" t="s">
        <v>2117</v>
      </c>
      <c r="M19133" s="10" t="s">
        <v>29</v>
      </c>
      <c r="N19133" s="10" t="s">
        <v>28</v>
      </c>
      <c r="O19133" s="10" t="s">
        <v>29</v>
      </c>
      <c r="P19133" s="10" t="s">
        <v>29</v>
      </c>
      <c r="Q19133">
        <v>2</v>
      </c>
      <c r="R19133">
        <v>3</v>
      </c>
      <c r="S19133" s="10" t="s">
        <v>139</v>
      </c>
      <c r="T19133" s="10" t="s">
        <v>140</v>
      </c>
      <c r="U19133">
        <v>14</v>
      </c>
    </row>
    <row r="19134" spans="1:21" x14ac:dyDescent="0.35">
      <c r="A19134">
        <v>17977795</v>
      </c>
      <c r="B19134" s="10" t="s">
        <v>14521</v>
      </c>
      <c r="C19134">
        <v>1</v>
      </c>
      <c r="D19134" s="10" t="s">
        <v>6917</v>
      </c>
      <c r="E19134" s="10" t="s">
        <v>14522</v>
      </c>
      <c r="F19134" s="10" t="s">
        <v>14493</v>
      </c>
      <c r="G19134" s="10" t="s">
        <v>14494</v>
      </c>
      <c r="H19134">
        <v>77.175827999999996</v>
      </c>
      <c r="I19134">
        <v>28.632300999999998</v>
      </c>
      <c r="J19134" s="10" t="s">
        <v>55</v>
      </c>
      <c r="K19134">
        <v>500</v>
      </c>
      <c r="L19134" s="10" t="s">
        <v>2117</v>
      </c>
      <c r="M19134" s="10" t="s">
        <v>29</v>
      </c>
      <c r="N19134" s="10" t="s">
        <v>28</v>
      </c>
      <c r="O19134" s="10" t="s">
        <v>29</v>
      </c>
      <c r="P19134" s="10" t="s">
        <v>29</v>
      </c>
      <c r="Q19134">
        <v>2</v>
      </c>
      <c r="R19134">
        <v>3</v>
      </c>
      <c r="S19134" s="10" t="s">
        <v>139</v>
      </c>
      <c r="T19134" s="10" t="s">
        <v>140</v>
      </c>
      <c r="U19134">
        <v>14</v>
      </c>
    </row>
    <row r="19135" spans="1:21" x14ac:dyDescent="0.35">
      <c r="A19135">
        <v>17977795</v>
      </c>
      <c r="B19135" s="10" t="s">
        <v>14521</v>
      </c>
      <c r="C19135">
        <v>1</v>
      </c>
      <c r="D19135" s="10" t="s">
        <v>6917</v>
      </c>
      <c r="E19135" s="10" t="s">
        <v>14522</v>
      </c>
      <c r="F19135" s="10" t="s">
        <v>14493</v>
      </c>
      <c r="G19135" s="10" t="s">
        <v>14494</v>
      </c>
      <c r="H19135">
        <v>77.175827999999996</v>
      </c>
      <c r="I19135">
        <v>28.632300999999998</v>
      </c>
      <c r="J19135" s="10" t="s">
        <v>2141</v>
      </c>
      <c r="K19135">
        <v>500</v>
      </c>
      <c r="L19135" s="10" t="s">
        <v>2117</v>
      </c>
      <c r="M19135" s="10" t="s">
        <v>29</v>
      </c>
      <c r="N19135" s="10" t="s">
        <v>28</v>
      </c>
      <c r="O19135" s="10" t="s">
        <v>29</v>
      </c>
      <c r="P19135" s="10" t="s">
        <v>29</v>
      </c>
      <c r="Q19135">
        <v>2</v>
      </c>
      <c r="R19135">
        <v>3</v>
      </c>
      <c r="S19135" s="10" t="s">
        <v>139</v>
      </c>
      <c r="T19135" s="10" t="s">
        <v>140</v>
      </c>
      <c r="U19135">
        <v>14</v>
      </c>
    </row>
    <row r="19136" spans="1:21" x14ac:dyDescent="0.35">
      <c r="A19136">
        <v>18455210</v>
      </c>
      <c r="B19136" s="10" t="s">
        <v>14523</v>
      </c>
      <c r="C19136">
        <v>1</v>
      </c>
      <c r="D19136" s="10" t="s">
        <v>6917</v>
      </c>
      <c r="E19136" s="10" t="s">
        <v>14524</v>
      </c>
      <c r="F19136" s="10" t="s">
        <v>14493</v>
      </c>
      <c r="G19136" s="10" t="s">
        <v>14494</v>
      </c>
      <c r="H19136">
        <v>77.183036729999998</v>
      </c>
      <c r="I19136">
        <v>28.638231059999999</v>
      </c>
      <c r="J19136" s="10" t="s">
        <v>20705</v>
      </c>
      <c r="K19136">
        <v>300</v>
      </c>
      <c r="L19136" s="10" t="s">
        <v>2117</v>
      </c>
      <c r="M19136" s="10" t="s">
        <v>29</v>
      </c>
      <c r="N19136" s="10" t="s">
        <v>29</v>
      </c>
      <c r="O19136" s="10" t="s">
        <v>29</v>
      </c>
      <c r="P19136" s="10" t="s">
        <v>29</v>
      </c>
      <c r="Q19136">
        <v>1</v>
      </c>
      <c r="R19136">
        <v>3.4</v>
      </c>
      <c r="S19136" s="10" t="s">
        <v>139</v>
      </c>
      <c r="T19136" s="10" t="s">
        <v>140</v>
      </c>
      <c r="U19136">
        <v>20</v>
      </c>
    </row>
    <row r="19137" spans="1:21" x14ac:dyDescent="0.35">
      <c r="A19137">
        <v>18455210</v>
      </c>
      <c r="B19137" s="10" t="s">
        <v>14523</v>
      </c>
      <c r="C19137">
        <v>1</v>
      </c>
      <c r="D19137" s="10" t="s">
        <v>6917</v>
      </c>
      <c r="E19137" s="10" t="s">
        <v>14524</v>
      </c>
      <c r="F19137" s="10" t="s">
        <v>14493</v>
      </c>
      <c r="G19137" s="10" t="s">
        <v>14494</v>
      </c>
      <c r="H19137">
        <v>77.183036729999998</v>
      </c>
      <c r="I19137">
        <v>28.638231059999999</v>
      </c>
      <c r="J19137" s="10" t="s">
        <v>20710</v>
      </c>
      <c r="K19137">
        <v>300</v>
      </c>
      <c r="L19137" s="10" t="s">
        <v>2117</v>
      </c>
      <c r="M19137" s="10" t="s">
        <v>29</v>
      </c>
      <c r="N19137" s="10" t="s">
        <v>29</v>
      </c>
      <c r="O19137" s="10" t="s">
        <v>29</v>
      </c>
      <c r="P19137" s="10" t="s">
        <v>29</v>
      </c>
      <c r="Q19137">
        <v>1</v>
      </c>
      <c r="R19137">
        <v>3.4</v>
      </c>
      <c r="S19137" s="10" t="s">
        <v>139</v>
      </c>
      <c r="T19137" s="10" t="s">
        <v>140</v>
      </c>
      <c r="U19137">
        <v>20</v>
      </c>
    </row>
    <row r="19138" spans="1:21" x14ac:dyDescent="0.35">
      <c r="A19138">
        <v>18455210</v>
      </c>
      <c r="B19138" s="10" t="s">
        <v>14523</v>
      </c>
      <c r="C19138">
        <v>1</v>
      </c>
      <c r="D19138" s="10" t="s">
        <v>6917</v>
      </c>
      <c r="E19138" s="10" t="s">
        <v>14524</v>
      </c>
      <c r="F19138" s="10" t="s">
        <v>14493</v>
      </c>
      <c r="G19138" s="10" t="s">
        <v>14494</v>
      </c>
      <c r="H19138">
        <v>77.183036729999998</v>
      </c>
      <c r="I19138">
        <v>28.638231059999999</v>
      </c>
      <c r="J19138" s="10" t="s">
        <v>20713</v>
      </c>
      <c r="K19138">
        <v>300</v>
      </c>
      <c r="L19138" s="10" t="s">
        <v>2117</v>
      </c>
      <c r="M19138" s="10" t="s">
        <v>29</v>
      </c>
      <c r="N19138" s="10" t="s">
        <v>29</v>
      </c>
      <c r="O19138" s="10" t="s">
        <v>29</v>
      </c>
      <c r="P19138" s="10" t="s">
        <v>29</v>
      </c>
      <c r="Q19138">
        <v>1</v>
      </c>
      <c r="R19138">
        <v>3.4</v>
      </c>
      <c r="S19138" s="10" t="s">
        <v>139</v>
      </c>
      <c r="T19138" s="10" t="s">
        <v>140</v>
      </c>
      <c r="U19138">
        <v>20</v>
      </c>
    </row>
    <row r="19139" spans="1:21" x14ac:dyDescent="0.35">
      <c r="A19139">
        <v>18455210</v>
      </c>
      <c r="B19139" s="10" t="s">
        <v>14523</v>
      </c>
      <c r="C19139">
        <v>1</v>
      </c>
      <c r="D19139" s="10" t="s">
        <v>6917</v>
      </c>
      <c r="E19139" s="10" t="s">
        <v>14524</v>
      </c>
      <c r="F19139" s="10" t="s">
        <v>14493</v>
      </c>
      <c r="G19139" s="10" t="s">
        <v>14494</v>
      </c>
      <c r="H19139">
        <v>77.183036729999998</v>
      </c>
      <c r="I19139">
        <v>28.638231059999999</v>
      </c>
      <c r="J19139" s="10" t="s">
        <v>302</v>
      </c>
      <c r="K19139">
        <v>300</v>
      </c>
      <c r="L19139" s="10" t="s">
        <v>2117</v>
      </c>
      <c r="M19139" s="10" t="s">
        <v>29</v>
      </c>
      <c r="N19139" s="10" t="s">
        <v>29</v>
      </c>
      <c r="O19139" s="10" t="s">
        <v>29</v>
      </c>
      <c r="P19139" s="10" t="s">
        <v>29</v>
      </c>
      <c r="Q19139">
        <v>1</v>
      </c>
      <c r="R19139">
        <v>3.4</v>
      </c>
      <c r="S19139" s="10" t="s">
        <v>139</v>
      </c>
      <c r="T19139" s="10" t="s">
        <v>140</v>
      </c>
      <c r="U19139">
        <v>20</v>
      </c>
    </row>
    <row r="19140" spans="1:21" x14ac:dyDescent="0.35">
      <c r="A19140">
        <v>18455210</v>
      </c>
      <c r="B19140" s="10" t="s">
        <v>14523</v>
      </c>
      <c r="C19140">
        <v>1</v>
      </c>
      <c r="D19140" s="10" t="s">
        <v>6917</v>
      </c>
      <c r="E19140" s="10" t="s">
        <v>14524</v>
      </c>
      <c r="F19140" s="10" t="s">
        <v>14493</v>
      </c>
      <c r="G19140" s="10" t="s">
        <v>14494</v>
      </c>
      <c r="H19140">
        <v>77.183036729999998</v>
      </c>
      <c r="I19140">
        <v>28.638231059999999</v>
      </c>
      <c r="J19140" s="10" t="s">
        <v>55</v>
      </c>
      <c r="K19140">
        <v>300</v>
      </c>
      <c r="L19140" s="10" t="s">
        <v>2117</v>
      </c>
      <c r="M19140" s="10" t="s">
        <v>29</v>
      </c>
      <c r="N19140" s="10" t="s">
        <v>29</v>
      </c>
      <c r="O19140" s="10" t="s">
        <v>29</v>
      </c>
      <c r="P19140" s="10" t="s">
        <v>29</v>
      </c>
      <c r="Q19140">
        <v>1</v>
      </c>
      <c r="R19140">
        <v>3.4</v>
      </c>
      <c r="S19140" s="10" t="s">
        <v>139</v>
      </c>
      <c r="T19140" s="10" t="s">
        <v>140</v>
      </c>
      <c r="U19140">
        <v>20</v>
      </c>
    </row>
    <row r="19141" spans="1:21" x14ac:dyDescent="0.35">
      <c r="A19141">
        <v>313258</v>
      </c>
      <c r="B19141" s="10" t="s">
        <v>13162</v>
      </c>
      <c r="C19141">
        <v>1</v>
      </c>
      <c r="D19141" s="10" t="s">
        <v>6917</v>
      </c>
      <c r="E19141" s="10" t="s">
        <v>14525</v>
      </c>
      <c r="F19141" s="10" t="s">
        <v>14493</v>
      </c>
      <c r="G19141" s="10" t="s">
        <v>14494</v>
      </c>
      <c r="H19141">
        <v>77.180412700000005</v>
      </c>
      <c r="I19141">
        <v>28.638093300000001</v>
      </c>
      <c r="J19141" s="10" t="s">
        <v>20744</v>
      </c>
      <c r="K19141">
        <v>300</v>
      </c>
      <c r="L19141" s="10" t="s">
        <v>2117</v>
      </c>
      <c r="M19141" s="10" t="s">
        <v>29</v>
      </c>
      <c r="N19141" s="10" t="s">
        <v>29</v>
      </c>
      <c r="O19141" s="10" t="s">
        <v>29</v>
      </c>
      <c r="P19141" s="10" t="s">
        <v>29</v>
      </c>
      <c r="Q19141">
        <v>1</v>
      </c>
      <c r="R19141">
        <v>2.9</v>
      </c>
      <c r="S19141" s="10" t="s">
        <v>139</v>
      </c>
      <c r="T19141" s="10" t="s">
        <v>140</v>
      </c>
      <c r="U19141">
        <v>4</v>
      </c>
    </row>
    <row r="19142" spans="1:21" x14ac:dyDescent="0.35">
      <c r="A19142">
        <v>313258</v>
      </c>
      <c r="B19142" s="10" t="s">
        <v>13162</v>
      </c>
      <c r="C19142">
        <v>1</v>
      </c>
      <c r="D19142" s="10" t="s">
        <v>6917</v>
      </c>
      <c r="E19142" s="10" t="s">
        <v>14525</v>
      </c>
      <c r="F19142" s="10" t="s">
        <v>14493</v>
      </c>
      <c r="G19142" s="10" t="s">
        <v>14494</v>
      </c>
      <c r="H19142">
        <v>77.180412700000005</v>
      </c>
      <c r="I19142">
        <v>28.638093300000001</v>
      </c>
      <c r="J19142" s="10" t="s">
        <v>336</v>
      </c>
      <c r="K19142">
        <v>300</v>
      </c>
      <c r="L19142" s="10" t="s">
        <v>2117</v>
      </c>
      <c r="M19142" s="10" t="s">
        <v>29</v>
      </c>
      <c r="N19142" s="10" t="s">
        <v>29</v>
      </c>
      <c r="O19142" s="10" t="s">
        <v>29</v>
      </c>
      <c r="P19142" s="10" t="s">
        <v>29</v>
      </c>
      <c r="Q19142">
        <v>1</v>
      </c>
      <c r="R19142">
        <v>2.9</v>
      </c>
      <c r="S19142" s="10" t="s">
        <v>139</v>
      </c>
      <c r="T19142" s="10" t="s">
        <v>140</v>
      </c>
      <c r="U19142">
        <v>4</v>
      </c>
    </row>
    <row r="19143" spans="1:21" x14ac:dyDescent="0.35">
      <c r="A19143">
        <v>313258</v>
      </c>
      <c r="B19143" s="10" t="s">
        <v>13162</v>
      </c>
      <c r="C19143">
        <v>1</v>
      </c>
      <c r="D19143" s="10" t="s">
        <v>6917</v>
      </c>
      <c r="E19143" s="10" t="s">
        <v>14525</v>
      </c>
      <c r="F19143" s="10" t="s">
        <v>14493</v>
      </c>
      <c r="G19143" s="10" t="s">
        <v>14494</v>
      </c>
      <c r="H19143">
        <v>77.180412700000005</v>
      </c>
      <c r="I19143">
        <v>28.638093300000001</v>
      </c>
      <c r="J19143" s="10" t="s">
        <v>20705</v>
      </c>
      <c r="K19143">
        <v>300</v>
      </c>
      <c r="L19143" s="10" t="s">
        <v>2117</v>
      </c>
      <c r="M19143" s="10" t="s">
        <v>29</v>
      </c>
      <c r="N19143" s="10" t="s">
        <v>29</v>
      </c>
      <c r="O19143" s="10" t="s">
        <v>29</v>
      </c>
      <c r="P19143" s="10" t="s">
        <v>29</v>
      </c>
      <c r="Q19143">
        <v>1</v>
      </c>
      <c r="R19143">
        <v>2.9</v>
      </c>
      <c r="S19143" s="10" t="s">
        <v>139</v>
      </c>
      <c r="T19143" s="10" t="s">
        <v>140</v>
      </c>
      <c r="U19143">
        <v>4</v>
      </c>
    </row>
    <row r="19144" spans="1:21" x14ac:dyDescent="0.35">
      <c r="A19144">
        <v>313258</v>
      </c>
      <c r="B19144" s="10" t="s">
        <v>13162</v>
      </c>
      <c r="C19144">
        <v>1</v>
      </c>
      <c r="D19144" s="10" t="s">
        <v>6917</v>
      </c>
      <c r="E19144" s="10" t="s">
        <v>14525</v>
      </c>
      <c r="F19144" s="10" t="s">
        <v>14493</v>
      </c>
      <c r="G19144" s="10" t="s">
        <v>14494</v>
      </c>
      <c r="H19144">
        <v>77.180412700000005</v>
      </c>
      <c r="I19144">
        <v>28.638093300000001</v>
      </c>
      <c r="J19144" s="10" t="s">
        <v>20710</v>
      </c>
      <c r="K19144">
        <v>300</v>
      </c>
      <c r="L19144" s="10" t="s">
        <v>2117</v>
      </c>
      <c r="M19144" s="10" t="s">
        <v>29</v>
      </c>
      <c r="N19144" s="10" t="s">
        <v>29</v>
      </c>
      <c r="O19144" s="10" t="s">
        <v>29</v>
      </c>
      <c r="P19144" s="10" t="s">
        <v>29</v>
      </c>
      <c r="Q19144">
        <v>1</v>
      </c>
      <c r="R19144">
        <v>2.9</v>
      </c>
      <c r="S19144" s="10" t="s">
        <v>139</v>
      </c>
      <c r="T19144" s="10" t="s">
        <v>140</v>
      </c>
      <c r="U19144">
        <v>4</v>
      </c>
    </row>
    <row r="19145" spans="1:21" x14ac:dyDescent="0.35">
      <c r="A19145">
        <v>7452</v>
      </c>
      <c r="B19145" s="10" t="s">
        <v>14526</v>
      </c>
      <c r="C19145">
        <v>1</v>
      </c>
      <c r="D19145" s="10" t="s">
        <v>6917</v>
      </c>
      <c r="E19145" s="10" t="s">
        <v>14527</v>
      </c>
      <c r="F19145" s="10" t="s">
        <v>14493</v>
      </c>
      <c r="G19145" s="10" t="s">
        <v>14494</v>
      </c>
      <c r="H19145">
        <v>77.185602900000006</v>
      </c>
      <c r="I19145">
        <v>28.641668500000002</v>
      </c>
      <c r="J19145" s="10" t="s">
        <v>20713</v>
      </c>
      <c r="K19145">
        <v>300</v>
      </c>
      <c r="L19145" s="10" t="s">
        <v>2117</v>
      </c>
      <c r="M19145" s="10" t="s">
        <v>29</v>
      </c>
      <c r="N19145" s="10" t="s">
        <v>29</v>
      </c>
      <c r="O19145" s="10" t="s">
        <v>29</v>
      </c>
      <c r="P19145" s="10" t="s">
        <v>29</v>
      </c>
      <c r="Q19145">
        <v>1</v>
      </c>
      <c r="R19145">
        <v>2.8</v>
      </c>
      <c r="S19145" s="10" t="s">
        <v>139</v>
      </c>
      <c r="T19145" s="10" t="s">
        <v>140</v>
      </c>
      <c r="U19145">
        <v>117</v>
      </c>
    </row>
    <row r="19146" spans="1:21" x14ac:dyDescent="0.35">
      <c r="A19146">
        <v>7452</v>
      </c>
      <c r="B19146" s="10" t="s">
        <v>14526</v>
      </c>
      <c r="C19146">
        <v>1</v>
      </c>
      <c r="D19146" s="10" t="s">
        <v>6917</v>
      </c>
      <c r="E19146" s="10" t="s">
        <v>14527</v>
      </c>
      <c r="F19146" s="10" t="s">
        <v>14493</v>
      </c>
      <c r="G19146" s="10" t="s">
        <v>14494</v>
      </c>
      <c r="H19146">
        <v>77.185602900000006</v>
      </c>
      <c r="I19146">
        <v>28.641668500000002</v>
      </c>
      <c r="J19146" s="10" t="s">
        <v>302</v>
      </c>
      <c r="K19146">
        <v>300</v>
      </c>
      <c r="L19146" s="10" t="s">
        <v>2117</v>
      </c>
      <c r="M19146" s="10" t="s">
        <v>29</v>
      </c>
      <c r="N19146" s="10" t="s">
        <v>29</v>
      </c>
      <c r="O19146" s="10" t="s">
        <v>29</v>
      </c>
      <c r="P19146" s="10" t="s">
        <v>29</v>
      </c>
      <c r="Q19146">
        <v>1</v>
      </c>
      <c r="R19146">
        <v>2.8</v>
      </c>
      <c r="S19146" s="10" t="s">
        <v>139</v>
      </c>
      <c r="T19146" s="10" t="s">
        <v>140</v>
      </c>
      <c r="U19146">
        <v>117</v>
      </c>
    </row>
    <row r="19147" spans="1:21" x14ac:dyDescent="0.35">
      <c r="A19147">
        <v>7373</v>
      </c>
      <c r="B19147" s="10" t="s">
        <v>3148</v>
      </c>
      <c r="C19147">
        <v>1</v>
      </c>
      <c r="D19147" s="10" t="s">
        <v>6917</v>
      </c>
      <c r="E19147" s="10" t="s">
        <v>14528</v>
      </c>
      <c r="F19147" s="10" t="s">
        <v>14493</v>
      </c>
      <c r="G19147" s="10" t="s">
        <v>14494</v>
      </c>
      <c r="H19147">
        <v>77.180976400000006</v>
      </c>
      <c r="I19147">
        <v>28.6380397</v>
      </c>
      <c r="J19147" s="10" t="s">
        <v>20704</v>
      </c>
      <c r="K19147">
        <v>300</v>
      </c>
      <c r="L19147" s="10" t="s">
        <v>2117</v>
      </c>
      <c r="M19147" s="10" t="s">
        <v>29</v>
      </c>
      <c r="N19147" s="10" t="s">
        <v>29</v>
      </c>
      <c r="O19147" s="10" t="s">
        <v>29</v>
      </c>
      <c r="P19147" s="10" t="s">
        <v>29</v>
      </c>
      <c r="Q19147">
        <v>1</v>
      </c>
      <c r="R19147">
        <v>3.3</v>
      </c>
      <c r="S19147" s="10" t="s">
        <v>139</v>
      </c>
      <c r="T19147" s="10" t="s">
        <v>140</v>
      </c>
      <c r="U19147">
        <v>40</v>
      </c>
    </row>
    <row r="19148" spans="1:21" x14ac:dyDescent="0.35">
      <c r="A19148">
        <v>7373</v>
      </c>
      <c r="B19148" s="10" t="s">
        <v>3148</v>
      </c>
      <c r="C19148">
        <v>1</v>
      </c>
      <c r="D19148" s="10" t="s">
        <v>6917</v>
      </c>
      <c r="E19148" s="10" t="s">
        <v>14528</v>
      </c>
      <c r="F19148" s="10" t="s">
        <v>14493</v>
      </c>
      <c r="G19148" s="10" t="s">
        <v>14494</v>
      </c>
      <c r="H19148">
        <v>77.180976400000006</v>
      </c>
      <c r="I19148">
        <v>28.6380397</v>
      </c>
      <c r="J19148" s="10" t="s">
        <v>20728</v>
      </c>
      <c r="K19148">
        <v>300</v>
      </c>
      <c r="L19148" s="10" t="s">
        <v>2117</v>
      </c>
      <c r="M19148" s="10" t="s">
        <v>29</v>
      </c>
      <c r="N19148" s="10" t="s">
        <v>29</v>
      </c>
      <c r="O19148" s="10" t="s">
        <v>29</v>
      </c>
      <c r="P19148" s="10" t="s">
        <v>29</v>
      </c>
      <c r="Q19148">
        <v>1</v>
      </c>
      <c r="R19148">
        <v>3.3</v>
      </c>
      <c r="S19148" s="10" t="s">
        <v>139</v>
      </c>
      <c r="T19148" s="10" t="s">
        <v>140</v>
      </c>
      <c r="U19148">
        <v>40</v>
      </c>
    </row>
    <row r="19149" spans="1:21" x14ac:dyDescent="0.35">
      <c r="A19149">
        <v>7373</v>
      </c>
      <c r="B19149" s="10" t="s">
        <v>3148</v>
      </c>
      <c r="C19149">
        <v>1</v>
      </c>
      <c r="D19149" s="10" t="s">
        <v>6917</v>
      </c>
      <c r="E19149" s="10" t="s">
        <v>14528</v>
      </c>
      <c r="F19149" s="10" t="s">
        <v>14493</v>
      </c>
      <c r="G19149" s="10" t="s">
        <v>14494</v>
      </c>
      <c r="H19149">
        <v>77.180976400000006</v>
      </c>
      <c r="I19149">
        <v>28.6380397</v>
      </c>
      <c r="J19149" s="10" t="s">
        <v>1824</v>
      </c>
      <c r="K19149">
        <v>300</v>
      </c>
      <c r="L19149" s="10" t="s">
        <v>2117</v>
      </c>
      <c r="M19149" s="10" t="s">
        <v>29</v>
      </c>
      <c r="N19149" s="10" t="s">
        <v>29</v>
      </c>
      <c r="O19149" s="10" t="s">
        <v>29</v>
      </c>
      <c r="P19149" s="10" t="s">
        <v>29</v>
      </c>
      <c r="Q19149">
        <v>1</v>
      </c>
      <c r="R19149">
        <v>3.3</v>
      </c>
      <c r="S19149" s="10" t="s">
        <v>139</v>
      </c>
      <c r="T19149" s="10" t="s">
        <v>140</v>
      </c>
      <c r="U19149">
        <v>40</v>
      </c>
    </row>
    <row r="19150" spans="1:21" x14ac:dyDescent="0.35">
      <c r="A19150">
        <v>309445</v>
      </c>
      <c r="B19150" s="10" t="s">
        <v>2967</v>
      </c>
      <c r="C19150">
        <v>1</v>
      </c>
      <c r="D19150" s="10" t="s">
        <v>6917</v>
      </c>
      <c r="E19150" s="10" t="s">
        <v>14529</v>
      </c>
      <c r="F19150" s="10" t="s">
        <v>14493</v>
      </c>
      <c r="G19150" s="10" t="s">
        <v>14494</v>
      </c>
      <c r="H19150">
        <v>77.177620200000007</v>
      </c>
      <c r="I19150">
        <v>28.643648599999999</v>
      </c>
      <c r="J19150" s="10" t="s">
        <v>20744</v>
      </c>
      <c r="K19150">
        <v>350</v>
      </c>
      <c r="L19150" s="10" t="s">
        <v>2117</v>
      </c>
      <c r="M19150" s="10" t="s">
        <v>29</v>
      </c>
      <c r="N19150" s="10" t="s">
        <v>29</v>
      </c>
      <c r="O19150" s="10" t="s">
        <v>29</v>
      </c>
      <c r="P19150" s="10" t="s">
        <v>29</v>
      </c>
      <c r="Q19150">
        <v>1</v>
      </c>
      <c r="R19150">
        <v>3.2</v>
      </c>
      <c r="S19150" s="10" t="s">
        <v>139</v>
      </c>
      <c r="T19150" s="10" t="s">
        <v>140</v>
      </c>
      <c r="U19150">
        <v>17</v>
      </c>
    </row>
    <row r="19151" spans="1:21" x14ac:dyDescent="0.35">
      <c r="A19151">
        <v>309445</v>
      </c>
      <c r="B19151" s="10" t="s">
        <v>2967</v>
      </c>
      <c r="C19151">
        <v>1</v>
      </c>
      <c r="D19151" s="10" t="s">
        <v>6917</v>
      </c>
      <c r="E19151" s="10" t="s">
        <v>14529</v>
      </c>
      <c r="F19151" s="10" t="s">
        <v>14493</v>
      </c>
      <c r="G19151" s="10" t="s">
        <v>14494</v>
      </c>
      <c r="H19151">
        <v>77.177620200000007</v>
      </c>
      <c r="I19151">
        <v>28.643648599999999</v>
      </c>
      <c r="J19151" s="10" t="s">
        <v>336</v>
      </c>
      <c r="K19151">
        <v>350</v>
      </c>
      <c r="L19151" s="10" t="s">
        <v>2117</v>
      </c>
      <c r="M19151" s="10" t="s">
        <v>29</v>
      </c>
      <c r="N19151" s="10" t="s">
        <v>29</v>
      </c>
      <c r="O19151" s="10" t="s">
        <v>29</v>
      </c>
      <c r="P19151" s="10" t="s">
        <v>29</v>
      </c>
      <c r="Q19151">
        <v>1</v>
      </c>
      <c r="R19151">
        <v>3.2</v>
      </c>
      <c r="S19151" s="10" t="s">
        <v>139</v>
      </c>
      <c r="T19151" s="10" t="s">
        <v>140</v>
      </c>
      <c r="U19151">
        <v>17</v>
      </c>
    </row>
    <row r="19152" spans="1:21" x14ac:dyDescent="0.35">
      <c r="A19152">
        <v>309445</v>
      </c>
      <c r="B19152" s="10" t="s">
        <v>2967</v>
      </c>
      <c r="C19152">
        <v>1</v>
      </c>
      <c r="D19152" s="10" t="s">
        <v>6917</v>
      </c>
      <c r="E19152" s="10" t="s">
        <v>14529</v>
      </c>
      <c r="F19152" s="10" t="s">
        <v>14493</v>
      </c>
      <c r="G19152" s="10" t="s">
        <v>14494</v>
      </c>
      <c r="H19152">
        <v>77.177620200000007</v>
      </c>
      <c r="I19152">
        <v>28.643648599999999</v>
      </c>
      <c r="J19152" s="10" t="s">
        <v>20713</v>
      </c>
      <c r="K19152">
        <v>350</v>
      </c>
      <c r="L19152" s="10" t="s">
        <v>2117</v>
      </c>
      <c r="M19152" s="10" t="s">
        <v>29</v>
      </c>
      <c r="N19152" s="10" t="s">
        <v>29</v>
      </c>
      <c r="O19152" s="10" t="s">
        <v>29</v>
      </c>
      <c r="P19152" s="10" t="s">
        <v>29</v>
      </c>
      <c r="Q19152">
        <v>1</v>
      </c>
      <c r="R19152">
        <v>3.2</v>
      </c>
      <c r="S19152" s="10" t="s">
        <v>139</v>
      </c>
      <c r="T19152" s="10" t="s">
        <v>140</v>
      </c>
      <c r="U19152">
        <v>17</v>
      </c>
    </row>
    <row r="19153" spans="1:21" x14ac:dyDescent="0.35">
      <c r="A19153">
        <v>309445</v>
      </c>
      <c r="B19153" s="10" t="s">
        <v>2967</v>
      </c>
      <c r="C19153">
        <v>1</v>
      </c>
      <c r="D19153" s="10" t="s">
        <v>6917</v>
      </c>
      <c r="E19153" s="10" t="s">
        <v>14529</v>
      </c>
      <c r="F19153" s="10" t="s">
        <v>14493</v>
      </c>
      <c r="G19153" s="10" t="s">
        <v>14494</v>
      </c>
      <c r="H19153">
        <v>77.177620200000007</v>
      </c>
      <c r="I19153">
        <v>28.643648599999999</v>
      </c>
      <c r="J19153" s="10" t="s">
        <v>302</v>
      </c>
      <c r="K19153">
        <v>350</v>
      </c>
      <c r="L19153" s="10" t="s">
        <v>2117</v>
      </c>
      <c r="M19153" s="10" t="s">
        <v>29</v>
      </c>
      <c r="N19153" s="10" t="s">
        <v>29</v>
      </c>
      <c r="O19153" s="10" t="s">
        <v>29</v>
      </c>
      <c r="P19153" s="10" t="s">
        <v>29</v>
      </c>
      <c r="Q19153">
        <v>1</v>
      </c>
      <c r="R19153">
        <v>3.2</v>
      </c>
      <c r="S19153" s="10" t="s">
        <v>139</v>
      </c>
      <c r="T19153" s="10" t="s">
        <v>140</v>
      </c>
      <c r="U19153">
        <v>17</v>
      </c>
    </row>
    <row r="19154" spans="1:21" x14ac:dyDescent="0.35">
      <c r="A19154">
        <v>309445</v>
      </c>
      <c r="B19154" s="10" t="s">
        <v>2967</v>
      </c>
      <c r="C19154">
        <v>1</v>
      </c>
      <c r="D19154" s="10" t="s">
        <v>6917</v>
      </c>
      <c r="E19154" s="10" t="s">
        <v>14529</v>
      </c>
      <c r="F19154" s="10" t="s">
        <v>14493</v>
      </c>
      <c r="G19154" s="10" t="s">
        <v>14494</v>
      </c>
      <c r="H19154">
        <v>77.177620200000007</v>
      </c>
      <c r="I19154">
        <v>28.643648599999999</v>
      </c>
      <c r="J19154" s="10" t="s">
        <v>20705</v>
      </c>
      <c r="K19154">
        <v>350</v>
      </c>
      <c r="L19154" s="10" t="s">
        <v>2117</v>
      </c>
      <c r="M19154" s="10" t="s">
        <v>29</v>
      </c>
      <c r="N19154" s="10" t="s">
        <v>29</v>
      </c>
      <c r="O19154" s="10" t="s">
        <v>29</v>
      </c>
      <c r="P19154" s="10" t="s">
        <v>29</v>
      </c>
      <c r="Q19154">
        <v>1</v>
      </c>
      <c r="R19154">
        <v>3.2</v>
      </c>
      <c r="S19154" s="10" t="s">
        <v>139</v>
      </c>
      <c r="T19154" s="10" t="s">
        <v>140</v>
      </c>
      <c r="U19154">
        <v>17</v>
      </c>
    </row>
    <row r="19155" spans="1:21" x14ac:dyDescent="0.35">
      <c r="A19155">
        <v>309445</v>
      </c>
      <c r="B19155" s="10" t="s">
        <v>2967</v>
      </c>
      <c r="C19155">
        <v>1</v>
      </c>
      <c r="D19155" s="10" t="s">
        <v>6917</v>
      </c>
      <c r="E19155" s="10" t="s">
        <v>14529</v>
      </c>
      <c r="F19155" s="10" t="s">
        <v>14493</v>
      </c>
      <c r="G19155" s="10" t="s">
        <v>14494</v>
      </c>
      <c r="H19155">
        <v>77.177620200000007</v>
      </c>
      <c r="I19155">
        <v>28.643648599999999</v>
      </c>
      <c r="J19155" s="10" t="s">
        <v>20710</v>
      </c>
      <c r="K19155">
        <v>350</v>
      </c>
      <c r="L19155" s="10" t="s">
        <v>2117</v>
      </c>
      <c r="M19155" s="10" t="s">
        <v>29</v>
      </c>
      <c r="N19155" s="10" t="s">
        <v>29</v>
      </c>
      <c r="O19155" s="10" t="s">
        <v>29</v>
      </c>
      <c r="P19155" s="10" t="s">
        <v>29</v>
      </c>
      <c r="Q19155">
        <v>1</v>
      </c>
      <c r="R19155">
        <v>3.2</v>
      </c>
      <c r="S19155" s="10" t="s">
        <v>139</v>
      </c>
      <c r="T19155" s="10" t="s">
        <v>140</v>
      </c>
      <c r="U19155">
        <v>17</v>
      </c>
    </row>
    <row r="19156" spans="1:21" x14ac:dyDescent="0.35">
      <c r="A19156">
        <v>18468651</v>
      </c>
      <c r="B19156" s="10" t="s">
        <v>9639</v>
      </c>
      <c r="C19156">
        <v>1</v>
      </c>
      <c r="D19156" s="10" t="s">
        <v>6917</v>
      </c>
      <c r="E19156" s="10" t="s">
        <v>14530</v>
      </c>
      <c r="F19156" s="10" t="s">
        <v>14493</v>
      </c>
      <c r="G19156" s="10" t="s">
        <v>14494</v>
      </c>
      <c r="H19156">
        <v>77.181651000000002</v>
      </c>
      <c r="I19156">
        <v>28.637767</v>
      </c>
      <c r="J19156" s="10" t="s">
        <v>20704</v>
      </c>
      <c r="K19156">
        <v>200</v>
      </c>
      <c r="L19156" s="10" t="s">
        <v>2117</v>
      </c>
      <c r="M19156" s="10" t="s">
        <v>29</v>
      </c>
      <c r="N19156" s="10" t="s">
        <v>28</v>
      </c>
      <c r="O19156" s="10" t="s">
        <v>29</v>
      </c>
      <c r="P19156" s="10" t="s">
        <v>29</v>
      </c>
      <c r="Q19156">
        <v>1</v>
      </c>
      <c r="R19156">
        <v>2.8</v>
      </c>
      <c r="S19156" s="10" t="s">
        <v>139</v>
      </c>
      <c r="T19156" s="10" t="s">
        <v>140</v>
      </c>
      <c r="U19156">
        <v>7</v>
      </c>
    </row>
    <row r="19157" spans="1:21" x14ac:dyDescent="0.35">
      <c r="A19157">
        <v>18468651</v>
      </c>
      <c r="B19157" s="10" t="s">
        <v>9639</v>
      </c>
      <c r="C19157">
        <v>1</v>
      </c>
      <c r="D19157" s="10" t="s">
        <v>6917</v>
      </c>
      <c r="E19157" s="10" t="s">
        <v>14530</v>
      </c>
      <c r="F19157" s="10" t="s">
        <v>14493</v>
      </c>
      <c r="G19157" s="10" t="s">
        <v>14494</v>
      </c>
      <c r="H19157">
        <v>77.181651000000002</v>
      </c>
      <c r="I19157">
        <v>28.637767</v>
      </c>
      <c r="J19157" s="10" t="s">
        <v>20728</v>
      </c>
      <c r="K19157">
        <v>200</v>
      </c>
      <c r="L19157" s="10" t="s">
        <v>2117</v>
      </c>
      <c r="M19157" s="10" t="s">
        <v>29</v>
      </c>
      <c r="N19157" s="10" t="s">
        <v>28</v>
      </c>
      <c r="O19157" s="10" t="s">
        <v>29</v>
      </c>
      <c r="P19157" s="10" t="s">
        <v>29</v>
      </c>
      <c r="Q19157">
        <v>1</v>
      </c>
      <c r="R19157">
        <v>2.8</v>
      </c>
      <c r="S19157" s="10" t="s">
        <v>139</v>
      </c>
      <c r="T19157" s="10" t="s">
        <v>140</v>
      </c>
      <c r="U19157">
        <v>7</v>
      </c>
    </row>
    <row r="19158" spans="1:21" x14ac:dyDescent="0.35">
      <c r="A19158">
        <v>18468651</v>
      </c>
      <c r="B19158" s="10" t="s">
        <v>9639</v>
      </c>
      <c r="C19158">
        <v>1</v>
      </c>
      <c r="D19158" s="10" t="s">
        <v>6917</v>
      </c>
      <c r="E19158" s="10" t="s">
        <v>14530</v>
      </c>
      <c r="F19158" s="10" t="s">
        <v>14493</v>
      </c>
      <c r="G19158" s="10" t="s">
        <v>14494</v>
      </c>
      <c r="H19158">
        <v>77.181651000000002</v>
      </c>
      <c r="I19158">
        <v>28.637767</v>
      </c>
      <c r="J19158" s="10" t="s">
        <v>1824</v>
      </c>
      <c r="K19158">
        <v>200</v>
      </c>
      <c r="L19158" s="10" t="s">
        <v>2117</v>
      </c>
      <c r="M19158" s="10" t="s">
        <v>29</v>
      </c>
      <c r="N19158" s="10" t="s">
        <v>28</v>
      </c>
      <c r="O19158" s="10" t="s">
        <v>29</v>
      </c>
      <c r="P19158" s="10" t="s">
        <v>29</v>
      </c>
      <c r="Q19158">
        <v>1</v>
      </c>
      <c r="R19158">
        <v>2.8</v>
      </c>
      <c r="S19158" s="10" t="s">
        <v>139</v>
      </c>
      <c r="T19158" s="10" t="s">
        <v>140</v>
      </c>
      <c r="U19158">
        <v>7</v>
      </c>
    </row>
    <row r="19159" spans="1:21" x14ac:dyDescent="0.35">
      <c r="A19159">
        <v>8671</v>
      </c>
      <c r="B19159" s="10" t="s">
        <v>7801</v>
      </c>
      <c r="C19159">
        <v>1</v>
      </c>
      <c r="D19159" s="10" t="s">
        <v>6917</v>
      </c>
      <c r="E19159" s="10" t="s">
        <v>14531</v>
      </c>
      <c r="F19159" s="10" t="s">
        <v>14493</v>
      </c>
      <c r="G19159" s="10" t="s">
        <v>14494</v>
      </c>
      <c r="H19159">
        <v>77.180294900000007</v>
      </c>
      <c r="I19159">
        <v>28.638264499999998</v>
      </c>
      <c r="J19159" s="10" t="s">
        <v>55</v>
      </c>
      <c r="K19159">
        <v>300</v>
      </c>
      <c r="L19159" s="10" t="s">
        <v>2117</v>
      </c>
      <c r="M19159" s="10" t="s">
        <v>29</v>
      </c>
      <c r="N19159" s="10" t="s">
        <v>29</v>
      </c>
      <c r="O19159" s="10" t="s">
        <v>29</v>
      </c>
      <c r="P19159" s="10" t="s">
        <v>29</v>
      </c>
      <c r="Q19159">
        <v>1</v>
      </c>
      <c r="R19159">
        <v>2.5</v>
      </c>
      <c r="S19159" s="10" t="s">
        <v>139</v>
      </c>
      <c r="T19159" s="10" t="s">
        <v>140</v>
      </c>
      <c r="U19159">
        <v>111</v>
      </c>
    </row>
    <row r="19160" spans="1:21" x14ac:dyDescent="0.35">
      <c r="A19160">
        <v>8671</v>
      </c>
      <c r="B19160" s="10" t="s">
        <v>7801</v>
      </c>
      <c r="C19160">
        <v>1</v>
      </c>
      <c r="D19160" s="10" t="s">
        <v>6917</v>
      </c>
      <c r="E19160" s="10" t="s">
        <v>14531</v>
      </c>
      <c r="F19160" s="10" t="s">
        <v>14493</v>
      </c>
      <c r="G19160" s="10" t="s">
        <v>14494</v>
      </c>
      <c r="H19160">
        <v>77.180294900000007</v>
      </c>
      <c r="I19160">
        <v>28.638264499999998</v>
      </c>
      <c r="J19160" s="10" t="s">
        <v>20705</v>
      </c>
      <c r="K19160">
        <v>300</v>
      </c>
      <c r="L19160" s="10" t="s">
        <v>2117</v>
      </c>
      <c r="M19160" s="10" t="s">
        <v>29</v>
      </c>
      <c r="N19160" s="10" t="s">
        <v>29</v>
      </c>
      <c r="O19160" s="10" t="s">
        <v>29</v>
      </c>
      <c r="P19160" s="10" t="s">
        <v>29</v>
      </c>
      <c r="Q19160">
        <v>1</v>
      </c>
      <c r="R19160">
        <v>2.5</v>
      </c>
      <c r="S19160" s="10" t="s">
        <v>139</v>
      </c>
      <c r="T19160" s="10" t="s">
        <v>140</v>
      </c>
      <c r="U19160">
        <v>111</v>
      </c>
    </row>
    <row r="19161" spans="1:21" x14ac:dyDescent="0.35">
      <c r="A19161">
        <v>8671</v>
      </c>
      <c r="B19161" s="10" t="s">
        <v>7801</v>
      </c>
      <c r="C19161">
        <v>1</v>
      </c>
      <c r="D19161" s="10" t="s">
        <v>6917</v>
      </c>
      <c r="E19161" s="10" t="s">
        <v>14531</v>
      </c>
      <c r="F19161" s="10" t="s">
        <v>14493</v>
      </c>
      <c r="G19161" s="10" t="s">
        <v>14494</v>
      </c>
      <c r="H19161">
        <v>77.180294900000007</v>
      </c>
      <c r="I19161">
        <v>28.638264499999998</v>
      </c>
      <c r="J19161" s="10" t="s">
        <v>20710</v>
      </c>
      <c r="K19161">
        <v>300</v>
      </c>
      <c r="L19161" s="10" t="s">
        <v>2117</v>
      </c>
      <c r="M19161" s="10" t="s">
        <v>29</v>
      </c>
      <c r="N19161" s="10" t="s">
        <v>29</v>
      </c>
      <c r="O19161" s="10" t="s">
        <v>29</v>
      </c>
      <c r="P19161" s="10" t="s">
        <v>29</v>
      </c>
      <c r="Q19161">
        <v>1</v>
      </c>
      <c r="R19161">
        <v>2.5</v>
      </c>
      <c r="S19161" s="10" t="s">
        <v>139</v>
      </c>
      <c r="T19161" s="10" t="s">
        <v>140</v>
      </c>
      <c r="U19161">
        <v>111</v>
      </c>
    </row>
    <row r="19162" spans="1:21" x14ac:dyDescent="0.35">
      <c r="A19162">
        <v>308049</v>
      </c>
      <c r="B19162" s="10" t="s">
        <v>14532</v>
      </c>
      <c r="C19162">
        <v>1</v>
      </c>
      <c r="D19162" s="10" t="s">
        <v>6917</v>
      </c>
      <c r="E19162" s="10" t="s">
        <v>14533</v>
      </c>
      <c r="F19162" s="10" t="s">
        <v>14493</v>
      </c>
      <c r="G19162" s="10" t="s">
        <v>14494</v>
      </c>
      <c r="H19162">
        <v>77.185225099999997</v>
      </c>
      <c r="I19162">
        <v>28.6415127</v>
      </c>
      <c r="J19162" s="10" t="s">
        <v>3350</v>
      </c>
      <c r="K19162">
        <v>300</v>
      </c>
      <c r="L19162" s="10" t="s">
        <v>2117</v>
      </c>
      <c r="M19162" s="10" t="s">
        <v>29</v>
      </c>
      <c r="N19162" s="10" t="s">
        <v>29</v>
      </c>
      <c r="O19162" s="10" t="s">
        <v>29</v>
      </c>
      <c r="P19162" s="10" t="s">
        <v>29</v>
      </c>
      <c r="Q19162">
        <v>1</v>
      </c>
      <c r="R19162">
        <v>2.9</v>
      </c>
      <c r="S19162" s="10" t="s">
        <v>139</v>
      </c>
      <c r="T19162" s="10" t="s">
        <v>140</v>
      </c>
      <c r="U19162">
        <v>66</v>
      </c>
    </row>
    <row r="19163" spans="1:21" x14ac:dyDescent="0.35">
      <c r="A19163">
        <v>308049</v>
      </c>
      <c r="B19163" s="10" t="s">
        <v>14532</v>
      </c>
      <c r="C19163">
        <v>1</v>
      </c>
      <c r="D19163" s="10" t="s">
        <v>6917</v>
      </c>
      <c r="E19163" s="10" t="s">
        <v>14533</v>
      </c>
      <c r="F19163" s="10" t="s">
        <v>14493</v>
      </c>
      <c r="G19163" s="10" t="s">
        <v>14494</v>
      </c>
      <c r="H19163">
        <v>77.185225099999997</v>
      </c>
      <c r="I19163">
        <v>28.6415127</v>
      </c>
      <c r="J19163" s="10" t="s">
        <v>20713</v>
      </c>
      <c r="K19163">
        <v>300</v>
      </c>
      <c r="L19163" s="10" t="s">
        <v>2117</v>
      </c>
      <c r="M19163" s="10" t="s">
        <v>29</v>
      </c>
      <c r="N19163" s="10" t="s">
        <v>29</v>
      </c>
      <c r="O19163" s="10" t="s">
        <v>29</v>
      </c>
      <c r="P19163" s="10" t="s">
        <v>29</v>
      </c>
      <c r="Q19163">
        <v>1</v>
      </c>
      <c r="R19163">
        <v>2.9</v>
      </c>
      <c r="S19163" s="10" t="s">
        <v>139</v>
      </c>
      <c r="T19163" s="10" t="s">
        <v>140</v>
      </c>
      <c r="U19163">
        <v>66</v>
      </c>
    </row>
    <row r="19164" spans="1:21" x14ac:dyDescent="0.35">
      <c r="A19164">
        <v>308049</v>
      </c>
      <c r="B19164" s="10" t="s">
        <v>14532</v>
      </c>
      <c r="C19164">
        <v>1</v>
      </c>
      <c r="D19164" s="10" t="s">
        <v>6917</v>
      </c>
      <c r="E19164" s="10" t="s">
        <v>14533</v>
      </c>
      <c r="F19164" s="10" t="s">
        <v>14493</v>
      </c>
      <c r="G19164" s="10" t="s">
        <v>14494</v>
      </c>
      <c r="H19164">
        <v>77.185225099999997</v>
      </c>
      <c r="I19164">
        <v>28.6415127</v>
      </c>
      <c r="J19164" s="10" t="s">
        <v>302</v>
      </c>
      <c r="K19164">
        <v>300</v>
      </c>
      <c r="L19164" s="10" t="s">
        <v>2117</v>
      </c>
      <c r="M19164" s="10" t="s">
        <v>29</v>
      </c>
      <c r="N19164" s="10" t="s">
        <v>29</v>
      </c>
      <c r="O19164" s="10" t="s">
        <v>29</v>
      </c>
      <c r="P19164" s="10" t="s">
        <v>29</v>
      </c>
      <c r="Q19164">
        <v>1</v>
      </c>
      <c r="R19164">
        <v>2.9</v>
      </c>
      <c r="S19164" s="10" t="s">
        <v>139</v>
      </c>
      <c r="T19164" s="10" t="s">
        <v>140</v>
      </c>
      <c r="U19164">
        <v>66</v>
      </c>
    </row>
    <row r="19165" spans="1:21" x14ac:dyDescent="0.35">
      <c r="A19165">
        <v>307519</v>
      </c>
      <c r="B19165" s="10" t="s">
        <v>14534</v>
      </c>
      <c r="C19165">
        <v>1</v>
      </c>
      <c r="D19165" s="10" t="s">
        <v>6917</v>
      </c>
      <c r="E19165" s="10" t="s">
        <v>14535</v>
      </c>
      <c r="F19165" s="10" t="s">
        <v>14493</v>
      </c>
      <c r="G19165" s="10" t="s">
        <v>14494</v>
      </c>
      <c r="H19165">
        <v>77.185161300000004</v>
      </c>
      <c r="I19165">
        <v>28.641526200000001</v>
      </c>
      <c r="J19165" s="10" t="s">
        <v>20713</v>
      </c>
      <c r="K19165">
        <v>650</v>
      </c>
      <c r="L19165" s="10" t="s">
        <v>2117</v>
      </c>
      <c r="M19165" s="10" t="s">
        <v>29</v>
      </c>
      <c r="N19165" s="10" t="s">
        <v>28</v>
      </c>
      <c r="O19165" s="10" t="s">
        <v>29</v>
      </c>
      <c r="P19165" s="10" t="s">
        <v>29</v>
      </c>
      <c r="Q19165">
        <v>2</v>
      </c>
      <c r="R19165">
        <v>3</v>
      </c>
      <c r="S19165" s="10" t="s">
        <v>139</v>
      </c>
      <c r="T19165" s="10" t="s">
        <v>140</v>
      </c>
      <c r="U19165">
        <v>110</v>
      </c>
    </row>
    <row r="19166" spans="1:21" x14ac:dyDescent="0.35">
      <c r="A19166">
        <v>307519</v>
      </c>
      <c r="B19166" s="10" t="s">
        <v>14534</v>
      </c>
      <c r="C19166">
        <v>1</v>
      </c>
      <c r="D19166" s="10" t="s">
        <v>6917</v>
      </c>
      <c r="E19166" s="10" t="s">
        <v>14535</v>
      </c>
      <c r="F19166" s="10" t="s">
        <v>14493</v>
      </c>
      <c r="G19166" s="10" t="s">
        <v>14494</v>
      </c>
      <c r="H19166">
        <v>77.185161300000004</v>
      </c>
      <c r="I19166">
        <v>28.641526200000001</v>
      </c>
      <c r="J19166" s="10" t="s">
        <v>302</v>
      </c>
      <c r="K19166">
        <v>650</v>
      </c>
      <c r="L19166" s="10" t="s">
        <v>2117</v>
      </c>
      <c r="M19166" s="10" t="s">
        <v>29</v>
      </c>
      <c r="N19166" s="10" t="s">
        <v>28</v>
      </c>
      <c r="O19166" s="10" t="s">
        <v>29</v>
      </c>
      <c r="P19166" s="10" t="s">
        <v>29</v>
      </c>
      <c r="Q19166">
        <v>2</v>
      </c>
      <c r="R19166">
        <v>3</v>
      </c>
      <c r="S19166" s="10" t="s">
        <v>139</v>
      </c>
      <c r="T19166" s="10" t="s">
        <v>140</v>
      </c>
      <c r="U19166">
        <v>110</v>
      </c>
    </row>
    <row r="19167" spans="1:21" x14ac:dyDescent="0.35">
      <c r="A19167">
        <v>307519</v>
      </c>
      <c r="B19167" s="10" t="s">
        <v>14534</v>
      </c>
      <c r="C19167">
        <v>1</v>
      </c>
      <c r="D19167" s="10" t="s">
        <v>6917</v>
      </c>
      <c r="E19167" s="10" t="s">
        <v>14535</v>
      </c>
      <c r="F19167" s="10" t="s">
        <v>14493</v>
      </c>
      <c r="G19167" s="10" t="s">
        <v>14494</v>
      </c>
      <c r="H19167">
        <v>77.185161300000004</v>
      </c>
      <c r="I19167">
        <v>28.641526200000001</v>
      </c>
      <c r="J19167" s="10" t="s">
        <v>55</v>
      </c>
      <c r="K19167">
        <v>650</v>
      </c>
      <c r="L19167" s="10" t="s">
        <v>2117</v>
      </c>
      <c r="M19167" s="10" t="s">
        <v>29</v>
      </c>
      <c r="N19167" s="10" t="s">
        <v>28</v>
      </c>
      <c r="O19167" s="10" t="s">
        <v>29</v>
      </c>
      <c r="P19167" s="10" t="s">
        <v>29</v>
      </c>
      <c r="Q19167">
        <v>2</v>
      </c>
      <c r="R19167">
        <v>3</v>
      </c>
      <c r="S19167" s="10" t="s">
        <v>139</v>
      </c>
      <c r="T19167" s="10" t="s">
        <v>140</v>
      </c>
      <c r="U19167">
        <v>110</v>
      </c>
    </row>
    <row r="19168" spans="1:21" x14ac:dyDescent="0.35">
      <c r="A19168">
        <v>18034082</v>
      </c>
      <c r="B19168" s="10" t="s">
        <v>14536</v>
      </c>
      <c r="C19168">
        <v>1</v>
      </c>
      <c r="D19168" s="10" t="s">
        <v>6917</v>
      </c>
      <c r="E19168" s="10" t="s">
        <v>14537</v>
      </c>
      <c r="F19168" s="10" t="s">
        <v>14493</v>
      </c>
      <c r="G19168" s="10" t="s">
        <v>14494</v>
      </c>
      <c r="H19168">
        <v>77.184384399999999</v>
      </c>
      <c r="I19168">
        <v>28.636157399999998</v>
      </c>
      <c r="J19168" s="10" t="s">
        <v>146</v>
      </c>
      <c r="K19168">
        <v>500</v>
      </c>
      <c r="L19168" s="10" t="s">
        <v>2117</v>
      </c>
      <c r="M19168" s="10" t="s">
        <v>29</v>
      </c>
      <c r="N19168" s="10" t="s">
        <v>28</v>
      </c>
      <c r="O19168" s="10" t="s">
        <v>29</v>
      </c>
      <c r="P19168" s="10" t="s">
        <v>29</v>
      </c>
      <c r="Q19168">
        <v>2</v>
      </c>
      <c r="R19168">
        <v>3.2</v>
      </c>
      <c r="S19168" s="10" t="s">
        <v>139</v>
      </c>
      <c r="T19168" s="10" t="s">
        <v>140</v>
      </c>
      <c r="U19168">
        <v>6</v>
      </c>
    </row>
    <row r="19169" spans="1:21" x14ac:dyDescent="0.35">
      <c r="A19169">
        <v>18237343</v>
      </c>
      <c r="B19169" s="10" t="s">
        <v>14538</v>
      </c>
      <c r="C19169">
        <v>1</v>
      </c>
      <c r="D19169" s="10" t="s">
        <v>6917</v>
      </c>
      <c r="E19169" s="10" t="s">
        <v>14539</v>
      </c>
      <c r="F19169" s="10" t="s">
        <v>14493</v>
      </c>
      <c r="G19169" s="10" t="s">
        <v>14494</v>
      </c>
      <c r="H19169">
        <v>77.184328399999998</v>
      </c>
      <c r="I19169">
        <v>28.636166200000002</v>
      </c>
      <c r="J19169" s="10" t="s">
        <v>20713</v>
      </c>
      <c r="K19169">
        <v>400</v>
      </c>
      <c r="L19169" s="10" t="s">
        <v>2117</v>
      </c>
      <c r="M19169" s="10" t="s">
        <v>29</v>
      </c>
      <c r="N19169" s="10" t="s">
        <v>29</v>
      </c>
      <c r="O19169" s="10" t="s">
        <v>29</v>
      </c>
      <c r="P19169" s="10" t="s">
        <v>29</v>
      </c>
      <c r="Q19169">
        <v>1</v>
      </c>
      <c r="R19169">
        <v>3</v>
      </c>
      <c r="S19169" s="10" t="s">
        <v>139</v>
      </c>
      <c r="T19169" s="10" t="s">
        <v>140</v>
      </c>
      <c r="U19169">
        <v>6</v>
      </c>
    </row>
    <row r="19170" spans="1:21" x14ac:dyDescent="0.35">
      <c r="A19170">
        <v>18237343</v>
      </c>
      <c r="B19170" s="10" t="s">
        <v>14538</v>
      </c>
      <c r="C19170">
        <v>1</v>
      </c>
      <c r="D19170" s="10" t="s">
        <v>6917</v>
      </c>
      <c r="E19170" s="10" t="s">
        <v>14539</v>
      </c>
      <c r="F19170" s="10" t="s">
        <v>14493</v>
      </c>
      <c r="G19170" s="10" t="s">
        <v>14494</v>
      </c>
      <c r="H19170">
        <v>77.184328399999998</v>
      </c>
      <c r="I19170">
        <v>28.636166200000002</v>
      </c>
      <c r="J19170" s="10" t="s">
        <v>302</v>
      </c>
      <c r="K19170">
        <v>400</v>
      </c>
      <c r="L19170" s="10" t="s">
        <v>2117</v>
      </c>
      <c r="M19170" s="10" t="s">
        <v>29</v>
      </c>
      <c r="N19170" s="10" t="s">
        <v>29</v>
      </c>
      <c r="O19170" s="10" t="s">
        <v>29</v>
      </c>
      <c r="P19170" s="10" t="s">
        <v>29</v>
      </c>
      <c r="Q19170">
        <v>1</v>
      </c>
      <c r="R19170">
        <v>3</v>
      </c>
      <c r="S19170" s="10" t="s">
        <v>139</v>
      </c>
      <c r="T19170" s="10" t="s">
        <v>140</v>
      </c>
      <c r="U19170">
        <v>6</v>
      </c>
    </row>
    <row r="19171" spans="1:21" x14ac:dyDescent="0.35">
      <c r="A19171">
        <v>8658</v>
      </c>
      <c r="B19171" s="10" t="s">
        <v>11996</v>
      </c>
      <c r="C19171">
        <v>1</v>
      </c>
      <c r="D19171" s="10" t="s">
        <v>6917</v>
      </c>
      <c r="E19171" s="10" t="s">
        <v>14540</v>
      </c>
      <c r="F19171" s="10" t="s">
        <v>14493</v>
      </c>
      <c r="G19171" s="10" t="s">
        <v>14494</v>
      </c>
      <c r="H19171">
        <v>77.184657599999994</v>
      </c>
      <c r="I19171">
        <v>28.640744999999999</v>
      </c>
      <c r="J19171" s="10" t="s">
        <v>20705</v>
      </c>
      <c r="K19171">
        <v>100</v>
      </c>
      <c r="L19171" s="10" t="s">
        <v>2117</v>
      </c>
      <c r="M19171" s="10" t="s">
        <v>29</v>
      </c>
      <c r="N19171" s="10" t="s">
        <v>29</v>
      </c>
      <c r="O19171" s="10" t="s">
        <v>29</v>
      </c>
      <c r="P19171" s="10" t="s">
        <v>29</v>
      </c>
      <c r="Q19171">
        <v>1</v>
      </c>
      <c r="R19171">
        <v>2.6</v>
      </c>
      <c r="S19171" s="10" t="s">
        <v>139</v>
      </c>
      <c r="T19171" s="10" t="s">
        <v>140</v>
      </c>
      <c r="U19171">
        <v>24</v>
      </c>
    </row>
    <row r="19172" spans="1:21" x14ac:dyDescent="0.35">
      <c r="A19172">
        <v>8658</v>
      </c>
      <c r="B19172" s="10" t="s">
        <v>11996</v>
      </c>
      <c r="C19172">
        <v>1</v>
      </c>
      <c r="D19172" s="10" t="s">
        <v>6917</v>
      </c>
      <c r="E19172" s="10" t="s">
        <v>14540</v>
      </c>
      <c r="F19172" s="10" t="s">
        <v>14493</v>
      </c>
      <c r="G19172" s="10" t="s">
        <v>14494</v>
      </c>
      <c r="H19172">
        <v>77.184657599999994</v>
      </c>
      <c r="I19172">
        <v>28.640744999999999</v>
      </c>
      <c r="J19172" s="10" t="s">
        <v>20710</v>
      </c>
      <c r="K19172">
        <v>100</v>
      </c>
      <c r="L19172" s="10" t="s">
        <v>2117</v>
      </c>
      <c r="M19172" s="10" t="s">
        <v>29</v>
      </c>
      <c r="N19172" s="10" t="s">
        <v>29</v>
      </c>
      <c r="O19172" s="10" t="s">
        <v>29</v>
      </c>
      <c r="P19172" s="10" t="s">
        <v>29</v>
      </c>
      <c r="Q19172">
        <v>1</v>
      </c>
      <c r="R19172">
        <v>2.6</v>
      </c>
      <c r="S19172" s="10" t="s">
        <v>139</v>
      </c>
      <c r="T19172" s="10" t="s">
        <v>140</v>
      </c>
      <c r="U19172">
        <v>24</v>
      </c>
    </row>
    <row r="19173" spans="1:21" x14ac:dyDescent="0.35">
      <c r="A19173">
        <v>307702</v>
      </c>
      <c r="B19173" s="10" t="s">
        <v>4935</v>
      </c>
      <c r="C19173">
        <v>1</v>
      </c>
      <c r="D19173" s="10" t="s">
        <v>6917</v>
      </c>
      <c r="E19173" s="10" t="s">
        <v>14541</v>
      </c>
      <c r="F19173" s="10" t="s">
        <v>14493</v>
      </c>
      <c r="G19173" s="10" t="s">
        <v>14494</v>
      </c>
      <c r="H19173">
        <v>77.178711199999995</v>
      </c>
      <c r="I19173">
        <v>28.644195400000001</v>
      </c>
      <c r="J19173" s="10" t="s">
        <v>20740</v>
      </c>
      <c r="K19173">
        <v>350</v>
      </c>
      <c r="L19173" s="10" t="s">
        <v>2117</v>
      </c>
      <c r="M19173" s="10" t="s">
        <v>29</v>
      </c>
      <c r="N19173" s="10" t="s">
        <v>29</v>
      </c>
      <c r="O19173" s="10" t="s">
        <v>29</v>
      </c>
      <c r="P19173" s="10" t="s">
        <v>29</v>
      </c>
      <c r="Q19173">
        <v>1</v>
      </c>
      <c r="R19173">
        <v>2.7</v>
      </c>
      <c r="S19173" s="10" t="s">
        <v>139</v>
      </c>
      <c r="T19173" s="10" t="s">
        <v>140</v>
      </c>
      <c r="U19173">
        <v>29</v>
      </c>
    </row>
    <row r="19174" spans="1:21" x14ac:dyDescent="0.35">
      <c r="A19174">
        <v>307702</v>
      </c>
      <c r="B19174" s="10" t="s">
        <v>4935</v>
      </c>
      <c r="C19174">
        <v>1</v>
      </c>
      <c r="D19174" s="10" t="s">
        <v>6917</v>
      </c>
      <c r="E19174" s="10" t="s">
        <v>14541</v>
      </c>
      <c r="F19174" s="10" t="s">
        <v>14493</v>
      </c>
      <c r="G19174" s="10" t="s">
        <v>14494</v>
      </c>
      <c r="H19174">
        <v>77.178711199999995</v>
      </c>
      <c r="I19174">
        <v>28.644195400000001</v>
      </c>
      <c r="J19174" s="10" t="s">
        <v>302</v>
      </c>
      <c r="K19174">
        <v>350</v>
      </c>
      <c r="L19174" s="10" t="s">
        <v>2117</v>
      </c>
      <c r="M19174" s="10" t="s">
        <v>29</v>
      </c>
      <c r="N19174" s="10" t="s">
        <v>29</v>
      </c>
      <c r="O19174" s="10" t="s">
        <v>29</v>
      </c>
      <c r="P19174" s="10" t="s">
        <v>29</v>
      </c>
      <c r="Q19174">
        <v>1</v>
      </c>
      <c r="R19174">
        <v>2.7</v>
      </c>
      <c r="S19174" s="10" t="s">
        <v>139</v>
      </c>
      <c r="T19174" s="10" t="s">
        <v>140</v>
      </c>
      <c r="U19174">
        <v>29</v>
      </c>
    </row>
    <row r="19175" spans="1:21" x14ac:dyDescent="0.35">
      <c r="A19175">
        <v>307702</v>
      </c>
      <c r="B19175" s="10" t="s">
        <v>4935</v>
      </c>
      <c r="C19175">
        <v>1</v>
      </c>
      <c r="D19175" s="10" t="s">
        <v>6917</v>
      </c>
      <c r="E19175" s="10" t="s">
        <v>14541</v>
      </c>
      <c r="F19175" s="10" t="s">
        <v>14493</v>
      </c>
      <c r="G19175" s="10" t="s">
        <v>14494</v>
      </c>
      <c r="H19175">
        <v>77.178711199999995</v>
      </c>
      <c r="I19175">
        <v>28.644195400000001</v>
      </c>
      <c r="J19175" s="10" t="s">
        <v>55</v>
      </c>
      <c r="K19175">
        <v>350</v>
      </c>
      <c r="L19175" s="10" t="s">
        <v>2117</v>
      </c>
      <c r="M19175" s="10" t="s">
        <v>29</v>
      </c>
      <c r="N19175" s="10" t="s">
        <v>29</v>
      </c>
      <c r="O19175" s="10" t="s">
        <v>29</v>
      </c>
      <c r="P19175" s="10" t="s">
        <v>29</v>
      </c>
      <c r="Q19175">
        <v>1</v>
      </c>
      <c r="R19175">
        <v>2.7</v>
      </c>
      <c r="S19175" s="10" t="s">
        <v>139</v>
      </c>
      <c r="T19175" s="10" t="s">
        <v>140</v>
      </c>
      <c r="U19175">
        <v>29</v>
      </c>
    </row>
    <row r="19176" spans="1:21" x14ac:dyDescent="0.35">
      <c r="A19176">
        <v>300300</v>
      </c>
      <c r="B19176" s="10" t="s">
        <v>14542</v>
      </c>
      <c r="C19176">
        <v>1</v>
      </c>
      <c r="D19176" s="10" t="s">
        <v>6917</v>
      </c>
      <c r="E19176" s="10" t="s">
        <v>14543</v>
      </c>
      <c r="F19176" s="10" t="s">
        <v>14493</v>
      </c>
      <c r="G19176" s="10" t="s">
        <v>14494</v>
      </c>
      <c r="H19176">
        <v>77.181997699999997</v>
      </c>
      <c r="I19176">
        <v>28.637497799999998</v>
      </c>
      <c r="J19176" s="10" t="s">
        <v>55</v>
      </c>
      <c r="K19176">
        <v>750</v>
      </c>
      <c r="L19176" s="10" t="s">
        <v>2117</v>
      </c>
      <c r="M19176" s="10" t="s">
        <v>29</v>
      </c>
      <c r="N19176" s="10" t="s">
        <v>29</v>
      </c>
      <c r="O19176" s="10" t="s">
        <v>29</v>
      </c>
      <c r="P19176" s="10" t="s">
        <v>29</v>
      </c>
      <c r="Q19176">
        <v>2</v>
      </c>
      <c r="R19176">
        <v>3</v>
      </c>
      <c r="S19176" s="10" t="s">
        <v>139</v>
      </c>
      <c r="T19176" s="10" t="s">
        <v>140</v>
      </c>
      <c r="U19176">
        <v>58</v>
      </c>
    </row>
    <row r="19177" spans="1:21" x14ac:dyDescent="0.35">
      <c r="A19177">
        <v>3131</v>
      </c>
      <c r="B19177" s="10" t="s">
        <v>14544</v>
      </c>
      <c r="C19177">
        <v>1</v>
      </c>
      <c r="D19177" s="10" t="s">
        <v>6917</v>
      </c>
      <c r="E19177" s="10" t="s">
        <v>14545</v>
      </c>
      <c r="F19177" s="10" t="s">
        <v>14493</v>
      </c>
      <c r="G19177" s="10" t="s">
        <v>14494</v>
      </c>
      <c r="H19177">
        <v>77.181764200000003</v>
      </c>
      <c r="I19177">
        <v>28.637329099999999</v>
      </c>
      <c r="J19177" s="10" t="s">
        <v>20713</v>
      </c>
      <c r="K19177">
        <v>900</v>
      </c>
      <c r="L19177" s="10" t="s">
        <v>2117</v>
      </c>
      <c r="M19177" s="10" t="s">
        <v>28</v>
      </c>
      <c r="N19177" s="10" t="s">
        <v>29</v>
      </c>
      <c r="O19177" s="10" t="s">
        <v>29</v>
      </c>
      <c r="P19177" s="10" t="s">
        <v>29</v>
      </c>
      <c r="Q19177">
        <v>2</v>
      </c>
      <c r="R19177">
        <v>2.6</v>
      </c>
      <c r="S19177" s="10" t="s">
        <v>139</v>
      </c>
      <c r="T19177" s="10" t="s">
        <v>140</v>
      </c>
      <c r="U19177">
        <v>169</v>
      </c>
    </row>
    <row r="19178" spans="1:21" x14ac:dyDescent="0.35">
      <c r="A19178">
        <v>3131</v>
      </c>
      <c r="B19178" s="10" t="s">
        <v>14544</v>
      </c>
      <c r="C19178">
        <v>1</v>
      </c>
      <c r="D19178" s="10" t="s">
        <v>6917</v>
      </c>
      <c r="E19178" s="10" t="s">
        <v>14545</v>
      </c>
      <c r="F19178" s="10" t="s">
        <v>14493</v>
      </c>
      <c r="G19178" s="10" t="s">
        <v>14494</v>
      </c>
      <c r="H19178">
        <v>77.181764200000003</v>
      </c>
      <c r="I19178">
        <v>28.637329099999999</v>
      </c>
      <c r="J19178" s="10" t="s">
        <v>302</v>
      </c>
      <c r="K19178">
        <v>900</v>
      </c>
      <c r="L19178" s="10" t="s">
        <v>2117</v>
      </c>
      <c r="M19178" s="10" t="s">
        <v>28</v>
      </c>
      <c r="N19178" s="10" t="s">
        <v>29</v>
      </c>
      <c r="O19178" s="10" t="s">
        <v>29</v>
      </c>
      <c r="P19178" s="10" t="s">
        <v>29</v>
      </c>
      <c r="Q19178">
        <v>2</v>
      </c>
      <c r="R19178">
        <v>2.6</v>
      </c>
      <c r="S19178" s="10" t="s">
        <v>139</v>
      </c>
      <c r="T19178" s="10" t="s">
        <v>140</v>
      </c>
      <c r="U19178">
        <v>169</v>
      </c>
    </row>
    <row r="19179" spans="1:21" x14ac:dyDescent="0.35">
      <c r="A19179">
        <v>3131</v>
      </c>
      <c r="B19179" s="10" t="s">
        <v>14544</v>
      </c>
      <c r="C19179">
        <v>1</v>
      </c>
      <c r="D19179" s="10" t="s">
        <v>6917</v>
      </c>
      <c r="E19179" s="10" t="s">
        <v>14545</v>
      </c>
      <c r="F19179" s="10" t="s">
        <v>14493</v>
      </c>
      <c r="G19179" s="10" t="s">
        <v>14494</v>
      </c>
      <c r="H19179">
        <v>77.181764200000003</v>
      </c>
      <c r="I19179">
        <v>28.637329099999999</v>
      </c>
      <c r="J19179" s="10" t="s">
        <v>55</v>
      </c>
      <c r="K19179">
        <v>900</v>
      </c>
      <c r="L19179" s="10" t="s">
        <v>2117</v>
      </c>
      <c r="M19179" s="10" t="s">
        <v>28</v>
      </c>
      <c r="N19179" s="10" t="s">
        <v>29</v>
      </c>
      <c r="O19179" s="10" t="s">
        <v>29</v>
      </c>
      <c r="P19179" s="10" t="s">
        <v>29</v>
      </c>
      <c r="Q19179">
        <v>2</v>
      </c>
      <c r="R19179">
        <v>2.6</v>
      </c>
      <c r="S19179" s="10" t="s">
        <v>139</v>
      </c>
      <c r="T19179" s="10" t="s">
        <v>140</v>
      </c>
      <c r="U19179">
        <v>169</v>
      </c>
    </row>
    <row r="19180" spans="1:21" x14ac:dyDescent="0.35">
      <c r="A19180">
        <v>3131</v>
      </c>
      <c r="B19180" s="10" t="s">
        <v>14544</v>
      </c>
      <c r="C19180">
        <v>1</v>
      </c>
      <c r="D19180" s="10" t="s">
        <v>6917</v>
      </c>
      <c r="E19180" s="10" t="s">
        <v>14545</v>
      </c>
      <c r="F19180" s="10" t="s">
        <v>14493</v>
      </c>
      <c r="G19180" s="10" t="s">
        <v>14494</v>
      </c>
      <c r="H19180">
        <v>77.181764200000003</v>
      </c>
      <c r="I19180">
        <v>28.637329099999999</v>
      </c>
      <c r="J19180" s="10" t="s">
        <v>2141</v>
      </c>
      <c r="K19180">
        <v>900</v>
      </c>
      <c r="L19180" s="10" t="s">
        <v>2117</v>
      </c>
      <c r="M19180" s="10" t="s">
        <v>28</v>
      </c>
      <c r="N19180" s="10" t="s">
        <v>29</v>
      </c>
      <c r="O19180" s="10" t="s">
        <v>29</v>
      </c>
      <c r="P19180" s="10" t="s">
        <v>29</v>
      </c>
      <c r="Q19180">
        <v>2</v>
      </c>
      <c r="R19180">
        <v>2.6</v>
      </c>
      <c r="S19180" s="10" t="s">
        <v>139</v>
      </c>
      <c r="T19180" s="10" t="s">
        <v>140</v>
      </c>
      <c r="U19180">
        <v>169</v>
      </c>
    </row>
    <row r="19181" spans="1:21" x14ac:dyDescent="0.35">
      <c r="A19181">
        <v>18446480</v>
      </c>
      <c r="B19181" s="10" t="s">
        <v>14546</v>
      </c>
      <c r="C19181">
        <v>1</v>
      </c>
      <c r="D19181" s="10" t="s">
        <v>6917</v>
      </c>
      <c r="E19181" s="10" t="s">
        <v>14547</v>
      </c>
      <c r="F19181" s="10" t="s">
        <v>14493</v>
      </c>
      <c r="G19181" s="10" t="s">
        <v>14494</v>
      </c>
      <c r="H19181">
        <v>77.185022570000001</v>
      </c>
      <c r="I19181">
        <v>28.640916730000001</v>
      </c>
      <c r="J19181" s="10" t="s">
        <v>20705</v>
      </c>
      <c r="K19181">
        <v>250</v>
      </c>
      <c r="L19181" s="10" t="s">
        <v>2117</v>
      </c>
      <c r="M19181" s="10" t="s">
        <v>29</v>
      </c>
      <c r="N19181" s="10" t="s">
        <v>28</v>
      </c>
      <c r="O19181" s="10" t="s">
        <v>29</v>
      </c>
      <c r="P19181" s="10" t="s">
        <v>29</v>
      </c>
      <c r="Q19181">
        <v>1</v>
      </c>
      <c r="R19181">
        <v>2.7</v>
      </c>
      <c r="S19181" s="10" t="s">
        <v>139</v>
      </c>
      <c r="T19181" s="10" t="s">
        <v>140</v>
      </c>
      <c r="U19181">
        <v>11</v>
      </c>
    </row>
    <row r="19182" spans="1:21" x14ac:dyDescent="0.35">
      <c r="A19182">
        <v>18446480</v>
      </c>
      <c r="B19182" s="10" t="s">
        <v>14546</v>
      </c>
      <c r="C19182">
        <v>1</v>
      </c>
      <c r="D19182" s="10" t="s">
        <v>6917</v>
      </c>
      <c r="E19182" s="10" t="s">
        <v>14547</v>
      </c>
      <c r="F19182" s="10" t="s">
        <v>14493</v>
      </c>
      <c r="G19182" s="10" t="s">
        <v>14494</v>
      </c>
      <c r="H19182">
        <v>77.185022570000001</v>
      </c>
      <c r="I19182">
        <v>28.640916730000001</v>
      </c>
      <c r="J19182" s="10" t="s">
        <v>20710</v>
      </c>
      <c r="K19182">
        <v>250</v>
      </c>
      <c r="L19182" s="10" t="s">
        <v>2117</v>
      </c>
      <c r="M19182" s="10" t="s">
        <v>29</v>
      </c>
      <c r="N19182" s="10" t="s">
        <v>28</v>
      </c>
      <c r="O19182" s="10" t="s">
        <v>29</v>
      </c>
      <c r="P19182" s="10" t="s">
        <v>29</v>
      </c>
      <c r="Q19182">
        <v>1</v>
      </c>
      <c r="R19182">
        <v>2.7</v>
      </c>
      <c r="S19182" s="10" t="s">
        <v>139</v>
      </c>
      <c r="T19182" s="10" t="s">
        <v>140</v>
      </c>
      <c r="U19182">
        <v>11</v>
      </c>
    </row>
    <row r="19183" spans="1:21" x14ac:dyDescent="0.35">
      <c r="A19183">
        <v>18446480</v>
      </c>
      <c r="B19183" s="10" t="s">
        <v>14546</v>
      </c>
      <c r="C19183">
        <v>1</v>
      </c>
      <c r="D19183" s="10" t="s">
        <v>6917</v>
      </c>
      <c r="E19183" s="10" t="s">
        <v>14547</v>
      </c>
      <c r="F19183" s="10" t="s">
        <v>14493</v>
      </c>
      <c r="G19183" s="10" t="s">
        <v>14494</v>
      </c>
      <c r="H19183">
        <v>77.185022570000001</v>
      </c>
      <c r="I19183">
        <v>28.640916730000001</v>
      </c>
      <c r="J19183" s="10" t="s">
        <v>2438</v>
      </c>
      <c r="K19183">
        <v>250</v>
      </c>
      <c r="L19183" s="10" t="s">
        <v>2117</v>
      </c>
      <c r="M19183" s="10" t="s">
        <v>29</v>
      </c>
      <c r="N19183" s="10" t="s">
        <v>28</v>
      </c>
      <c r="O19183" s="10" t="s">
        <v>29</v>
      </c>
      <c r="P19183" s="10" t="s">
        <v>29</v>
      </c>
      <c r="Q19183">
        <v>1</v>
      </c>
      <c r="R19183">
        <v>2.7</v>
      </c>
      <c r="S19183" s="10" t="s">
        <v>139</v>
      </c>
      <c r="T19183" s="10" t="s">
        <v>140</v>
      </c>
      <c r="U19183">
        <v>11</v>
      </c>
    </row>
    <row r="19184" spans="1:21" x14ac:dyDescent="0.35">
      <c r="A19184">
        <v>18446480</v>
      </c>
      <c r="B19184" s="10" t="s">
        <v>14546</v>
      </c>
      <c r="C19184">
        <v>1</v>
      </c>
      <c r="D19184" s="10" t="s">
        <v>6917</v>
      </c>
      <c r="E19184" s="10" t="s">
        <v>14547</v>
      </c>
      <c r="F19184" s="10" t="s">
        <v>14493</v>
      </c>
      <c r="G19184" s="10" t="s">
        <v>14494</v>
      </c>
      <c r="H19184">
        <v>77.185022570000001</v>
      </c>
      <c r="I19184">
        <v>28.640916730000001</v>
      </c>
      <c r="J19184" s="10" t="s">
        <v>20713</v>
      </c>
      <c r="K19184">
        <v>250</v>
      </c>
      <c r="L19184" s="10" t="s">
        <v>2117</v>
      </c>
      <c r="M19184" s="10" t="s">
        <v>29</v>
      </c>
      <c r="N19184" s="10" t="s">
        <v>28</v>
      </c>
      <c r="O19184" s="10" t="s">
        <v>29</v>
      </c>
      <c r="P19184" s="10" t="s">
        <v>29</v>
      </c>
      <c r="Q19184">
        <v>1</v>
      </c>
      <c r="R19184">
        <v>2.7</v>
      </c>
      <c r="S19184" s="10" t="s">
        <v>139</v>
      </c>
      <c r="T19184" s="10" t="s">
        <v>140</v>
      </c>
      <c r="U19184">
        <v>11</v>
      </c>
    </row>
    <row r="19185" spans="1:21" x14ac:dyDescent="0.35">
      <c r="A19185">
        <v>18446480</v>
      </c>
      <c r="B19185" s="10" t="s">
        <v>14546</v>
      </c>
      <c r="C19185">
        <v>1</v>
      </c>
      <c r="D19185" s="10" t="s">
        <v>6917</v>
      </c>
      <c r="E19185" s="10" t="s">
        <v>14547</v>
      </c>
      <c r="F19185" s="10" t="s">
        <v>14493</v>
      </c>
      <c r="G19185" s="10" t="s">
        <v>14494</v>
      </c>
      <c r="H19185">
        <v>77.185022570000001</v>
      </c>
      <c r="I19185">
        <v>28.640916730000001</v>
      </c>
      <c r="J19185" s="10" t="s">
        <v>302</v>
      </c>
      <c r="K19185">
        <v>250</v>
      </c>
      <c r="L19185" s="10" t="s">
        <v>2117</v>
      </c>
      <c r="M19185" s="10" t="s">
        <v>29</v>
      </c>
      <c r="N19185" s="10" t="s">
        <v>28</v>
      </c>
      <c r="O19185" s="10" t="s">
        <v>29</v>
      </c>
      <c r="P19185" s="10" t="s">
        <v>29</v>
      </c>
      <c r="Q19185">
        <v>1</v>
      </c>
      <c r="R19185">
        <v>2.7</v>
      </c>
      <c r="S19185" s="10" t="s">
        <v>139</v>
      </c>
      <c r="T19185" s="10" t="s">
        <v>140</v>
      </c>
      <c r="U19185">
        <v>11</v>
      </c>
    </row>
    <row r="19186" spans="1:21" x14ac:dyDescent="0.35">
      <c r="A19186">
        <v>311383</v>
      </c>
      <c r="B19186" s="10" t="s">
        <v>12382</v>
      </c>
      <c r="C19186">
        <v>1</v>
      </c>
      <c r="D19186" s="10" t="s">
        <v>6917</v>
      </c>
      <c r="E19186" s="10" t="s">
        <v>14549</v>
      </c>
      <c r="F19186" s="10" t="s">
        <v>14493</v>
      </c>
      <c r="G19186" s="10" t="s">
        <v>14494</v>
      </c>
      <c r="H19186">
        <v>77.178858500000004</v>
      </c>
      <c r="I19186">
        <v>28.6389356</v>
      </c>
      <c r="J19186" s="10" t="s">
        <v>20713</v>
      </c>
      <c r="K19186">
        <v>350</v>
      </c>
      <c r="L19186" s="10" t="s">
        <v>2117</v>
      </c>
      <c r="M19186" s="10" t="s">
        <v>29</v>
      </c>
      <c r="N19186" s="10" t="s">
        <v>28</v>
      </c>
      <c r="O19186" s="10" t="s">
        <v>29</v>
      </c>
      <c r="P19186" s="10" t="s">
        <v>29</v>
      </c>
      <c r="Q19186">
        <v>1</v>
      </c>
      <c r="R19186">
        <v>2.8</v>
      </c>
      <c r="S19186" s="10" t="s">
        <v>139</v>
      </c>
      <c r="T19186" s="10" t="s">
        <v>140</v>
      </c>
      <c r="U19186">
        <v>55</v>
      </c>
    </row>
    <row r="19187" spans="1:21" x14ac:dyDescent="0.35">
      <c r="A19187">
        <v>311383</v>
      </c>
      <c r="B19187" s="10" t="s">
        <v>12382</v>
      </c>
      <c r="C19187">
        <v>1</v>
      </c>
      <c r="D19187" s="10" t="s">
        <v>6917</v>
      </c>
      <c r="E19187" s="10" t="s">
        <v>14549</v>
      </c>
      <c r="F19187" s="10" t="s">
        <v>14493</v>
      </c>
      <c r="G19187" s="10" t="s">
        <v>14494</v>
      </c>
      <c r="H19187">
        <v>77.178858500000004</v>
      </c>
      <c r="I19187">
        <v>28.6389356</v>
      </c>
      <c r="J19187" s="10" t="s">
        <v>302</v>
      </c>
      <c r="K19187">
        <v>350</v>
      </c>
      <c r="L19187" s="10" t="s">
        <v>2117</v>
      </c>
      <c r="M19187" s="10" t="s">
        <v>29</v>
      </c>
      <c r="N19187" s="10" t="s">
        <v>28</v>
      </c>
      <c r="O19187" s="10" t="s">
        <v>29</v>
      </c>
      <c r="P19187" s="10" t="s">
        <v>29</v>
      </c>
      <c r="Q19187">
        <v>1</v>
      </c>
      <c r="R19187">
        <v>2.8</v>
      </c>
      <c r="S19187" s="10" t="s">
        <v>139</v>
      </c>
      <c r="T19187" s="10" t="s">
        <v>140</v>
      </c>
      <c r="U19187">
        <v>55</v>
      </c>
    </row>
    <row r="19188" spans="1:21" x14ac:dyDescent="0.35">
      <c r="A19188">
        <v>2751</v>
      </c>
      <c r="B19188" s="10" t="s">
        <v>14550</v>
      </c>
      <c r="C19188">
        <v>1</v>
      </c>
      <c r="D19188" s="10" t="s">
        <v>6917</v>
      </c>
      <c r="E19188" s="10" t="s">
        <v>14551</v>
      </c>
      <c r="F19188" s="10" t="s">
        <v>14493</v>
      </c>
      <c r="G19188" s="10" t="s">
        <v>14494</v>
      </c>
      <c r="H19188">
        <v>77.177314699999997</v>
      </c>
      <c r="I19188">
        <v>28.639901600000002</v>
      </c>
      <c r="J19188" s="10" t="s">
        <v>20713</v>
      </c>
      <c r="K19188">
        <v>1000</v>
      </c>
      <c r="L19188" s="10" t="s">
        <v>2117</v>
      </c>
      <c r="M19188" s="10" t="s">
        <v>28</v>
      </c>
      <c r="N19188" s="10" t="s">
        <v>28</v>
      </c>
      <c r="O19188" s="10" t="s">
        <v>29</v>
      </c>
      <c r="P19188" s="10" t="s">
        <v>29</v>
      </c>
      <c r="Q19188">
        <v>3</v>
      </c>
      <c r="R19188">
        <v>3.2</v>
      </c>
      <c r="S19188" s="10" t="s">
        <v>139</v>
      </c>
      <c r="T19188" s="10" t="s">
        <v>140</v>
      </c>
      <c r="U19188">
        <v>102</v>
      </c>
    </row>
    <row r="19189" spans="1:21" x14ac:dyDescent="0.35">
      <c r="A19189">
        <v>2751</v>
      </c>
      <c r="B19189" s="10" t="s">
        <v>14550</v>
      </c>
      <c r="C19189">
        <v>1</v>
      </c>
      <c r="D19189" s="10" t="s">
        <v>6917</v>
      </c>
      <c r="E19189" s="10" t="s">
        <v>14551</v>
      </c>
      <c r="F19189" s="10" t="s">
        <v>14493</v>
      </c>
      <c r="G19189" s="10" t="s">
        <v>14494</v>
      </c>
      <c r="H19189">
        <v>77.177314699999997</v>
      </c>
      <c r="I19189">
        <v>28.639901600000002</v>
      </c>
      <c r="J19189" s="10" t="s">
        <v>302</v>
      </c>
      <c r="K19189">
        <v>1000</v>
      </c>
      <c r="L19189" s="10" t="s">
        <v>2117</v>
      </c>
      <c r="M19189" s="10" t="s">
        <v>28</v>
      </c>
      <c r="N19189" s="10" t="s">
        <v>28</v>
      </c>
      <c r="O19189" s="10" t="s">
        <v>29</v>
      </c>
      <c r="P19189" s="10" t="s">
        <v>29</v>
      </c>
      <c r="Q19189">
        <v>3</v>
      </c>
      <c r="R19189">
        <v>3.2</v>
      </c>
      <c r="S19189" s="10" t="s">
        <v>139</v>
      </c>
      <c r="T19189" s="10" t="s">
        <v>140</v>
      </c>
      <c r="U19189">
        <v>102</v>
      </c>
    </row>
    <row r="19190" spans="1:21" x14ac:dyDescent="0.35">
      <c r="A19190">
        <v>2751</v>
      </c>
      <c r="B19190" s="10" t="s">
        <v>14550</v>
      </c>
      <c r="C19190">
        <v>1</v>
      </c>
      <c r="D19190" s="10" t="s">
        <v>6917</v>
      </c>
      <c r="E19190" s="10" t="s">
        <v>14551</v>
      </c>
      <c r="F19190" s="10" t="s">
        <v>14493</v>
      </c>
      <c r="G19190" s="10" t="s">
        <v>14494</v>
      </c>
      <c r="H19190">
        <v>77.177314699999997</v>
      </c>
      <c r="I19190">
        <v>28.639901600000002</v>
      </c>
      <c r="J19190" s="10" t="s">
        <v>2141</v>
      </c>
      <c r="K19190">
        <v>1000</v>
      </c>
      <c r="L19190" s="10" t="s">
        <v>2117</v>
      </c>
      <c r="M19190" s="10" t="s">
        <v>28</v>
      </c>
      <c r="N19190" s="10" t="s">
        <v>28</v>
      </c>
      <c r="O19190" s="10" t="s">
        <v>29</v>
      </c>
      <c r="P19190" s="10" t="s">
        <v>29</v>
      </c>
      <c r="Q19190">
        <v>3</v>
      </c>
      <c r="R19190">
        <v>3.2</v>
      </c>
      <c r="S19190" s="10" t="s">
        <v>139</v>
      </c>
      <c r="T19190" s="10" t="s">
        <v>140</v>
      </c>
      <c r="U19190">
        <v>102</v>
      </c>
    </row>
    <row r="19191" spans="1:21" x14ac:dyDescent="0.35">
      <c r="A19191">
        <v>2751</v>
      </c>
      <c r="B19191" s="10" t="s">
        <v>14550</v>
      </c>
      <c r="C19191">
        <v>1</v>
      </c>
      <c r="D19191" s="10" t="s">
        <v>6917</v>
      </c>
      <c r="E19191" s="10" t="s">
        <v>14551</v>
      </c>
      <c r="F19191" s="10" t="s">
        <v>14493</v>
      </c>
      <c r="G19191" s="10" t="s">
        <v>14494</v>
      </c>
      <c r="H19191">
        <v>77.177314699999997</v>
      </c>
      <c r="I19191">
        <v>28.639901600000002</v>
      </c>
      <c r="J19191" s="10" t="s">
        <v>55</v>
      </c>
      <c r="K19191">
        <v>1000</v>
      </c>
      <c r="L19191" s="10" t="s">
        <v>2117</v>
      </c>
      <c r="M19191" s="10" t="s">
        <v>28</v>
      </c>
      <c r="N19191" s="10" t="s">
        <v>28</v>
      </c>
      <c r="O19191" s="10" t="s">
        <v>29</v>
      </c>
      <c r="P19191" s="10" t="s">
        <v>29</v>
      </c>
      <c r="Q19191">
        <v>3</v>
      </c>
      <c r="R19191">
        <v>3.2</v>
      </c>
      <c r="S19191" s="10" t="s">
        <v>139</v>
      </c>
      <c r="T19191" s="10" t="s">
        <v>140</v>
      </c>
      <c r="U19191">
        <v>102</v>
      </c>
    </row>
    <row r="19192" spans="1:21" x14ac:dyDescent="0.35">
      <c r="A19192">
        <v>18395392</v>
      </c>
      <c r="B19192" s="10" t="s">
        <v>7274</v>
      </c>
      <c r="C19192">
        <v>1</v>
      </c>
      <c r="D19192" s="10" t="s">
        <v>6917</v>
      </c>
      <c r="E19192" s="10" t="s">
        <v>14552</v>
      </c>
      <c r="F19192" s="10" t="s">
        <v>14493</v>
      </c>
      <c r="G19192" s="10" t="s">
        <v>14494</v>
      </c>
      <c r="H19192">
        <v>77.179831699999994</v>
      </c>
      <c r="I19192">
        <v>28.638770099999999</v>
      </c>
      <c r="J19192" s="10" t="s">
        <v>20704</v>
      </c>
      <c r="K19192">
        <v>250</v>
      </c>
      <c r="L19192" s="10" t="s">
        <v>2117</v>
      </c>
      <c r="M19192" s="10" t="s">
        <v>29</v>
      </c>
      <c r="N19192" s="10" t="s">
        <v>29</v>
      </c>
      <c r="O19192" s="10" t="s">
        <v>29</v>
      </c>
      <c r="P19192" s="10" t="s">
        <v>29</v>
      </c>
      <c r="Q19192">
        <v>1</v>
      </c>
      <c r="R19192">
        <v>2.9</v>
      </c>
      <c r="S19192" s="10" t="s">
        <v>139</v>
      </c>
      <c r="T19192" s="10" t="s">
        <v>140</v>
      </c>
      <c r="U19192">
        <v>10</v>
      </c>
    </row>
    <row r="19193" spans="1:21" x14ac:dyDescent="0.35">
      <c r="A19193">
        <v>18395392</v>
      </c>
      <c r="B19193" s="10" t="s">
        <v>7274</v>
      </c>
      <c r="C19193">
        <v>1</v>
      </c>
      <c r="D19193" s="10" t="s">
        <v>6917</v>
      </c>
      <c r="E19193" s="10" t="s">
        <v>14552</v>
      </c>
      <c r="F19193" s="10" t="s">
        <v>14493</v>
      </c>
      <c r="G19193" s="10" t="s">
        <v>14494</v>
      </c>
      <c r="H19193">
        <v>77.179831699999994</v>
      </c>
      <c r="I19193">
        <v>28.638770099999999</v>
      </c>
      <c r="J19193" s="10" t="s">
        <v>20728</v>
      </c>
      <c r="K19193">
        <v>250</v>
      </c>
      <c r="L19193" s="10" t="s">
        <v>2117</v>
      </c>
      <c r="M19193" s="10" t="s">
        <v>29</v>
      </c>
      <c r="N19193" s="10" t="s">
        <v>29</v>
      </c>
      <c r="O19193" s="10" t="s">
        <v>29</v>
      </c>
      <c r="P19193" s="10" t="s">
        <v>29</v>
      </c>
      <c r="Q19193">
        <v>1</v>
      </c>
      <c r="R19193">
        <v>2.9</v>
      </c>
      <c r="S19193" s="10" t="s">
        <v>139</v>
      </c>
      <c r="T19193" s="10" t="s">
        <v>140</v>
      </c>
      <c r="U19193">
        <v>10</v>
      </c>
    </row>
    <row r="19194" spans="1:21" x14ac:dyDescent="0.35">
      <c r="A19194">
        <v>18395392</v>
      </c>
      <c r="B19194" s="10" t="s">
        <v>7274</v>
      </c>
      <c r="C19194">
        <v>1</v>
      </c>
      <c r="D19194" s="10" t="s">
        <v>6917</v>
      </c>
      <c r="E19194" s="10" t="s">
        <v>14552</v>
      </c>
      <c r="F19194" s="10" t="s">
        <v>14493</v>
      </c>
      <c r="G19194" s="10" t="s">
        <v>14494</v>
      </c>
      <c r="H19194">
        <v>77.179831699999994</v>
      </c>
      <c r="I19194">
        <v>28.638770099999999</v>
      </c>
      <c r="J19194" s="10" t="s">
        <v>1824</v>
      </c>
      <c r="K19194">
        <v>250</v>
      </c>
      <c r="L19194" s="10" t="s">
        <v>2117</v>
      </c>
      <c r="M19194" s="10" t="s">
        <v>29</v>
      </c>
      <c r="N19194" s="10" t="s">
        <v>29</v>
      </c>
      <c r="O19194" s="10" t="s">
        <v>29</v>
      </c>
      <c r="P19194" s="10" t="s">
        <v>29</v>
      </c>
      <c r="Q19194">
        <v>1</v>
      </c>
      <c r="R19194">
        <v>2.9</v>
      </c>
      <c r="S19194" s="10" t="s">
        <v>139</v>
      </c>
      <c r="T19194" s="10" t="s">
        <v>140</v>
      </c>
      <c r="U19194">
        <v>10</v>
      </c>
    </row>
    <row r="19195" spans="1:21" x14ac:dyDescent="0.35">
      <c r="A19195">
        <v>306067</v>
      </c>
      <c r="B19195" s="10" t="s">
        <v>10852</v>
      </c>
      <c r="C19195">
        <v>1</v>
      </c>
      <c r="D19195" s="10" t="s">
        <v>6917</v>
      </c>
      <c r="E19195" s="10" t="s">
        <v>14553</v>
      </c>
      <c r="F19195" s="10" t="s">
        <v>14493</v>
      </c>
      <c r="G19195" s="10" t="s">
        <v>14494</v>
      </c>
      <c r="H19195">
        <v>77.185102599999993</v>
      </c>
      <c r="I19195">
        <v>28.635860099999999</v>
      </c>
      <c r="J19195" s="10" t="s">
        <v>3350</v>
      </c>
      <c r="K19195">
        <v>600</v>
      </c>
      <c r="L19195" s="10" t="s">
        <v>2117</v>
      </c>
      <c r="M19195" s="10" t="s">
        <v>29</v>
      </c>
      <c r="N19195" s="10" t="s">
        <v>29</v>
      </c>
      <c r="O19195" s="10" t="s">
        <v>29</v>
      </c>
      <c r="P19195" s="10" t="s">
        <v>29</v>
      </c>
      <c r="Q19195">
        <v>2</v>
      </c>
      <c r="R19195">
        <v>2.6</v>
      </c>
      <c r="S19195" s="10" t="s">
        <v>139</v>
      </c>
      <c r="T19195" s="10" t="s">
        <v>140</v>
      </c>
      <c r="U19195">
        <v>135</v>
      </c>
    </row>
    <row r="19196" spans="1:21" x14ac:dyDescent="0.35">
      <c r="A19196">
        <v>306067</v>
      </c>
      <c r="B19196" s="10" t="s">
        <v>10852</v>
      </c>
      <c r="C19196">
        <v>1</v>
      </c>
      <c r="D19196" s="10" t="s">
        <v>6917</v>
      </c>
      <c r="E19196" s="10" t="s">
        <v>14553</v>
      </c>
      <c r="F19196" s="10" t="s">
        <v>14493</v>
      </c>
      <c r="G19196" s="10" t="s">
        <v>14494</v>
      </c>
      <c r="H19196">
        <v>77.185102599999993</v>
      </c>
      <c r="I19196">
        <v>28.635860099999999</v>
      </c>
      <c r="J19196" s="10" t="s">
        <v>20713</v>
      </c>
      <c r="K19196">
        <v>600</v>
      </c>
      <c r="L19196" s="10" t="s">
        <v>2117</v>
      </c>
      <c r="M19196" s="10" t="s">
        <v>29</v>
      </c>
      <c r="N19196" s="10" t="s">
        <v>29</v>
      </c>
      <c r="O19196" s="10" t="s">
        <v>29</v>
      </c>
      <c r="P19196" s="10" t="s">
        <v>29</v>
      </c>
      <c r="Q19196">
        <v>2</v>
      </c>
      <c r="R19196">
        <v>2.6</v>
      </c>
      <c r="S19196" s="10" t="s">
        <v>139</v>
      </c>
      <c r="T19196" s="10" t="s">
        <v>140</v>
      </c>
      <c r="U19196">
        <v>135</v>
      </c>
    </row>
    <row r="19197" spans="1:21" x14ac:dyDescent="0.35">
      <c r="A19197">
        <v>306067</v>
      </c>
      <c r="B19197" s="10" t="s">
        <v>10852</v>
      </c>
      <c r="C19197">
        <v>1</v>
      </c>
      <c r="D19197" s="10" t="s">
        <v>6917</v>
      </c>
      <c r="E19197" s="10" t="s">
        <v>14553</v>
      </c>
      <c r="F19197" s="10" t="s">
        <v>14493</v>
      </c>
      <c r="G19197" s="10" t="s">
        <v>14494</v>
      </c>
      <c r="H19197">
        <v>77.185102599999993</v>
      </c>
      <c r="I19197">
        <v>28.635860099999999</v>
      </c>
      <c r="J19197" s="10" t="s">
        <v>302</v>
      </c>
      <c r="K19197">
        <v>600</v>
      </c>
      <c r="L19197" s="10" t="s">
        <v>2117</v>
      </c>
      <c r="M19197" s="10" t="s">
        <v>29</v>
      </c>
      <c r="N19197" s="10" t="s">
        <v>29</v>
      </c>
      <c r="O19197" s="10" t="s">
        <v>29</v>
      </c>
      <c r="P19197" s="10" t="s">
        <v>29</v>
      </c>
      <c r="Q19197">
        <v>2</v>
      </c>
      <c r="R19197">
        <v>2.6</v>
      </c>
      <c r="S19197" s="10" t="s">
        <v>139</v>
      </c>
      <c r="T19197" s="10" t="s">
        <v>140</v>
      </c>
      <c r="U19197">
        <v>135</v>
      </c>
    </row>
    <row r="19198" spans="1:21" x14ac:dyDescent="0.35">
      <c r="A19198">
        <v>8688</v>
      </c>
      <c r="B19198" s="10" t="s">
        <v>14554</v>
      </c>
      <c r="C19198">
        <v>1</v>
      </c>
      <c r="D19198" s="10" t="s">
        <v>6917</v>
      </c>
      <c r="E19198" s="10" t="s">
        <v>14555</v>
      </c>
      <c r="F19198" s="10" t="s">
        <v>14493</v>
      </c>
      <c r="G19198" s="10" t="s">
        <v>14494</v>
      </c>
      <c r="H19198">
        <v>77.179630799999998</v>
      </c>
      <c r="I19198">
        <v>28.638582799999998</v>
      </c>
      <c r="J19198" s="10" t="s">
        <v>20713</v>
      </c>
      <c r="K19198">
        <v>300</v>
      </c>
      <c r="L19198" s="10" t="s">
        <v>2117</v>
      </c>
      <c r="M19198" s="10" t="s">
        <v>29</v>
      </c>
      <c r="N19198" s="10" t="s">
        <v>29</v>
      </c>
      <c r="O19198" s="10" t="s">
        <v>29</v>
      </c>
      <c r="P19198" s="10" t="s">
        <v>29</v>
      </c>
      <c r="Q19198">
        <v>1</v>
      </c>
      <c r="R19198">
        <v>3.1</v>
      </c>
      <c r="S19198" s="10" t="s">
        <v>139</v>
      </c>
      <c r="T19198" s="10" t="s">
        <v>140</v>
      </c>
      <c r="U19198">
        <v>25</v>
      </c>
    </row>
    <row r="19199" spans="1:21" x14ac:dyDescent="0.35">
      <c r="A19199">
        <v>8688</v>
      </c>
      <c r="B19199" s="10" t="s">
        <v>14554</v>
      </c>
      <c r="C19199">
        <v>1</v>
      </c>
      <c r="D19199" s="10" t="s">
        <v>6917</v>
      </c>
      <c r="E19199" s="10" t="s">
        <v>14555</v>
      </c>
      <c r="F19199" s="10" t="s">
        <v>14493</v>
      </c>
      <c r="G19199" s="10" t="s">
        <v>14494</v>
      </c>
      <c r="H19199">
        <v>77.179630799999998</v>
      </c>
      <c r="I19199">
        <v>28.638582799999998</v>
      </c>
      <c r="J19199" s="10" t="s">
        <v>302</v>
      </c>
      <c r="K19199">
        <v>300</v>
      </c>
      <c r="L19199" s="10" t="s">
        <v>2117</v>
      </c>
      <c r="M19199" s="10" t="s">
        <v>29</v>
      </c>
      <c r="N19199" s="10" t="s">
        <v>29</v>
      </c>
      <c r="O19199" s="10" t="s">
        <v>29</v>
      </c>
      <c r="P19199" s="10" t="s">
        <v>29</v>
      </c>
      <c r="Q19199">
        <v>1</v>
      </c>
      <c r="R19199">
        <v>3.1</v>
      </c>
      <c r="S19199" s="10" t="s">
        <v>139</v>
      </c>
      <c r="T19199" s="10" t="s">
        <v>140</v>
      </c>
      <c r="U19199">
        <v>25</v>
      </c>
    </row>
    <row r="19200" spans="1:21" x14ac:dyDescent="0.35">
      <c r="A19200">
        <v>7306</v>
      </c>
      <c r="B19200" s="10" t="s">
        <v>14556</v>
      </c>
      <c r="C19200">
        <v>1</v>
      </c>
      <c r="D19200" s="10" t="s">
        <v>6917</v>
      </c>
      <c r="E19200" s="10" t="s">
        <v>14557</v>
      </c>
      <c r="F19200" s="10" t="s">
        <v>14493</v>
      </c>
      <c r="G19200" s="10" t="s">
        <v>14494</v>
      </c>
      <c r="H19200">
        <v>77.180728599999995</v>
      </c>
      <c r="I19200">
        <v>28.638266000000002</v>
      </c>
      <c r="J19200" s="10" t="s">
        <v>20741</v>
      </c>
      <c r="K19200">
        <v>150</v>
      </c>
      <c r="L19200" s="10" t="s">
        <v>2117</v>
      </c>
      <c r="M19200" s="10" t="s">
        <v>29</v>
      </c>
      <c r="N19200" s="10" t="s">
        <v>29</v>
      </c>
      <c r="O19200" s="10" t="s">
        <v>29</v>
      </c>
      <c r="P19200" s="10" t="s">
        <v>29</v>
      </c>
      <c r="Q19200">
        <v>1</v>
      </c>
      <c r="R19200">
        <v>3.4</v>
      </c>
      <c r="S19200" s="10" t="s">
        <v>139</v>
      </c>
      <c r="T19200" s="10" t="s">
        <v>140</v>
      </c>
      <c r="U19200">
        <v>79</v>
      </c>
    </row>
    <row r="19201" spans="1:21" x14ac:dyDescent="0.35">
      <c r="A19201">
        <v>7306</v>
      </c>
      <c r="B19201" s="10" t="s">
        <v>14556</v>
      </c>
      <c r="C19201">
        <v>1</v>
      </c>
      <c r="D19201" s="10" t="s">
        <v>6917</v>
      </c>
      <c r="E19201" s="10" t="s">
        <v>14557</v>
      </c>
      <c r="F19201" s="10" t="s">
        <v>14493</v>
      </c>
      <c r="G19201" s="10" t="s">
        <v>14494</v>
      </c>
      <c r="H19201">
        <v>77.180728599999995</v>
      </c>
      <c r="I19201">
        <v>28.638266000000002</v>
      </c>
      <c r="J19201" s="10" t="s">
        <v>20710</v>
      </c>
      <c r="K19201">
        <v>150</v>
      </c>
      <c r="L19201" s="10" t="s">
        <v>2117</v>
      </c>
      <c r="M19201" s="10" t="s">
        <v>29</v>
      </c>
      <c r="N19201" s="10" t="s">
        <v>29</v>
      </c>
      <c r="O19201" s="10" t="s">
        <v>29</v>
      </c>
      <c r="P19201" s="10" t="s">
        <v>29</v>
      </c>
      <c r="Q19201">
        <v>1</v>
      </c>
      <c r="R19201">
        <v>3.4</v>
      </c>
      <c r="S19201" s="10" t="s">
        <v>139</v>
      </c>
      <c r="T19201" s="10" t="s">
        <v>140</v>
      </c>
      <c r="U19201">
        <v>79</v>
      </c>
    </row>
    <row r="19202" spans="1:21" x14ac:dyDescent="0.35">
      <c r="A19202">
        <v>7306</v>
      </c>
      <c r="B19202" s="10" t="s">
        <v>14556</v>
      </c>
      <c r="C19202">
        <v>1</v>
      </c>
      <c r="D19202" s="10" t="s">
        <v>6917</v>
      </c>
      <c r="E19202" s="10" t="s">
        <v>14557</v>
      </c>
      <c r="F19202" s="10" t="s">
        <v>14493</v>
      </c>
      <c r="G19202" s="10" t="s">
        <v>14494</v>
      </c>
      <c r="H19202">
        <v>77.180728599999995</v>
      </c>
      <c r="I19202">
        <v>28.638266000000002</v>
      </c>
      <c r="J19202" s="10" t="s">
        <v>2376</v>
      </c>
      <c r="K19202">
        <v>150</v>
      </c>
      <c r="L19202" s="10" t="s">
        <v>2117</v>
      </c>
      <c r="M19202" s="10" t="s">
        <v>29</v>
      </c>
      <c r="N19202" s="10" t="s">
        <v>29</v>
      </c>
      <c r="O19202" s="10" t="s">
        <v>29</v>
      </c>
      <c r="P19202" s="10" t="s">
        <v>29</v>
      </c>
      <c r="Q19202">
        <v>1</v>
      </c>
      <c r="R19202">
        <v>3.4</v>
      </c>
      <c r="S19202" s="10" t="s">
        <v>139</v>
      </c>
      <c r="T19202" s="10" t="s">
        <v>140</v>
      </c>
      <c r="U19202">
        <v>79</v>
      </c>
    </row>
    <row r="19203" spans="1:21" x14ac:dyDescent="0.35">
      <c r="A19203">
        <v>18277238</v>
      </c>
      <c r="B19203" s="10" t="s">
        <v>14558</v>
      </c>
      <c r="C19203">
        <v>1</v>
      </c>
      <c r="D19203" s="10" t="s">
        <v>6917</v>
      </c>
      <c r="E19203" s="10" t="s">
        <v>14559</v>
      </c>
      <c r="F19203" s="10" t="s">
        <v>14493</v>
      </c>
      <c r="G19203" s="10" t="s">
        <v>14494</v>
      </c>
      <c r="H19203">
        <v>77.184264299999995</v>
      </c>
      <c r="I19203">
        <v>28.636302100000002</v>
      </c>
      <c r="J19203" s="10" t="s">
        <v>20713</v>
      </c>
      <c r="K19203">
        <v>800</v>
      </c>
      <c r="L19203" s="10" t="s">
        <v>2117</v>
      </c>
      <c r="M19203" s="10" t="s">
        <v>29</v>
      </c>
      <c r="N19203" s="10" t="s">
        <v>28</v>
      </c>
      <c r="O19203" s="10" t="s">
        <v>29</v>
      </c>
      <c r="P19203" s="10" t="s">
        <v>29</v>
      </c>
      <c r="Q19203">
        <v>2</v>
      </c>
      <c r="R19203">
        <v>3.2</v>
      </c>
      <c r="S19203" s="10" t="s">
        <v>139</v>
      </c>
      <c r="T19203" s="10" t="s">
        <v>140</v>
      </c>
      <c r="U19203">
        <v>13</v>
      </c>
    </row>
    <row r="19204" spans="1:21" x14ac:dyDescent="0.35">
      <c r="A19204">
        <v>18277238</v>
      </c>
      <c r="B19204" s="10" t="s">
        <v>14558</v>
      </c>
      <c r="C19204">
        <v>1</v>
      </c>
      <c r="D19204" s="10" t="s">
        <v>6917</v>
      </c>
      <c r="E19204" s="10" t="s">
        <v>14559</v>
      </c>
      <c r="F19204" s="10" t="s">
        <v>14493</v>
      </c>
      <c r="G19204" s="10" t="s">
        <v>14494</v>
      </c>
      <c r="H19204">
        <v>77.184264299999995</v>
      </c>
      <c r="I19204">
        <v>28.636302100000002</v>
      </c>
      <c r="J19204" s="10" t="s">
        <v>302</v>
      </c>
      <c r="K19204">
        <v>800</v>
      </c>
      <c r="L19204" s="10" t="s">
        <v>2117</v>
      </c>
      <c r="M19204" s="10" t="s">
        <v>29</v>
      </c>
      <c r="N19204" s="10" t="s">
        <v>28</v>
      </c>
      <c r="O19204" s="10" t="s">
        <v>29</v>
      </c>
      <c r="P19204" s="10" t="s">
        <v>29</v>
      </c>
      <c r="Q19204">
        <v>2</v>
      </c>
      <c r="R19204">
        <v>3.2</v>
      </c>
      <c r="S19204" s="10" t="s">
        <v>139</v>
      </c>
      <c r="T19204" s="10" t="s">
        <v>140</v>
      </c>
      <c r="U19204">
        <v>13</v>
      </c>
    </row>
    <row r="19205" spans="1:21" x14ac:dyDescent="0.35">
      <c r="A19205">
        <v>18277238</v>
      </c>
      <c r="B19205" s="10" t="s">
        <v>14558</v>
      </c>
      <c r="C19205">
        <v>1</v>
      </c>
      <c r="D19205" s="10" t="s">
        <v>6917</v>
      </c>
      <c r="E19205" s="10" t="s">
        <v>14559</v>
      </c>
      <c r="F19205" s="10" t="s">
        <v>14493</v>
      </c>
      <c r="G19205" s="10" t="s">
        <v>14494</v>
      </c>
      <c r="H19205">
        <v>77.184264299999995</v>
      </c>
      <c r="I19205">
        <v>28.636302100000002</v>
      </c>
      <c r="J19205" s="10" t="s">
        <v>55</v>
      </c>
      <c r="K19205">
        <v>800</v>
      </c>
      <c r="L19205" s="10" t="s">
        <v>2117</v>
      </c>
      <c r="M19205" s="10" t="s">
        <v>29</v>
      </c>
      <c r="N19205" s="10" t="s">
        <v>28</v>
      </c>
      <c r="O19205" s="10" t="s">
        <v>29</v>
      </c>
      <c r="P19205" s="10" t="s">
        <v>29</v>
      </c>
      <c r="Q19205">
        <v>2</v>
      </c>
      <c r="R19205">
        <v>3.2</v>
      </c>
      <c r="S19205" s="10" t="s">
        <v>139</v>
      </c>
      <c r="T19205" s="10" t="s">
        <v>140</v>
      </c>
      <c r="U19205">
        <v>13</v>
      </c>
    </row>
    <row r="19206" spans="1:21" x14ac:dyDescent="0.35">
      <c r="A19206">
        <v>18107869</v>
      </c>
      <c r="B19206" s="10" t="s">
        <v>14560</v>
      </c>
      <c r="C19206">
        <v>1</v>
      </c>
      <c r="D19206" s="10" t="s">
        <v>6917</v>
      </c>
      <c r="E19206" s="10" t="s">
        <v>14561</v>
      </c>
      <c r="F19206" s="10" t="s">
        <v>14493</v>
      </c>
      <c r="G19206" s="10" t="s">
        <v>14494</v>
      </c>
      <c r="H19206">
        <v>77.188908400000003</v>
      </c>
      <c r="I19206">
        <v>28.6434584</v>
      </c>
      <c r="J19206" s="10" t="s">
        <v>20705</v>
      </c>
      <c r="K19206">
        <v>300</v>
      </c>
      <c r="L19206" s="10" t="s">
        <v>2117</v>
      </c>
      <c r="M19206" s="10" t="s">
        <v>29</v>
      </c>
      <c r="N19206" s="10" t="s">
        <v>29</v>
      </c>
      <c r="O19206" s="10" t="s">
        <v>29</v>
      </c>
      <c r="P19206" s="10" t="s">
        <v>29</v>
      </c>
      <c r="Q19206">
        <v>1</v>
      </c>
      <c r="R19206">
        <v>3</v>
      </c>
      <c r="S19206" s="10" t="s">
        <v>139</v>
      </c>
      <c r="T19206" s="10" t="s">
        <v>140</v>
      </c>
      <c r="U19206">
        <v>12</v>
      </c>
    </row>
    <row r="19207" spans="1:21" x14ac:dyDescent="0.35">
      <c r="A19207">
        <v>18107869</v>
      </c>
      <c r="B19207" s="10" t="s">
        <v>14560</v>
      </c>
      <c r="C19207">
        <v>1</v>
      </c>
      <c r="D19207" s="10" t="s">
        <v>6917</v>
      </c>
      <c r="E19207" s="10" t="s">
        <v>14561</v>
      </c>
      <c r="F19207" s="10" t="s">
        <v>14493</v>
      </c>
      <c r="G19207" s="10" t="s">
        <v>14494</v>
      </c>
      <c r="H19207">
        <v>77.188908400000003</v>
      </c>
      <c r="I19207">
        <v>28.6434584</v>
      </c>
      <c r="J19207" s="10" t="s">
        <v>20710</v>
      </c>
      <c r="K19207">
        <v>300</v>
      </c>
      <c r="L19207" s="10" t="s">
        <v>2117</v>
      </c>
      <c r="M19207" s="10" t="s">
        <v>29</v>
      </c>
      <c r="N19207" s="10" t="s">
        <v>29</v>
      </c>
      <c r="O19207" s="10" t="s">
        <v>29</v>
      </c>
      <c r="P19207" s="10" t="s">
        <v>29</v>
      </c>
      <c r="Q19207">
        <v>1</v>
      </c>
      <c r="R19207">
        <v>3</v>
      </c>
      <c r="S19207" s="10" t="s">
        <v>139</v>
      </c>
      <c r="T19207" s="10" t="s">
        <v>140</v>
      </c>
      <c r="U19207">
        <v>12</v>
      </c>
    </row>
    <row r="19208" spans="1:21" x14ac:dyDescent="0.35">
      <c r="A19208">
        <v>7442</v>
      </c>
      <c r="B19208" s="10" t="s">
        <v>14562</v>
      </c>
      <c r="C19208">
        <v>1</v>
      </c>
      <c r="D19208" s="10" t="s">
        <v>6917</v>
      </c>
      <c r="E19208" s="10" t="s">
        <v>14563</v>
      </c>
      <c r="F19208" s="10" t="s">
        <v>14493</v>
      </c>
      <c r="G19208" s="10" t="s">
        <v>14494</v>
      </c>
      <c r="H19208">
        <v>77.184934100000007</v>
      </c>
      <c r="I19208">
        <v>28.6406426</v>
      </c>
      <c r="J19208" s="10" t="s">
        <v>20744</v>
      </c>
      <c r="K19208">
        <v>600</v>
      </c>
      <c r="L19208" s="10" t="s">
        <v>2117</v>
      </c>
      <c r="M19208" s="10" t="s">
        <v>29</v>
      </c>
      <c r="N19208" s="10" t="s">
        <v>29</v>
      </c>
      <c r="O19208" s="10" t="s">
        <v>29</v>
      </c>
      <c r="P19208" s="10" t="s">
        <v>29</v>
      </c>
      <c r="Q19208">
        <v>2</v>
      </c>
      <c r="R19208">
        <v>2.6</v>
      </c>
      <c r="S19208" s="10" t="s">
        <v>139</v>
      </c>
      <c r="T19208" s="10" t="s">
        <v>140</v>
      </c>
      <c r="U19208">
        <v>22</v>
      </c>
    </row>
    <row r="19209" spans="1:21" x14ac:dyDescent="0.35">
      <c r="A19209">
        <v>7442</v>
      </c>
      <c r="B19209" s="10" t="s">
        <v>14562</v>
      </c>
      <c r="C19209">
        <v>1</v>
      </c>
      <c r="D19209" s="10" t="s">
        <v>6917</v>
      </c>
      <c r="E19209" s="10" t="s">
        <v>14563</v>
      </c>
      <c r="F19209" s="10" t="s">
        <v>14493</v>
      </c>
      <c r="G19209" s="10" t="s">
        <v>14494</v>
      </c>
      <c r="H19209">
        <v>77.184934100000007</v>
      </c>
      <c r="I19209">
        <v>28.6406426</v>
      </c>
      <c r="J19209" s="10" t="s">
        <v>336</v>
      </c>
      <c r="K19209">
        <v>600</v>
      </c>
      <c r="L19209" s="10" t="s">
        <v>2117</v>
      </c>
      <c r="M19209" s="10" t="s">
        <v>29</v>
      </c>
      <c r="N19209" s="10" t="s">
        <v>29</v>
      </c>
      <c r="O19209" s="10" t="s">
        <v>29</v>
      </c>
      <c r="P19209" s="10" t="s">
        <v>29</v>
      </c>
      <c r="Q19209">
        <v>2</v>
      </c>
      <c r="R19209">
        <v>2.6</v>
      </c>
      <c r="S19209" s="10" t="s">
        <v>139</v>
      </c>
      <c r="T19209" s="10" t="s">
        <v>140</v>
      </c>
      <c r="U19209">
        <v>22</v>
      </c>
    </row>
    <row r="19210" spans="1:21" x14ac:dyDescent="0.35">
      <c r="A19210">
        <v>7442</v>
      </c>
      <c r="B19210" s="10" t="s">
        <v>14562</v>
      </c>
      <c r="C19210">
        <v>1</v>
      </c>
      <c r="D19210" s="10" t="s">
        <v>6917</v>
      </c>
      <c r="E19210" s="10" t="s">
        <v>14563</v>
      </c>
      <c r="F19210" s="10" t="s">
        <v>14493</v>
      </c>
      <c r="G19210" s="10" t="s">
        <v>14494</v>
      </c>
      <c r="H19210">
        <v>77.184934100000007</v>
      </c>
      <c r="I19210">
        <v>28.6406426</v>
      </c>
      <c r="J19210" s="10" t="s">
        <v>20713</v>
      </c>
      <c r="K19210">
        <v>600</v>
      </c>
      <c r="L19210" s="10" t="s">
        <v>2117</v>
      </c>
      <c r="M19210" s="10" t="s">
        <v>29</v>
      </c>
      <c r="N19210" s="10" t="s">
        <v>29</v>
      </c>
      <c r="O19210" s="10" t="s">
        <v>29</v>
      </c>
      <c r="P19210" s="10" t="s">
        <v>29</v>
      </c>
      <c r="Q19210">
        <v>2</v>
      </c>
      <c r="R19210">
        <v>2.6</v>
      </c>
      <c r="S19210" s="10" t="s">
        <v>139</v>
      </c>
      <c r="T19210" s="10" t="s">
        <v>140</v>
      </c>
      <c r="U19210">
        <v>22</v>
      </c>
    </row>
    <row r="19211" spans="1:21" x14ac:dyDescent="0.35">
      <c r="A19211">
        <v>7442</v>
      </c>
      <c r="B19211" s="10" t="s">
        <v>14562</v>
      </c>
      <c r="C19211">
        <v>1</v>
      </c>
      <c r="D19211" s="10" t="s">
        <v>6917</v>
      </c>
      <c r="E19211" s="10" t="s">
        <v>14563</v>
      </c>
      <c r="F19211" s="10" t="s">
        <v>14493</v>
      </c>
      <c r="G19211" s="10" t="s">
        <v>14494</v>
      </c>
      <c r="H19211">
        <v>77.184934100000007</v>
      </c>
      <c r="I19211">
        <v>28.6406426</v>
      </c>
      <c r="J19211" s="10" t="s">
        <v>302</v>
      </c>
      <c r="K19211">
        <v>600</v>
      </c>
      <c r="L19211" s="10" t="s">
        <v>2117</v>
      </c>
      <c r="M19211" s="10" t="s">
        <v>29</v>
      </c>
      <c r="N19211" s="10" t="s">
        <v>29</v>
      </c>
      <c r="O19211" s="10" t="s">
        <v>29</v>
      </c>
      <c r="P19211" s="10" t="s">
        <v>29</v>
      </c>
      <c r="Q19211">
        <v>2</v>
      </c>
      <c r="R19211">
        <v>2.6</v>
      </c>
      <c r="S19211" s="10" t="s">
        <v>139</v>
      </c>
      <c r="T19211" s="10" t="s">
        <v>140</v>
      </c>
      <c r="U19211">
        <v>22</v>
      </c>
    </row>
    <row r="19212" spans="1:21" x14ac:dyDescent="0.35">
      <c r="A19212">
        <v>7448</v>
      </c>
      <c r="B19212" s="10" t="s">
        <v>14565</v>
      </c>
      <c r="C19212">
        <v>1</v>
      </c>
      <c r="D19212" s="10" t="s">
        <v>6917</v>
      </c>
      <c r="E19212" s="10" t="s">
        <v>14566</v>
      </c>
      <c r="F19212" s="10" t="s">
        <v>14493</v>
      </c>
      <c r="G19212" s="10" t="s">
        <v>14494</v>
      </c>
      <c r="H19212">
        <v>77.184740500000004</v>
      </c>
      <c r="I19212">
        <v>28.640056099999999</v>
      </c>
      <c r="J19212" s="10" t="s">
        <v>20713</v>
      </c>
      <c r="K19212">
        <v>600</v>
      </c>
      <c r="L19212" s="10" t="s">
        <v>2117</v>
      </c>
      <c r="M19212" s="10" t="s">
        <v>29</v>
      </c>
      <c r="N19212" s="10" t="s">
        <v>29</v>
      </c>
      <c r="O19212" s="10" t="s">
        <v>29</v>
      </c>
      <c r="P19212" s="10" t="s">
        <v>29</v>
      </c>
      <c r="Q19212">
        <v>2</v>
      </c>
      <c r="R19212">
        <v>2.9</v>
      </c>
      <c r="S19212" s="10" t="s">
        <v>139</v>
      </c>
      <c r="T19212" s="10" t="s">
        <v>140</v>
      </c>
      <c r="U19212">
        <v>5</v>
      </c>
    </row>
    <row r="19213" spans="1:21" x14ac:dyDescent="0.35">
      <c r="A19213">
        <v>7448</v>
      </c>
      <c r="B19213" s="10" t="s">
        <v>14565</v>
      </c>
      <c r="C19213">
        <v>1</v>
      </c>
      <c r="D19213" s="10" t="s">
        <v>6917</v>
      </c>
      <c r="E19213" s="10" t="s">
        <v>14566</v>
      </c>
      <c r="F19213" s="10" t="s">
        <v>14493</v>
      </c>
      <c r="G19213" s="10" t="s">
        <v>14494</v>
      </c>
      <c r="H19213">
        <v>77.184740500000004</v>
      </c>
      <c r="I19213">
        <v>28.640056099999999</v>
      </c>
      <c r="J19213" s="10" t="s">
        <v>302</v>
      </c>
      <c r="K19213">
        <v>600</v>
      </c>
      <c r="L19213" s="10" t="s">
        <v>2117</v>
      </c>
      <c r="M19213" s="10" t="s">
        <v>29</v>
      </c>
      <c r="N19213" s="10" t="s">
        <v>29</v>
      </c>
      <c r="O19213" s="10" t="s">
        <v>29</v>
      </c>
      <c r="P19213" s="10" t="s">
        <v>29</v>
      </c>
      <c r="Q19213">
        <v>2</v>
      </c>
      <c r="R19213">
        <v>2.9</v>
      </c>
      <c r="S19213" s="10" t="s">
        <v>139</v>
      </c>
      <c r="T19213" s="10" t="s">
        <v>140</v>
      </c>
      <c r="U19213">
        <v>5</v>
      </c>
    </row>
    <row r="19214" spans="1:21" x14ac:dyDescent="0.35">
      <c r="A19214">
        <v>307075</v>
      </c>
      <c r="B19214" s="10" t="s">
        <v>3337</v>
      </c>
      <c r="C19214">
        <v>1</v>
      </c>
      <c r="D19214" s="10" t="s">
        <v>6917</v>
      </c>
      <c r="E19214" s="10" t="s">
        <v>14567</v>
      </c>
      <c r="F19214" s="10" t="s">
        <v>14493</v>
      </c>
      <c r="G19214" s="10" t="s">
        <v>14494</v>
      </c>
      <c r="H19214">
        <v>77.184919199999996</v>
      </c>
      <c r="I19214">
        <v>28.640688900000001</v>
      </c>
      <c r="J19214" s="10" t="s">
        <v>20744</v>
      </c>
      <c r="K19214">
        <v>400</v>
      </c>
      <c r="L19214" s="10" t="s">
        <v>2117</v>
      </c>
      <c r="M19214" s="10" t="s">
        <v>29</v>
      </c>
      <c r="N19214" s="10" t="s">
        <v>29</v>
      </c>
      <c r="O19214" s="10" t="s">
        <v>29</v>
      </c>
      <c r="P19214" s="10" t="s">
        <v>29</v>
      </c>
      <c r="Q19214">
        <v>1</v>
      </c>
      <c r="R19214">
        <v>2.8</v>
      </c>
      <c r="S19214" s="10" t="s">
        <v>139</v>
      </c>
      <c r="T19214" s="10" t="s">
        <v>140</v>
      </c>
      <c r="U19214">
        <v>33</v>
      </c>
    </row>
    <row r="19215" spans="1:21" x14ac:dyDescent="0.35">
      <c r="A19215">
        <v>307075</v>
      </c>
      <c r="B19215" s="10" t="s">
        <v>3337</v>
      </c>
      <c r="C19215">
        <v>1</v>
      </c>
      <c r="D19215" s="10" t="s">
        <v>6917</v>
      </c>
      <c r="E19215" s="10" t="s">
        <v>14567</v>
      </c>
      <c r="F19215" s="10" t="s">
        <v>14493</v>
      </c>
      <c r="G19215" s="10" t="s">
        <v>14494</v>
      </c>
      <c r="H19215">
        <v>77.184919199999996</v>
      </c>
      <c r="I19215">
        <v>28.640688900000001</v>
      </c>
      <c r="J19215" s="10" t="s">
        <v>336</v>
      </c>
      <c r="K19215">
        <v>400</v>
      </c>
      <c r="L19215" s="10" t="s">
        <v>2117</v>
      </c>
      <c r="M19215" s="10" t="s">
        <v>29</v>
      </c>
      <c r="N19215" s="10" t="s">
        <v>29</v>
      </c>
      <c r="O19215" s="10" t="s">
        <v>29</v>
      </c>
      <c r="P19215" s="10" t="s">
        <v>29</v>
      </c>
      <c r="Q19215">
        <v>1</v>
      </c>
      <c r="R19215">
        <v>2.8</v>
      </c>
      <c r="S19215" s="10" t="s">
        <v>139</v>
      </c>
      <c r="T19215" s="10" t="s">
        <v>140</v>
      </c>
      <c r="U19215">
        <v>33</v>
      </c>
    </row>
    <row r="19216" spans="1:21" x14ac:dyDescent="0.35">
      <c r="A19216">
        <v>307075</v>
      </c>
      <c r="B19216" s="10" t="s">
        <v>3337</v>
      </c>
      <c r="C19216">
        <v>1</v>
      </c>
      <c r="D19216" s="10" t="s">
        <v>6917</v>
      </c>
      <c r="E19216" s="10" t="s">
        <v>14567</v>
      </c>
      <c r="F19216" s="10" t="s">
        <v>14493</v>
      </c>
      <c r="G19216" s="10" t="s">
        <v>14494</v>
      </c>
      <c r="H19216">
        <v>77.184919199999996</v>
      </c>
      <c r="I19216">
        <v>28.640688900000001</v>
      </c>
      <c r="J19216" s="10" t="s">
        <v>20705</v>
      </c>
      <c r="K19216">
        <v>400</v>
      </c>
      <c r="L19216" s="10" t="s">
        <v>2117</v>
      </c>
      <c r="M19216" s="10" t="s">
        <v>29</v>
      </c>
      <c r="N19216" s="10" t="s">
        <v>29</v>
      </c>
      <c r="O19216" s="10" t="s">
        <v>29</v>
      </c>
      <c r="P19216" s="10" t="s">
        <v>29</v>
      </c>
      <c r="Q19216">
        <v>1</v>
      </c>
      <c r="R19216">
        <v>2.8</v>
      </c>
      <c r="S19216" s="10" t="s">
        <v>139</v>
      </c>
      <c r="T19216" s="10" t="s">
        <v>140</v>
      </c>
      <c r="U19216">
        <v>33</v>
      </c>
    </row>
    <row r="19217" spans="1:21" x14ac:dyDescent="0.35">
      <c r="A19217">
        <v>307075</v>
      </c>
      <c r="B19217" s="10" t="s">
        <v>3337</v>
      </c>
      <c r="C19217">
        <v>1</v>
      </c>
      <c r="D19217" s="10" t="s">
        <v>6917</v>
      </c>
      <c r="E19217" s="10" t="s">
        <v>14567</v>
      </c>
      <c r="F19217" s="10" t="s">
        <v>14493</v>
      </c>
      <c r="G19217" s="10" t="s">
        <v>14494</v>
      </c>
      <c r="H19217">
        <v>77.184919199999996</v>
      </c>
      <c r="I19217">
        <v>28.640688900000001</v>
      </c>
      <c r="J19217" s="10" t="s">
        <v>20710</v>
      </c>
      <c r="K19217">
        <v>400</v>
      </c>
      <c r="L19217" s="10" t="s">
        <v>2117</v>
      </c>
      <c r="M19217" s="10" t="s">
        <v>29</v>
      </c>
      <c r="N19217" s="10" t="s">
        <v>29</v>
      </c>
      <c r="O19217" s="10" t="s">
        <v>29</v>
      </c>
      <c r="P19217" s="10" t="s">
        <v>29</v>
      </c>
      <c r="Q19217">
        <v>1</v>
      </c>
      <c r="R19217">
        <v>2.8</v>
      </c>
      <c r="S19217" s="10" t="s">
        <v>139</v>
      </c>
      <c r="T19217" s="10" t="s">
        <v>140</v>
      </c>
      <c r="U19217">
        <v>33</v>
      </c>
    </row>
    <row r="19218" spans="1:21" x14ac:dyDescent="0.35">
      <c r="A19218">
        <v>305392</v>
      </c>
      <c r="B19218" s="10" t="s">
        <v>2315</v>
      </c>
      <c r="C19218">
        <v>1</v>
      </c>
      <c r="D19218" s="10" t="s">
        <v>6917</v>
      </c>
      <c r="E19218" s="10" t="s">
        <v>14568</v>
      </c>
      <c r="F19218" s="10" t="s">
        <v>14493</v>
      </c>
      <c r="G19218" s="10" t="s">
        <v>14494</v>
      </c>
      <c r="H19218">
        <v>77.186586399999996</v>
      </c>
      <c r="I19218">
        <v>28.642878400000001</v>
      </c>
      <c r="J19218" s="10" t="s">
        <v>20740</v>
      </c>
      <c r="K19218">
        <v>600</v>
      </c>
      <c r="L19218" s="10" t="s">
        <v>2117</v>
      </c>
      <c r="M19218" s="10" t="s">
        <v>29</v>
      </c>
      <c r="N19218" s="10" t="s">
        <v>28</v>
      </c>
      <c r="O19218" s="10" t="s">
        <v>29</v>
      </c>
      <c r="P19218" s="10" t="s">
        <v>29</v>
      </c>
      <c r="Q19218">
        <v>2</v>
      </c>
      <c r="R19218">
        <v>2.7</v>
      </c>
      <c r="S19218" s="10" t="s">
        <v>139</v>
      </c>
      <c r="T19218" s="10" t="s">
        <v>140</v>
      </c>
      <c r="U19218">
        <v>120</v>
      </c>
    </row>
    <row r="19219" spans="1:21" x14ac:dyDescent="0.35">
      <c r="A19219">
        <v>305392</v>
      </c>
      <c r="B19219" s="10" t="s">
        <v>2315</v>
      </c>
      <c r="C19219">
        <v>1</v>
      </c>
      <c r="D19219" s="10" t="s">
        <v>6917</v>
      </c>
      <c r="E19219" s="10" t="s">
        <v>14568</v>
      </c>
      <c r="F19219" s="10" t="s">
        <v>14493</v>
      </c>
      <c r="G19219" s="10" t="s">
        <v>14494</v>
      </c>
      <c r="H19219">
        <v>77.186586399999996</v>
      </c>
      <c r="I19219">
        <v>28.642878400000001</v>
      </c>
      <c r="J19219" s="10" t="s">
        <v>302</v>
      </c>
      <c r="K19219">
        <v>600</v>
      </c>
      <c r="L19219" s="10" t="s">
        <v>2117</v>
      </c>
      <c r="M19219" s="10" t="s">
        <v>29</v>
      </c>
      <c r="N19219" s="10" t="s">
        <v>28</v>
      </c>
      <c r="O19219" s="10" t="s">
        <v>29</v>
      </c>
      <c r="P19219" s="10" t="s">
        <v>29</v>
      </c>
      <c r="Q19219">
        <v>2</v>
      </c>
      <c r="R19219">
        <v>2.7</v>
      </c>
      <c r="S19219" s="10" t="s">
        <v>139</v>
      </c>
      <c r="T19219" s="10" t="s">
        <v>140</v>
      </c>
      <c r="U19219">
        <v>120</v>
      </c>
    </row>
    <row r="19220" spans="1:21" x14ac:dyDescent="0.35">
      <c r="A19220">
        <v>305392</v>
      </c>
      <c r="B19220" s="10" t="s">
        <v>2315</v>
      </c>
      <c r="C19220">
        <v>1</v>
      </c>
      <c r="D19220" s="10" t="s">
        <v>6917</v>
      </c>
      <c r="E19220" s="10" t="s">
        <v>14568</v>
      </c>
      <c r="F19220" s="10" t="s">
        <v>14493</v>
      </c>
      <c r="G19220" s="10" t="s">
        <v>14494</v>
      </c>
      <c r="H19220">
        <v>77.186586399999996</v>
      </c>
      <c r="I19220">
        <v>28.642878400000001</v>
      </c>
      <c r="J19220" s="10" t="s">
        <v>20713</v>
      </c>
      <c r="K19220">
        <v>600</v>
      </c>
      <c r="L19220" s="10" t="s">
        <v>2117</v>
      </c>
      <c r="M19220" s="10" t="s">
        <v>29</v>
      </c>
      <c r="N19220" s="10" t="s">
        <v>28</v>
      </c>
      <c r="O19220" s="10" t="s">
        <v>29</v>
      </c>
      <c r="P19220" s="10" t="s">
        <v>29</v>
      </c>
      <c r="Q19220">
        <v>2</v>
      </c>
      <c r="R19220">
        <v>2.7</v>
      </c>
      <c r="S19220" s="10" t="s">
        <v>139</v>
      </c>
      <c r="T19220" s="10" t="s">
        <v>140</v>
      </c>
      <c r="U19220">
        <v>120</v>
      </c>
    </row>
    <row r="19221" spans="1:21" x14ac:dyDescent="0.35">
      <c r="A19221">
        <v>305392</v>
      </c>
      <c r="B19221" s="10" t="s">
        <v>2315</v>
      </c>
      <c r="C19221">
        <v>1</v>
      </c>
      <c r="D19221" s="10" t="s">
        <v>6917</v>
      </c>
      <c r="E19221" s="10" t="s">
        <v>14568</v>
      </c>
      <c r="F19221" s="10" t="s">
        <v>14493</v>
      </c>
      <c r="G19221" s="10" t="s">
        <v>14494</v>
      </c>
      <c r="H19221">
        <v>77.186586399999996</v>
      </c>
      <c r="I19221">
        <v>28.642878400000001</v>
      </c>
      <c r="J19221" s="10" t="s">
        <v>302</v>
      </c>
      <c r="K19221">
        <v>600</v>
      </c>
      <c r="L19221" s="10" t="s">
        <v>2117</v>
      </c>
      <c r="M19221" s="10" t="s">
        <v>29</v>
      </c>
      <c r="N19221" s="10" t="s">
        <v>28</v>
      </c>
      <c r="O19221" s="10" t="s">
        <v>29</v>
      </c>
      <c r="P19221" s="10" t="s">
        <v>29</v>
      </c>
      <c r="Q19221">
        <v>2</v>
      </c>
      <c r="R19221">
        <v>2.7</v>
      </c>
      <c r="S19221" s="10" t="s">
        <v>139</v>
      </c>
      <c r="T19221" s="10" t="s">
        <v>140</v>
      </c>
      <c r="U19221">
        <v>120</v>
      </c>
    </row>
    <row r="19222" spans="1:21" x14ac:dyDescent="0.35">
      <c r="A19222">
        <v>305392</v>
      </c>
      <c r="B19222" s="10" t="s">
        <v>2315</v>
      </c>
      <c r="C19222">
        <v>1</v>
      </c>
      <c r="D19222" s="10" t="s">
        <v>6917</v>
      </c>
      <c r="E19222" s="10" t="s">
        <v>14568</v>
      </c>
      <c r="F19222" s="10" t="s">
        <v>14493</v>
      </c>
      <c r="G19222" s="10" t="s">
        <v>14494</v>
      </c>
      <c r="H19222">
        <v>77.186586399999996</v>
      </c>
      <c r="I19222">
        <v>28.642878400000001</v>
      </c>
      <c r="J19222" s="10" t="s">
        <v>55</v>
      </c>
      <c r="K19222">
        <v>600</v>
      </c>
      <c r="L19222" s="10" t="s">
        <v>2117</v>
      </c>
      <c r="M19222" s="10" t="s">
        <v>29</v>
      </c>
      <c r="N19222" s="10" t="s">
        <v>28</v>
      </c>
      <c r="O19222" s="10" t="s">
        <v>29</v>
      </c>
      <c r="P19222" s="10" t="s">
        <v>29</v>
      </c>
      <c r="Q19222">
        <v>2</v>
      </c>
      <c r="R19222">
        <v>2.7</v>
      </c>
      <c r="S19222" s="10" t="s">
        <v>139</v>
      </c>
      <c r="T19222" s="10" t="s">
        <v>140</v>
      </c>
      <c r="U19222">
        <v>120</v>
      </c>
    </row>
    <row r="19223" spans="1:21" x14ac:dyDescent="0.35">
      <c r="A19223">
        <v>18248991</v>
      </c>
      <c r="B19223" s="10" t="s">
        <v>3416</v>
      </c>
      <c r="C19223">
        <v>1</v>
      </c>
      <c r="D19223" s="10" t="s">
        <v>6917</v>
      </c>
      <c r="E19223" s="10" t="s">
        <v>14569</v>
      </c>
      <c r="F19223" s="10" t="s">
        <v>14493</v>
      </c>
      <c r="G19223" s="10" t="s">
        <v>14494</v>
      </c>
      <c r="H19223">
        <v>77.180410699999996</v>
      </c>
      <c r="I19223">
        <v>28.638322500000001</v>
      </c>
      <c r="J19223" s="10" t="s">
        <v>20744</v>
      </c>
      <c r="K19223">
        <v>300</v>
      </c>
      <c r="L19223" s="10" t="s">
        <v>2117</v>
      </c>
      <c r="M19223" s="10" t="s">
        <v>29</v>
      </c>
      <c r="N19223" s="10" t="s">
        <v>29</v>
      </c>
      <c r="O19223" s="10" t="s">
        <v>29</v>
      </c>
      <c r="P19223" s="10" t="s">
        <v>29</v>
      </c>
      <c r="Q19223">
        <v>1</v>
      </c>
      <c r="R19223">
        <v>3</v>
      </c>
      <c r="S19223" s="10" t="s">
        <v>139</v>
      </c>
      <c r="T19223" s="10" t="s">
        <v>140</v>
      </c>
      <c r="U19223">
        <v>7</v>
      </c>
    </row>
    <row r="19224" spans="1:21" x14ac:dyDescent="0.35">
      <c r="A19224">
        <v>18248991</v>
      </c>
      <c r="B19224" s="10" t="s">
        <v>3416</v>
      </c>
      <c r="C19224">
        <v>1</v>
      </c>
      <c r="D19224" s="10" t="s">
        <v>6917</v>
      </c>
      <c r="E19224" s="10" t="s">
        <v>14569</v>
      </c>
      <c r="F19224" s="10" t="s">
        <v>14493</v>
      </c>
      <c r="G19224" s="10" t="s">
        <v>14494</v>
      </c>
      <c r="H19224">
        <v>77.180410699999996</v>
      </c>
      <c r="I19224">
        <v>28.638322500000001</v>
      </c>
      <c r="J19224" s="10" t="s">
        <v>336</v>
      </c>
      <c r="K19224">
        <v>300</v>
      </c>
      <c r="L19224" s="10" t="s">
        <v>2117</v>
      </c>
      <c r="M19224" s="10" t="s">
        <v>29</v>
      </c>
      <c r="N19224" s="10" t="s">
        <v>29</v>
      </c>
      <c r="O19224" s="10" t="s">
        <v>29</v>
      </c>
      <c r="P19224" s="10" t="s">
        <v>29</v>
      </c>
      <c r="Q19224">
        <v>1</v>
      </c>
      <c r="R19224">
        <v>3</v>
      </c>
      <c r="S19224" s="10" t="s">
        <v>139</v>
      </c>
      <c r="T19224" s="10" t="s">
        <v>140</v>
      </c>
      <c r="U19224">
        <v>7</v>
      </c>
    </row>
    <row r="19225" spans="1:21" x14ac:dyDescent="0.35">
      <c r="A19225">
        <v>18248991</v>
      </c>
      <c r="B19225" s="10" t="s">
        <v>3416</v>
      </c>
      <c r="C19225">
        <v>1</v>
      </c>
      <c r="D19225" s="10" t="s">
        <v>6917</v>
      </c>
      <c r="E19225" s="10" t="s">
        <v>14569</v>
      </c>
      <c r="F19225" s="10" t="s">
        <v>14493</v>
      </c>
      <c r="G19225" s="10" t="s">
        <v>14494</v>
      </c>
      <c r="H19225">
        <v>77.180410699999996</v>
      </c>
      <c r="I19225">
        <v>28.638322500000001</v>
      </c>
      <c r="J19225" s="10" t="s">
        <v>20705</v>
      </c>
      <c r="K19225">
        <v>300</v>
      </c>
      <c r="L19225" s="10" t="s">
        <v>2117</v>
      </c>
      <c r="M19225" s="10" t="s">
        <v>29</v>
      </c>
      <c r="N19225" s="10" t="s">
        <v>29</v>
      </c>
      <c r="O19225" s="10" t="s">
        <v>29</v>
      </c>
      <c r="P19225" s="10" t="s">
        <v>29</v>
      </c>
      <c r="Q19225">
        <v>1</v>
      </c>
      <c r="R19225">
        <v>3</v>
      </c>
      <c r="S19225" s="10" t="s">
        <v>139</v>
      </c>
      <c r="T19225" s="10" t="s">
        <v>140</v>
      </c>
      <c r="U19225">
        <v>7</v>
      </c>
    </row>
    <row r="19226" spans="1:21" x14ac:dyDescent="0.35">
      <c r="A19226">
        <v>18248991</v>
      </c>
      <c r="B19226" s="10" t="s">
        <v>3416</v>
      </c>
      <c r="C19226">
        <v>1</v>
      </c>
      <c r="D19226" s="10" t="s">
        <v>6917</v>
      </c>
      <c r="E19226" s="10" t="s">
        <v>14569</v>
      </c>
      <c r="F19226" s="10" t="s">
        <v>14493</v>
      </c>
      <c r="G19226" s="10" t="s">
        <v>14494</v>
      </c>
      <c r="H19226">
        <v>77.180410699999996</v>
      </c>
      <c r="I19226">
        <v>28.638322500000001</v>
      </c>
      <c r="J19226" s="10" t="s">
        <v>20710</v>
      </c>
      <c r="K19226">
        <v>300</v>
      </c>
      <c r="L19226" s="10" t="s">
        <v>2117</v>
      </c>
      <c r="M19226" s="10" t="s">
        <v>29</v>
      </c>
      <c r="N19226" s="10" t="s">
        <v>29</v>
      </c>
      <c r="O19226" s="10" t="s">
        <v>29</v>
      </c>
      <c r="P19226" s="10" t="s">
        <v>29</v>
      </c>
      <c r="Q19226">
        <v>1</v>
      </c>
      <c r="R19226">
        <v>3</v>
      </c>
      <c r="S19226" s="10" t="s">
        <v>139</v>
      </c>
      <c r="T19226" s="10" t="s">
        <v>140</v>
      </c>
      <c r="U19226">
        <v>7</v>
      </c>
    </row>
    <row r="19227" spans="1:21" x14ac:dyDescent="0.35">
      <c r="A19227">
        <v>18420444</v>
      </c>
      <c r="B19227" s="10" t="s">
        <v>4046</v>
      </c>
      <c r="C19227">
        <v>1</v>
      </c>
      <c r="D19227" s="10" t="s">
        <v>6917</v>
      </c>
      <c r="E19227" s="10" t="s">
        <v>14570</v>
      </c>
      <c r="F19227" s="10" t="s">
        <v>14493</v>
      </c>
      <c r="G19227" s="10" t="s">
        <v>14494</v>
      </c>
      <c r="H19227">
        <v>77.184839999999994</v>
      </c>
      <c r="I19227">
        <v>28.640949500000001</v>
      </c>
      <c r="J19227" s="10" t="s">
        <v>2141</v>
      </c>
      <c r="K19227">
        <v>300</v>
      </c>
      <c r="L19227" s="10" t="s">
        <v>2117</v>
      </c>
      <c r="M19227" s="10" t="s">
        <v>29</v>
      </c>
      <c r="N19227" s="10" t="s">
        <v>29</v>
      </c>
      <c r="O19227" s="10" t="s">
        <v>29</v>
      </c>
      <c r="P19227" s="10" t="s">
        <v>29</v>
      </c>
      <c r="Q19227">
        <v>1</v>
      </c>
      <c r="R19227">
        <v>3</v>
      </c>
      <c r="S19227" s="10" t="s">
        <v>139</v>
      </c>
      <c r="T19227" s="10" t="s">
        <v>140</v>
      </c>
      <c r="U19227">
        <v>4</v>
      </c>
    </row>
    <row r="19228" spans="1:21" x14ac:dyDescent="0.35">
      <c r="A19228">
        <v>311787</v>
      </c>
      <c r="B19228" s="10" t="s">
        <v>10920</v>
      </c>
      <c r="C19228">
        <v>1</v>
      </c>
      <c r="D19228" s="10" t="s">
        <v>6917</v>
      </c>
      <c r="E19228" s="10" t="s">
        <v>14571</v>
      </c>
      <c r="F19228" s="10" t="s">
        <v>14493</v>
      </c>
      <c r="G19228" s="10" t="s">
        <v>14494</v>
      </c>
      <c r="H19228">
        <v>77.176495500000001</v>
      </c>
      <c r="I19228">
        <v>28.6437563</v>
      </c>
      <c r="J19228" s="10" t="s">
        <v>20705</v>
      </c>
      <c r="K19228">
        <v>250</v>
      </c>
      <c r="L19228" s="10" t="s">
        <v>2117</v>
      </c>
      <c r="M19228" s="10" t="s">
        <v>29</v>
      </c>
      <c r="N19228" s="10" t="s">
        <v>29</v>
      </c>
      <c r="O19228" s="10" t="s">
        <v>29</v>
      </c>
      <c r="P19228" s="10" t="s">
        <v>29</v>
      </c>
      <c r="Q19228">
        <v>1</v>
      </c>
      <c r="R19228">
        <v>3.1</v>
      </c>
      <c r="S19228" s="10" t="s">
        <v>139</v>
      </c>
      <c r="T19228" s="10" t="s">
        <v>140</v>
      </c>
      <c r="U19228">
        <v>7</v>
      </c>
    </row>
    <row r="19229" spans="1:21" x14ac:dyDescent="0.35">
      <c r="A19229">
        <v>311787</v>
      </c>
      <c r="B19229" s="10" t="s">
        <v>10920</v>
      </c>
      <c r="C19229">
        <v>1</v>
      </c>
      <c r="D19229" s="10" t="s">
        <v>6917</v>
      </c>
      <c r="E19229" s="10" t="s">
        <v>14571</v>
      </c>
      <c r="F19229" s="10" t="s">
        <v>14493</v>
      </c>
      <c r="G19229" s="10" t="s">
        <v>14494</v>
      </c>
      <c r="H19229">
        <v>77.176495500000001</v>
      </c>
      <c r="I19229">
        <v>28.6437563</v>
      </c>
      <c r="J19229" s="10" t="s">
        <v>20710</v>
      </c>
      <c r="K19229">
        <v>250</v>
      </c>
      <c r="L19229" s="10" t="s">
        <v>2117</v>
      </c>
      <c r="M19229" s="10" t="s">
        <v>29</v>
      </c>
      <c r="N19229" s="10" t="s">
        <v>29</v>
      </c>
      <c r="O19229" s="10" t="s">
        <v>29</v>
      </c>
      <c r="P19229" s="10" t="s">
        <v>29</v>
      </c>
      <c r="Q19229">
        <v>1</v>
      </c>
      <c r="R19229">
        <v>3.1</v>
      </c>
      <c r="S19229" s="10" t="s">
        <v>139</v>
      </c>
      <c r="T19229" s="10" t="s">
        <v>140</v>
      </c>
      <c r="U19229">
        <v>7</v>
      </c>
    </row>
    <row r="19230" spans="1:21" x14ac:dyDescent="0.35">
      <c r="A19230">
        <v>8660</v>
      </c>
      <c r="B19230" s="10" t="s">
        <v>14572</v>
      </c>
      <c r="C19230">
        <v>1</v>
      </c>
      <c r="D19230" s="10" t="s">
        <v>6917</v>
      </c>
      <c r="E19230" s="10" t="s">
        <v>14573</v>
      </c>
      <c r="F19230" s="10" t="s">
        <v>14493</v>
      </c>
      <c r="G19230" s="10" t="s">
        <v>14494</v>
      </c>
      <c r="H19230">
        <v>77.180053000000001</v>
      </c>
      <c r="I19230">
        <v>28.6383473</v>
      </c>
      <c r="J19230" s="10" t="s">
        <v>2376</v>
      </c>
      <c r="K19230">
        <v>200</v>
      </c>
      <c r="L19230" s="10" t="s">
        <v>2117</v>
      </c>
      <c r="M19230" s="10" t="s">
        <v>29</v>
      </c>
      <c r="N19230" s="10" t="s">
        <v>29</v>
      </c>
      <c r="O19230" s="10" t="s">
        <v>29</v>
      </c>
      <c r="P19230" s="10" t="s">
        <v>29</v>
      </c>
      <c r="Q19230">
        <v>1</v>
      </c>
      <c r="R19230">
        <v>2.7</v>
      </c>
      <c r="S19230" s="10" t="s">
        <v>139</v>
      </c>
      <c r="T19230" s="10" t="s">
        <v>140</v>
      </c>
      <c r="U19230">
        <v>22</v>
      </c>
    </row>
    <row r="19231" spans="1:21" x14ac:dyDescent="0.35">
      <c r="A19231">
        <v>8660</v>
      </c>
      <c r="B19231" s="10" t="s">
        <v>14572</v>
      </c>
      <c r="C19231">
        <v>1</v>
      </c>
      <c r="D19231" s="10" t="s">
        <v>6917</v>
      </c>
      <c r="E19231" s="10" t="s">
        <v>14573</v>
      </c>
      <c r="F19231" s="10" t="s">
        <v>14493</v>
      </c>
      <c r="G19231" s="10" t="s">
        <v>14494</v>
      </c>
      <c r="H19231">
        <v>77.180053000000001</v>
      </c>
      <c r="I19231">
        <v>28.6383473</v>
      </c>
      <c r="J19231" s="10" t="s">
        <v>20741</v>
      </c>
      <c r="K19231">
        <v>200</v>
      </c>
      <c r="L19231" s="10" t="s">
        <v>2117</v>
      </c>
      <c r="M19231" s="10" t="s">
        <v>29</v>
      </c>
      <c r="N19231" s="10" t="s">
        <v>29</v>
      </c>
      <c r="O19231" s="10" t="s">
        <v>29</v>
      </c>
      <c r="P19231" s="10" t="s">
        <v>29</v>
      </c>
      <c r="Q19231">
        <v>1</v>
      </c>
      <c r="R19231">
        <v>2.7</v>
      </c>
      <c r="S19231" s="10" t="s">
        <v>139</v>
      </c>
      <c r="T19231" s="10" t="s">
        <v>140</v>
      </c>
      <c r="U19231">
        <v>22</v>
      </c>
    </row>
    <row r="19232" spans="1:21" x14ac:dyDescent="0.35">
      <c r="A19232">
        <v>8660</v>
      </c>
      <c r="B19232" s="10" t="s">
        <v>14572</v>
      </c>
      <c r="C19232">
        <v>1</v>
      </c>
      <c r="D19232" s="10" t="s">
        <v>6917</v>
      </c>
      <c r="E19232" s="10" t="s">
        <v>14573</v>
      </c>
      <c r="F19232" s="10" t="s">
        <v>14493</v>
      </c>
      <c r="G19232" s="10" t="s">
        <v>14494</v>
      </c>
      <c r="H19232">
        <v>77.180053000000001</v>
      </c>
      <c r="I19232">
        <v>28.6383473</v>
      </c>
      <c r="J19232" s="10" t="s">
        <v>20710</v>
      </c>
      <c r="K19232">
        <v>200</v>
      </c>
      <c r="L19232" s="10" t="s">
        <v>2117</v>
      </c>
      <c r="M19232" s="10" t="s">
        <v>29</v>
      </c>
      <c r="N19232" s="10" t="s">
        <v>29</v>
      </c>
      <c r="O19232" s="10" t="s">
        <v>29</v>
      </c>
      <c r="P19232" s="10" t="s">
        <v>29</v>
      </c>
      <c r="Q19232">
        <v>1</v>
      </c>
      <c r="R19232">
        <v>2.7</v>
      </c>
      <c r="S19232" s="10" t="s">
        <v>139</v>
      </c>
      <c r="T19232" s="10" t="s">
        <v>140</v>
      </c>
      <c r="U19232">
        <v>22</v>
      </c>
    </row>
    <row r="19233" spans="1:21" x14ac:dyDescent="0.35">
      <c r="A19233">
        <v>18282048</v>
      </c>
      <c r="B19233" s="10" t="s">
        <v>14574</v>
      </c>
      <c r="C19233">
        <v>1</v>
      </c>
      <c r="D19233" s="10" t="s">
        <v>6917</v>
      </c>
      <c r="E19233" s="10" t="s">
        <v>14575</v>
      </c>
      <c r="F19233" s="10" t="s">
        <v>14493</v>
      </c>
      <c r="G19233" s="10" t="s">
        <v>14494</v>
      </c>
      <c r="H19233">
        <v>77.183514200000005</v>
      </c>
      <c r="I19233">
        <v>28.6366196</v>
      </c>
      <c r="J19233" s="10" t="s">
        <v>20713</v>
      </c>
      <c r="K19233">
        <v>600</v>
      </c>
      <c r="L19233" s="10" t="s">
        <v>2117</v>
      </c>
      <c r="M19233" s="10" t="s">
        <v>29</v>
      </c>
      <c r="N19233" s="10" t="s">
        <v>28</v>
      </c>
      <c r="O19233" s="10" t="s">
        <v>29</v>
      </c>
      <c r="P19233" s="10" t="s">
        <v>29</v>
      </c>
      <c r="Q19233">
        <v>2</v>
      </c>
      <c r="R19233">
        <v>2.6</v>
      </c>
      <c r="S19233" s="10" t="s">
        <v>139</v>
      </c>
      <c r="T19233" s="10" t="s">
        <v>140</v>
      </c>
      <c r="U19233">
        <v>10</v>
      </c>
    </row>
    <row r="19234" spans="1:21" x14ac:dyDescent="0.35">
      <c r="A19234">
        <v>18282048</v>
      </c>
      <c r="B19234" s="10" t="s">
        <v>14574</v>
      </c>
      <c r="C19234">
        <v>1</v>
      </c>
      <c r="D19234" s="10" t="s">
        <v>6917</v>
      </c>
      <c r="E19234" s="10" t="s">
        <v>14575</v>
      </c>
      <c r="F19234" s="10" t="s">
        <v>14493</v>
      </c>
      <c r="G19234" s="10" t="s">
        <v>14494</v>
      </c>
      <c r="H19234">
        <v>77.183514200000005</v>
      </c>
      <c r="I19234">
        <v>28.6366196</v>
      </c>
      <c r="J19234" s="10" t="s">
        <v>302</v>
      </c>
      <c r="K19234">
        <v>600</v>
      </c>
      <c r="L19234" s="10" t="s">
        <v>2117</v>
      </c>
      <c r="M19234" s="10" t="s">
        <v>29</v>
      </c>
      <c r="N19234" s="10" t="s">
        <v>28</v>
      </c>
      <c r="O19234" s="10" t="s">
        <v>29</v>
      </c>
      <c r="P19234" s="10" t="s">
        <v>29</v>
      </c>
      <c r="Q19234">
        <v>2</v>
      </c>
      <c r="R19234">
        <v>2.6</v>
      </c>
      <c r="S19234" s="10" t="s">
        <v>139</v>
      </c>
      <c r="T19234" s="10" t="s">
        <v>140</v>
      </c>
      <c r="U19234">
        <v>10</v>
      </c>
    </row>
    <row r="19235" spans="1:21" x14ac:dyDescent="0.35">
      <c r="A19235">
        <v>8666</v>
      </c>
      <c r="B19235" s="10" t="s">
        <v>14576</v>
      </c>
      <c r="C19235">
        <v>1</v>
      </c>
      <c r="D19235" s="10" t="s">
        <v>6917</v>
      </c>
      <c r="E19235" s="10" t="s">
        <v>14577</v>
      </c>
      <c r="F19235" s="10" t="s">
        <v>14493</v>
      </c>
      <c r="G19235" s="10" t="s">
        <v>14494</v>
      </c>
      <c r="H19235">
        <v>77.182287099999996</v>
      </c>
      <c r="I19235">
        <v>28.6392731</v>
      </c>
      <c r="J19235" s="10" t="s">
        <v>55</v>
      </c>
      <c r="K19235">
        <v>400</v>
      </c>
      <c r="L19235" s="10" t="s">
        <v>2117</v>
      </c>
      <c r="M19235" s="10" t="s">
        <v>29</v>
      </c>
      <c r="N19235" s="10" t="s">
        <v>28</v>
      </c>
      <c r="O19235" s="10" t="s">
        <v>29</v>
      </c>
      <c r="P19235" s="10" t="s">
        <v>29</v>
      </c>
      <c r="Q19235">
        <v>1</v>
      </c>
      <c r="R19235">
        <v>2.7</v>
      </c>
      <c r="S19235" s="10" t="s">
        <v>139</v>
      </c>
      <c r="T19235" s="10" t="s">
        <v>140</v>
      </c>
      <c r="U19235">
        <v>84</v>
      </c>
    </row>
    <row r="19236" spans="1:21" x14ac:dyDescent="0.35">
      <c r="A19236">
        <v>8666</v>
      </c>
      <c r="B19236" s="10" t="s">
        <v>14576</v>
      </c>
      <c r="C19236">
        <v>1</v>
      </c>
      <c r="D19236" s="10" t="s">
        <v>6917</v>
      </c>
      <c r="E19236" s="10" t="s">
        <v>14577</v>
      </c>
      <c r="F19236" s="10" t="s">
        <v>14493</v>
      </c>
      <c r="G19236" s="10" t="s">
        <v>14494</v>
      </c>
      <c r="H19236">
        <v>77.182287099999996</v>
      </c>
      <c r="I19236">
        <v>28.6392731</v>
      </c>
      <c r="J19236" s="10" t="s">
        <v>20705</v>
      </c>
      <c r="K19236">
        <v>400</v>
      </c>
      <c r="L19236" s="10" t="s">
        <v>2117</v>
      </c>
      <c r="M19236" s="10" t="s">
        <v>29</v>
      </c>
      <c r="N19236" s="10" t="s">
        <v>28</v>
      </c>
      <c r="O19236" s="10" t="s">
        <v>29</v>
      </c>
      <c r="P19236" s="10" t="s">
        <v>29</v>
      </c>
      <c r="Q19236">
        <v>1</v>
      </c>
      <c r="R19236">
        <v>2.7</v>
      </c>
      <c r="S19236" s="10" t="s">
        <v>139</v>
      </c>
      <c r="T19236" s="10" t="s">
        <v>140</v>
      </c>
      <c r="U19236">
        <v>84</v>
      </c>
    </row>
    <row r="19237" spans="1:21" x14ac:dyDescent="0.35">
      <c r="A19237">
        <v>8666</v>
      </c>
      <c r="B19237" s="10" t="s">
        <v>14576</v>
      </c>
      <c r="C19237">
        <v>1</v>
      </c>
      <c r="D19237" s="10" t="s">
        <v>6917</v>
      </c>
      <c r="E19237" s="10" t="s">
        <v>14577</v>
      </c>
      <c r="F19237" s="10" t="s">
        <v>14493</v>
      </c>
      <c r="G19237" s="10" t="s">
        <v>14494</v>
      </c>
      <c r="H19237">
        <v>77.182287099999996</v>
      </c>
      <c r="I19237">
        <v>28.6392731</v>
      </c>
      <c r="J19237" s="10" t="s">
        <v>20710</v>
      </c>
      <c r="K19237">
        <v>400</v>
      </c>
      <c r="L19237" s="10" t="s">
        <v>2117</v>
      </c>
      <c r="M19237" s="10" t="s">
        <v>29</v>
      </c>
      <c r="N19237" s="10" t="s">
        <v>28</v>
      </c>
      <c r="O19237" s="10" t="s">
        <v>29</v>
      </c>
      <c r="P19237" s="10" t="s">
        <v>29</v>
      </c>
      <c r="Q19237">
        <v>1</v>
      </c>
      <c r="R19237">
        <v>2.7</v>
      </c>
      <c r="S19237" s="10" t="s">
        <v>139</v>
      </c>
      <c r="T19237" s="10" t="s">
        <v>140</v>
      </c>
      <c r="U19237">
        <v>84</v>
      </c>
    </row>
    <row r="19238" spans="1:21" x14ac:dyDescent="0.35">
      <c r="A19238">
        <v>8667</v>
      </c>
      <c r="B19238" s="10" t="s">
        <v>14578</v>
      </c>
      <c r="C19238">
        <v>1</v>
      </c>
      <c r="D19238" s="10" t="s">
        <v>6917</v>
      </c>
      <c r="E19238" s="10" t="s">
        <v>14579</v>
      </c>
      <c r="F19238" s="10" t="s">
        <v>14493</v>
      </c>
      <c r="G19238" s="10" t="s">
        <v>14494</v>
      </c>
      <c r="H19238">
        <v>77.179661199999998</v>
      </c>
      <c r="I19238">
        <v>28.638569799999999</v>
      </c>
      <c r="J19238" s="10" t="s">
        <v>20740</v>
      </c>
      <c r="K19238">
        <v>250</v>
      </c>
      <c r="L19238" s="10" t="s">
        <v>2117</v>
      </c>
      <c r="M19238" s="10" t="s">
        <v>29</v>
      </c>
      <c r="N19238" s="10" t="s">
        <v>29</v>
      </c>
      <c r="O19238" s="10" t="s">
        <v>29</v>
      </c>
      <c r="P19238" s="10" t="s">
        <v>29</v>
      </c>
      <c r="Q19238">
        <v>1</v>
      </c>
      <c r="R19238">
        <v>2.7</v>
      </c>
      <c r="S19238" s="10" t="s">
        <v>139</v>
      </c>
      <c r="T19238" s="10" t="s">
        <v>140</v>
      </c>
      <c r="U19238">
        <v>18</v>
      </c>
    </row>
    <row r="19239" spans="1:21" x14ac:dyDescent="0.35">
      <c r="A19239">
        <v>8667</v>
      </c>
      <c r="B19239" s="10" t="s">
        <v>14578</v>
      </c>
      <c r="C19239">
        <v>1</v>
      </c>
      <c r="D19239" s="10" t="s">
        <v>6917</v>
      </c>
      <c r="E19239" s="10" t="s">
        <v>14579</v>
      </c>
      <c r="F19239" s="10" t="s">
        <v>14493</v>
      </c>
      <c r="G19239" s="10" t="s">
        <v>14494</v>
      </c>
      <c r="H19239">
        <v>77.179661199999998</v>
      </c>
      <c r="I19239">
        <v>28.638569799999999</v>
      </c>
      <c r="J19239" s="10" t="s">
        <v>302</v>
      </c>
      <c r="K19239">
        <v>250</v>
      </c>
      <c r="L19239" s="10" t="s">
        <v>2117</v>
      </c>
      <c r="M19239" s="10" t="s">
        <v>29</v>
      </c>
      <c r="N19239" s="10" t="s">
        <v>29</v>
      </c>
      <c r="O19239" s="10" t="s">
        <v>29</v>
      </c>
      <c r="P19239" s="10" t="s">
        <v>29</v>
      </c>
      <c r="Q19239">
        <v>1</v>
      </c>
      <c r="R19239">
        <v>2.7</v>
      </c>
      <c r="S19239" s="10" t="s">
        <v>139</v>
      </c>
      <c r="T19239" s="10" t="s">
        <v>140</v>
      </c>
      <c r="U19239">
        <v>18</v>
      </c>
    </row>
    <row r="19240" spans="1:21" x14ac:dyDescent="0.35">
      <c r="A19240">
        <v>7441</v>
      </c>
      <c r="B19240" s="10" t="s">
        <v>2294</v>
      </c>
      <c r="C19240">
        <v>1</v>
      </c>
      <c r="D19240" s="10" t="s">
        <v>6917</v>
      </c>
      <c r="E19240" s="10" t="s">
        <v>14580</v>
      </c>
      <c r="F19240" s="10" t="s">
        <v>14493</v>
      </c>
      <c r="G19240" s="10" t="s">
        <v>14494</v>
      </c>
      <c r="H19240">
        <v>77.184869699999993</v>
      </c>
      <c r="I19240">
        <v>28.640272299999999</v>
      </c>
      <c r="J19240" s="10" t="s">
        <v>463</v>
      </c>
      <c r="K19240">
        <v>500</v>
      </c>
      <c r="L19240" s="10" t="s">
        <v>2117</v>
      </c>
      <c r="M19240" s="10" t="s">
        <v>29</v>
      </c>
      <c r="N19240" s="10" t="s">
        <v>28</v>
      </c>
      <c r="O19240" s="10" t="s">
        <v>29</v>
      </c>
      <c r="P19240" s="10" t="s">
        <v>29</v>
      </c>
      <c r="Q19240">
        <v>2</v>
      </c>
      <c r="R19240">
        <v>3.4</v>
      </c>
      <c r="S19240" s="10" t="s">
        <v>139</v>
      </c>
      <c r="T19240" s="10" t="s">
        <v>140</v>
      </c>
      <c r="U19240">
        <v>152</v>
      </c>
    </row>
    <row r="19241" spans="1:21" x14ac:dyDescent="0.35">
      <c r="A19241">
        <v>7441</v>
      </c>
      <c r="B19241" s="10" t="s">
        <v>2294</v>
      </c>
      <c r="C19241">
        <v>1</v>
      </c>
      <c r="D19241" s="10" t="s">
        <v>6917</v>
      </c>
      <c r="E19241" s="10" t="s">
        <v>14580</v>
      </c>
      <c r="F19241" s="10" t="s">
        <v>14493</v>
      </c>
      <c r="G19241" s="10" t="s">
        <v>14494</v>
      </c>
      <c r="H19241">
        <v>77.184869699999993</v>
      </c>
      <c r="I19241">
        <v>28.640272299999999</v>
      </c>
      <c r="J19241" s="10" t="s">
        <v>20705</v>
      </c>
      <c r="K19241">
        <v>500</v>
      </c>
      <c r="L19241" s="10" t="s">
        <v>2117</v>
      </c>
      <c r="M19241" s="10" t="s">
        <v>29</v>
      </c>
      <c r="N19241" s="10" t="s">
        <v>28</v>
      </c>
      <c r="O19241" s="10" t="s">
        <v>29</v>
      </c>
      <c r="P19241" s="10" t="s">
        <v>29</v>
      </c>
      <c r="Q19241">
        <v>2</v>
      </c>
      <c r="R19241">
        <v>3.4</v>
      </c>
      <c r="S19241" s="10" t="s">
        <v>139</v>
      </c>
      <c r="T19241" s="10" t="s">
        <v>140</v>
      </c>
      <c r="U19241">
        <v>152</v>
      </c>
    </row>
    <row r="19242" spans="1:21" x14ac:dyDescent="0.35">
      <c r="A19242">
        <v>7441</v>
      </c>
      <c r="B19242" s="10" t="s">
        <v>2294</v>
      </c>
      <c r="C19242">
        <v>1</v>
      </c>
      <c r="D19242" s="10" t="s">
        <v>6917</v>
      </c>
      <c r="E19242" s="10" t="s">
        <v>14580</v>
      </c>
      <c r="F19242" s="10" t="s">
        <v>14493</v>
      </c>
      <c r="G19242" s="10" t="s">
        <v>14494</v>
      </c>
      <c r="H19242">
        <v>77.184869699999993</v>
      </c>
      <c r="I19242">
        <v>28.640272299999999</v>
      </c>
      <c r="J19242" s="10" t="s">
        <v>20710</v>
      </c>
      <c r="K19242">
        <v>500</v>
      </c>
      <c r="L19242" s="10" t="s">
        <v>2117</v>
      </c>
      <c r="M19242" s="10" t="s">
        <v>29</v>
      </c>
      <c r="N19242" s="10" t="s">
        <v>28</v>
      </c>
      <c r="O19242" s="10" t="s">
        <v>29</v>
      </c>
      <c r="P19242" s="10" t="s">
        <v>29</v>
      </c>
      <c r="Q19242">
        <v>2</v>
      </c>
      <c r="R19242">
        <v>3.4</v>
      </c>
      <c r="S19242" s="10" t="s">
        <v>139</v>
      </c>
      <c r="T19242" s="10" t="s">
        <v>140</v>
      </c>
      <c r="U19242">
        <v>152</v>
      </c>
    </row>
    <row r="19243" spans="1:21" x14ac:dyDescent="0.35">
      <c r="A19243">
        <v>7441</v>
      </c>
      <c r="B19243" s="10" t="s">
        <v>2294</v>
      </c>
      <c r="C19243">
        <v>1</v>
      </c>
      <c r="D19243" s="10" t="s">
        <v>6917</v>
      </c>
      <c r="E19243" s="10" t="s">
        <v>14580</v>
      </c>
      <c r="F19243" s="10" t="s">
        <v>14493</v>
      </c>
      <c r="G19243" s="10" t="s">
        <v>14494</v>
      </c>
      <c r="H19243">
        <v>77.184869699999993</v>
      </c>
      <c r="I19243">
        <v>28.640272299999999</v>
      </c>
      <c r="J19243" s="10" t="s">
        <v>20729</v>
      </c>
      <c r="K19243">
        <v>500</v>
      </c>
      <c r="L19243" s="10" t="s">
        <v>2117</v>
      </c>
      <c r="M19243" s="10" t="s">
        <v>29</v>
      </c>
      <c r="N19243" s="10" t="s">
        <v>28</v>
      </c>
      <c r="O19243" s="10" t="s">
        <v>29</v>
      </c>
      <c r="P19243" s="10" t="s">
        <v>29</v>
      </c>
      <c r="Q19243">
        <v>2</v>
      </c>
      <c r="R19243">
        <v>3.4</v>
      </c>
      <c r="S19243" s="10" t="s">
        <v>139</v>
      </c>
      <c r="T19243" s="10" t="s">
        <v>140</v>
      </c>
      <c r="U19243">
        <v>152</v>
      </c>
    </row>
    <row r="19244" spans="1:21" x14ac:dyDescent="0.35">
      <c r="A19244">
        <v>7441</v>
      </c>
      <c r="B19244" s="10" t="s">
        <v>2294</v>
      </c>
      <c r="C19244">
        <v>1</v>
      </c>
      <c r="D19244" s="10" t="s">
        <v>6917</v>
      </c>
      <c r="E19244" s="10" t="s">
        <v>14580</v>
      </c>
      <c r="F19244" s="10" t="s">
        <v>14493</v>
      </c>
      <c r="G19244" s="10" t="s">
        <v>14494</v>
      </c>
      <c r="H19244">
        <v>77.184869699999993</v>
      </c>
      <c r="I19244">
        <v>28.640272299999999</v>
      </c>
      <c r="J19244" s="10" t="s">
        <v>20709</v>
      </c>
      <c r="K19244">
        <v>500</v>
      </c>
      <c r="L19244" s="10" t="s">
        <v>2117</v>
      </c>
      <c r="M19244" s="10" t="s">
        <v>29</v>
      </c>
      <c r="N19244" s="10" t="s">
        <v>28</v>
      </c>
      <c r="O19244" s="10" t="s">
        <v>29</v>
      </c>
      <c r="P19244" s="10" t="s">
        <v>29</v>
      </c>
      <c r="Q19244">
        <v>2</v>
      </c>
      <c r="R19244">
        <v>3.4</v>
      </c>
      <c r="S19244" s="10" t="s">
        <v>139</v>
      </c>
      <c r="T19244" s="10" t="s">
        <v>140</v>
      </c>
      <c r="U19244">
        <v>152</v>
      </c>
    </row>
    <row r="19245" spans="1:21" x14ac:dyDescent="0.35">
      <c r="A19245">
        <v>7441</v>
      </c>
      <c r="B19245" s="10" t="s">
        <v>2294</v>
      </c>
      <c r="C19245">
        <v>1</v>
      </c>
      <c r="D19245" s="10" t="s">
        <v>6917</v>
      </c>
      <c r="E19245" s="10" t="s">
        <v>14580</v>
      </c>
      <c r="F19245" s="10" t="s">
        <v>14493</v>
      </c>
      <c r="G19245" s="10" t="s">
        <v>14494</v>
      </c>
      <c r="H19245">
        <v>77.184869699999993</v>
      </c>
      <c r="I19245">
        <v>28.640272299999999</v>
      </c>
      <c r="J19245" s="10" t="s">
        <v>20710</v>
      </c>
      <c r="K19245">
        <v>500</v>
      </c>
      <c r="L19245" s="10" t="s">
        <v>2117</v>
      </c>
      <c r="M19245" s="10" t="s">
        <v>29</v>
      </c>
      <c r="N19245" s="10" t="s">
        <v>28</v>
      </c>
      <c r="O19245" s="10" t="s">
        <v>29</v>
      </c>
      <c r="P19245" s="10" t="s">
        <v>29</v>
      </c>
      <c r="Q19245">
        <v>2</v>
      </c>
      <c r="R19245">
        <v>3.4</v>
      </c>
      <c r="S19245" s="10" t="s">
        <v>139</v>
      </c>
      <c r="T19245" s="10" t="s">
        <v>140</v>
      </c>
      <c r="U19245">
        <v>152</v>
      </c>
    </row>
    <row r="19246" spans="1:21" x14ac:dyDescent="0.35">
      <c r="A19246">
        <v>3132</v>
      </c>
      <c r="B19246" s="10" t="s">
        <v>14581</v>
      </c>
      <c r="C19246">
        <v>1</v>
      </c>
      <c r="D19246" s="10" t="s">
        <v>6917</v>
      </c>
      <c r="E19246" s="10" t="s">
        <v>14582</v>
      </c>
      <c r="F19246" s="10" t="s">
        <v>14493</v>
      </c>
      <c r="G19246" s="10" t="s">
        <v>14494</v>
      </c>
      <c r="H19246">
        <v>77.181978099999995</v>
      </c>
      <c r="I19246">
        <v>28.637426600000001</v>
      </c>
      <c r="J19246" s="10" t="s">
        <v>20713</v>
      </c>
      <c r="K19246">
        <v>600</v>
      </c>
      <c r="L19246" s="10" t="s">
        <v>2117</v>
      </c>
      <c r="M19246" s="10" t="s">
        <v>29</v>
      </c>
      <c r="N19246" s="10" t="s">
        <v>29</v>
      </c>
      <c r="O19246" s="10" t="s">
        <v>29</v>
      </c>
      <c r="P19246" s="10" t="s">
        <v>29</v>
      </c>
      <c r="Q19246">
        <v>2</v>
      </c>
      <c r="R19246">
        <v>3.2</v>
      </c>
      <c r="S19246" s="10" t="s">
        <v>139</v>
      </c>
      <c r="T19246" s="10" t="s">
        <v>140</v>
      </c>
      <c r="U19246">
        <v>27</v>
      </c>
    </row>
    <row r="19247" spans="1:21" x14ac:dyDescent="0.35">
      <c r="A19247">
        <v>3132</v>
      </c>
      <c r="B19247" s="10" t="s">
        <v>14581</v>
      </c>
      <c r="C19247">
        <v>1</v>
      </c>
      <c r="D19247" s="10" t="s">
        <v>6917</v>
      </c>
      <c r="E19247" s="10" t="s">
        <v>14582</v>
      </c>
      <c r="F19247" s="10" t="s">
        <v>14493</v>
      </c>
      <c r="G19247" s="10" t="s">
        <v>14494</v>
      </c>
      <c r="H19247">
        <v>77.181978099999995</v>
      </c>
      <c r="I19247">
        <v>28.637426600000001</v>
      </c>
      <c r="J19247" s="10" t="s">
        <v>302</v>
      </c>
      <c r="K19247">
        <v>600</v>
      </c>
      <c r="L19247" s="10" t="s">
        <v>2117</v>
      </c>
      <c r="M19247" s="10" t="s">
        <v>29</v>
      </c>
      <c r="N19247" s="10" t="s">
        <v>29</v>
      </c>
      <c r="O19247" s="10" t="s">
        <v>29</v>
      </c>
      <c r="P19247" s="10" t="s">
        <v>29</v>
      </c>
      <c r="Q19247">
        <v>2</v>
      </c>
      <c r="R19247">
        <v>3.2</v>
      </c>
      <c r="S19247" s="10" t="s">
        <v>139</v>
      </c>
      <c r="T19247" s="10" t="s">
        <v>140</v>
      </c>
      <c r="U19247">
        <v>27</v>
      </c>
    </row>
    <row r="19248" spans="1:21" x14ac:dyDescent="0.35">
      <c r="A19248">
        <v>3132</v>
      </c>
      <c r="B19248" s="10" t="s">
        <v>14581</v>
      </c>
      <c r="C19248">
        <v>1</v>
      </c>
      <c r="D19248" s="10" t="s">
        <v>6917</v>
      </c>
      <c r="E19248" s="10" t="s">
        <v>14582</v>
      </c>
      <c r="F19248" s="10" t="s">
        <v>14493</v>
      </c>
      <c r="G19248" s="10" t="s">
        <v>14494</v>
      </c>
      <c r="H19248">
        <v>77.181978099999995</v>
      </c>
      <c r="I19248">
        <v>28.637426600000001</v>
      </c>
      <c r="J19248" s="10" t="s">
        <v>55</v>
      </c>
      <c r="K19248">
        <v>600</v>
      </c>
      <c r="L19248" s="10" t="s">
        <v>2117</v>
      </c>
      <c r="M19248" s="10" t="s">
        <v>29</v>
      </c>
      <c r="N19248" s="10" t="s">
        <v>29</v>
      </c>
      <c r="O19248" s="10" t="s">
        <v>29</v>
      </c>
      <c r="P19248" s="10" t="s">
        <v>29</v>
      </c>
      <c r="Q19248">
        <v>2</v>
      </c>
      <c r="R19248">
        <v>3.2</v>
      </c>
      <c r="S19248" s="10" t="s">
        <v>139</v>
      </c>
      <c r="T19248" s="10" t="s">
        <v>140</v>
      </c>
      <c r="U19248">
        <v>27</v>
      </c>
    </row>
    <row r="19249" spans="1:21" x14ac:dyDescent="0.35">
      <c r="A19249">
        <v>7342</v>
      </c>
      <c r="B19249" s="10" t="s">
        <v>14583</v>
      </c>
      <c r="C19249">
        <v>1</v>
      </c>
      <c r="D19249" s="10" t="s">
        <v>6917</v>
      </c>
      <c r="E19249" s="10" t="s">
        <v>14584</v>
      </c>
      <c r="F19249" s="10" t="s">
        <v>14493</v>
      </c>
      <c r="G19249" s="10" t="s">
        <v>14494</v>
      </c>
      <c r="H19249">
        <v>77.178760699999998</v>
      </c>
      <c r="I19249">
        <v>28.644353800000001</v>
      </c>
      <c r="J19249" s="10" t="s">
        <v>20713</v>
      </c>
      <c r="K19249">
        <v>300</v>
      </c>
      <c r="L19249" s="10" t="s">
        <v>2117</v>
      </c>
      <c r="M19249" s="10" t="s">
        <v>29</v>
      </c>
      <c r="N19249" s="10" t="s">
        <v>29</v>
      </c>
      <c r="O19249" s="10" t="s">
        <v>29</v>
      </c>
      <c r="P19249" s="10" t="s">
        <v>29</v>
      </c>
      <c r="Q19249">
        <v>1</v>
      </c>
      <c r="R19249">
        <v>2.7</v>
      </c>
      <c r="S19249" s="10" t="s">
        <v>139</v>
      </c>
      <c r="T19249" s="10" t="s">
        <v>140</v>
      </c>
      <c r="U19249">
        <v>41</v>
      </c>
    </row>
    <row r="19250" spans="1:21" x14ac:dyDescent="0.35">
      <c r="A19250">
        <v>7342</v>
      </c>
      <c r="B19250" s="10" t="s">
        <v>14583</v>
      </c>
      <c r="C19250">
        <v>1</v>
      </c>
      <c r="D19250" s="10" t="s">
        <v>6917</v>
      </c>
      <c r="E19250" s="10" t="s">
        <v>14584</v>
      </c>
      <c r="F19250" s="10" t="s">
        <v>14493</v>
      </c>
      <c r="G19250" s="10" t="s">
        <v>14494</v>
      </c>
      <c r="H19250">
        <v>77.178760699999998</v>
      </c>
      <c r="I19250">
        <v>28.644353800000001</v>
      </c>
      <c r="J19250" s="10" t="s">
        <v>302</v>
      </c>
      <c r="K19250">
        <v>300</v>
      </c>
      <c r="L19250" s="10" t="s">
        <v>2117</v>
      </c>
      <c r="M19250" s="10" t="s">
        <v>29</v>
      </c>
      <c r="N19250" s="10" t="s">
        <v>29</v>
      </c>
      <c r="O19250" s="10" t="s">
        <v>29</v>
      </c>
      <c r="P19250" s="10" t="s">
        <v>29</v>
      </c>
      <c r="Q19250">
        <v>1</v>
      </c>
      <c r="R19250">
        <v>2.7</v>
      </c>
      <c r="S19250" s="10" t="s">
        <v>139</v>
      </c>
      <c r="T19250" s="10" t="s">
        <v>140</v>
      </c>
      <c r="U19250">
        <v>41</v>
      </c>
    </row>
    <row r="19251" spans="1:21" x14ac:dyDescent="0.35">
      <c r="A19251">
        <v>301242</v>
      </c>
      <c r="B19251" s="10" t="s">
        <v>14585</v>
      </c>
      <c r="C19251">
        <v>1</v>
      </c>
      <c r="D19251" s="10" t="s">
        <v>6917</v>
      </c>
      <c r="E19251" s="10" t="s">
        <v>14586</v>
      </c>
      <c r="F19251" s="10" t="s">
        <v>14493</v>
      </c>
      <c r="G19251" s="10" t="s">
        <v>14494</v>
      </c>
      <c r="H19251">
        <v>77.185471800000002</v>
      </c>
      <c r="I19251">
        <v>28.641291599999999</v>
      </c>
      <c r="J19251" s="10" t="s">
        <v>20713</v>
      </c>
      <c r="K19251">
        <v>500</v>
      </c>
      <c r="L19251" s="10" t="s">
        <v>2117</v>
      </c>
      <c r="M19251" s="10" t="s">
        <v>29</v>
      </c>
      <c r="N19251" s="10" t="s">
        <v>28</v>
      </c>
      <c r="O19251" s="10" t="s">
        <v>29</v>
      </c>
      <c r="P19251" s="10" t="s">
        <v>29</v>
      </c>
      <c r="Q19251">
        <v>2</v>
      </c>
      <c r="R19251">
        <v>2.5</v>
      </c>
      <c r="S19251" s="10" t="s">
        <v>139</v>
      </c>
      <c r="T19251" s="10" t="s">
        <v>140</v>
      </c>
      <c r="U19251">
        <v>40</v>
      </c>
    </row>
    <row r="19252" spans="1:21" x14ac:dyDescent="0.35">
      <c r="A19252">
        <v>301242</v>
      </c>
      <c r="B19252" s="10" t="s">
        <v>14585</v>
      </c>
      <c r="C19252">
        <v>1</v>
      </c>
      <c r="D19252" s="10" t="s">
        <v>6917</v>
      </c>
      <c r="E19252" s="10" t="s">
        <v>14586</v>
      </c>
      <c r="F19252" s="10" t="s">
        <v>14493</v>
      </c>
      <c r="G19252" s="10" t="s">
        <v>14494</v>
      </c>
      <c r="H19252">
        <v>77.185471800000002</v>
      </c>
      <c r="I19252">
        <v>28.641291599999999</v>
      </c>
      <c r="J19252" s="10" t="s">
        <v>302</v>
      </c>
      <c r="K19252">
        <v>500</v>
      </c>
      <c r="L19252" s="10" t="s">
        <v>2117</v>
      </c>
      <c r="M19252" s="10" t="s">
        <v>29</v>
      </c>
      <c r="N19252" s="10" t="s">
        <v>28</v>
      </c>
      <c r="O19252" s="10" t="s">
        <v>29</v>
      </c>
      <c r="P19252" s="10" t="s">
        <v>29</v>
      </c>
      <c r="Q19252">
        <v>2</v>
      </c>
      <c r="R19252">
        <v>2.5</v>
      </c>
      <c r="S19252" s="10" t="s">
        <v>139</v>
      </c>
      <c r="T19252" s="10" t="s">
        <v>140</v>
      </c>
      <c r="U19252">
        <v>40</v>
      </c>
    </row>
    <row r="19253" spans="1:21" x14ac:dyDescent="0.35">
      <c r="A19253">
        <v>301242</v>
      </c>
      <c r="B19253" s="10" t="s">
        <v>14585</v>
      </c>
      <c r="C19253">
        <v>1</v>
      </c>
      <c r="D19253" s="10" t="s">
        <v>6917</v>
      </c>
      <c r="E19253" s="10" t="s">
        <v>14586</v>
      </c>
      <c r="F19253" s="10" t="s">
        <v>14493</v>
      </c>
      <c r="G19253" s="10" t="s">
        <v>14494</v>
      </c>
      <c r="H19253">
        <v>77.185471800000002</v>
      </c>
      <c r="I19253">
        <v>28.641291599999999</v>
      </c>
      <c r="J19253" s="10" t="s">
        <v>2141</v>
      </c>
      <c r="K19253">
        <v>500</v>
      </c>
      <c r="L19253" s="10" t="s">
        <v>2117</v>
      </c>
      <c r="M19253" s="10" t="s">
        <v>29</v>
      </c>
      <c r="N19253" s="10" t="s">
        <v>28</v>
      </c>
      <c r="O19253" s="10" t="s">
        <v>29</v>
      </c>
      <c r="P19253" s="10" t="s">
        <v>29</v>
      </c>
      <c r="Q19253">
        <v>2</v>
      </c>
      <c r="R19253">
        <v>2.5</v>
      </c>
      <c r="S19253" s="10" t="s">
        <v>139</v>
      </c>
      <c r="T19253" s="10" t="s">
        <v>140</v>
      </c>
      <c r="U19253">
        <v>40</v>
      </c>
    </row>
    <row r="19254" spans="1:21" x14ac:dyDescent="0.35">
      <c r="A19254">
        <v>18429387</v>
      </c>
      <c r="B19254" s="10" t="s">
        <v>8374</v>
      </c>
      <c r="C19254">
        <v>1</v>
      </c>
      <c r="D19254" s="10" t="s">
        <v>6917</v>
      </c>
      <c r="E19254" s="10" t="s">
        <v>14587</v>
      </c>
      <c r="F19254" s="10" t="s">
        <v>14493</v>
      </c>
      <c r="G19254" s="10" t="s">
        <v>14494</v>
      </c>
      <c r="H19254">
        <v>77.178548899999996</v>
      </c>
      <c r="I19254">
        <v>28.642506399999998</v>
      </c>
      <c r="J19254" s="10" t="s">
        <v>20713</v>
      </c>
      <c r="K19254">
        <v>900</v>
      </c>
      <c r="L19254" s="10" t="s">
        <v>2117</v>
      </c>
      <c r="M19254" s="10" t="s">
        <v>29</v>
      </c>
      <c r="N19254" s="10" t="s">
        <v>28</v>
      </c>
      <c r="O19254" s="10" t="s">
        <v>29</v>
      </c>
      <c r="P19254" s="10" t="s">
        <v>29</v>
      </c>
      <c r="Q19254">
        <v>2</v>
      </c>
      <c r="R19254">
        <v>2.8</v>
      </c>
      <c r="S19254" s="10" t="s">
        <v>139</v>
      </c>
      <c r="T19254" s="10" t="s">
        <v>140</v>
      </c>
      <c r="U19254">
        <v>7</v>
      </c>
    </row>
    <row r="19255" spans="1:21" x14ac:dyDescent="0.35">
      <c r="A19255">
        <v>18429387</v>
      </c>
      <c r="B19255" s="10" t="s">
        <v>8374</v>
      </c>
      <c r="C19255">
        <v>1</v>
      </c>
      <c r="D19255" s="10" t="s">
        <v>6917</v>
      </c>
      <c r="E19255" s="10" t="s">
        <v>14587</v>
      </c>
      <c r="F19255" s="10" t="s">
        <v>14493</v>
      </c>
      <c r="G19255" s="10" t="s">
        <v>14494</v>
      </c>
      <c r="H19255">
        <v>77.178548899999996</v>
      </c>
      <c r="I19255">
        <v>28.642506399999998</v>
      </c>
      <c r="J19255" s="10" t="s">
        <v>302</v>
      </c>
      <c r="K19255">
        <v>900</v>
      </c>
      <c r="L19255" s="10" t="s">
        <v>2117</v>
      </c>
      <c r="M19255" s="10" t="s">
        <v>29</v>
      </c>
      <c r="N19255" s="10" t="s">
        <v>28</v>
      </c>
      <c r="O19255" s="10" t="s">
        <v>29</v>
      </c>
      <c r="P19255" s="10" t="s">
        <v>29</v>
      </c>
      <c r="Q19255">
        <v>2</v>
      </c>
      <c r="R19255">
        <v>2.8</v>
      </c>
      <c r="S19255" s="10" t="s">
        <v>139</v>
      </c>
      <c r="T19255" s="10" t="s">
        <v>140</v>
      </c>
      <c r="U19255">
        <v>7</v>
      </c>
    </row>
    <row r="19256" spans="1:21" x14ac:dyDescent="0.35">
      <c r="A19256">
        <v>18429387</v>
      </c>
      <c r="B19256" s="10" t="s">
        <v>8374</v>
      </c>
      <c r="C19256">
        <v>1</v>
      </c>
      <c r="D19256" s="10" t="s">
        <v>6917</v>
      </c>
      <c r="E19256" s="10" t="s">
        <v>14587</v>
      </c>
      <c r="F19256" s="10" t="s">
        <v>14493</v>
      </c>
      <c r="G19256" s="10" t="s">
        <v>14494</v>
      </c>
      <c r="H19256">
        <v>77.178548899999996</v>
      </c>
      <c r="I19256">
        <v>28.642506399999998</v>
      </c>
      <c r="J19256" s="10" t="s">
        <v>55</v>
      </c>
      <c r="K19256">
        <v>900</v>
      </c>
      <c r="L19256" s="10" t="s">
        <v>2117</v>
      </c>
      <c r="M19256" s="10" t="s">
        <v>29</v>
      </c>
      <c r="N19256" s="10" t="s">
        <v>28</v>
      </c>
      <c r="O19256" s="10" t="s">
        <v>29</v>
      </c>
      <c r="P19256" s="10" t="s">
        <v>29</v>
      </c>
      <c r="Q19256">
        <v>2</v>
      </c>
      <c r="R19256">
        <v>2.8</v>
      </c>
      <c r="S19256" s="10" t="s">
        <v>139</v>
      </c>
      <c r="T19256" s="10" t="s">
        <v>140</v>
      </c>
      <c r="U19256">
        <v>7</v>
      </c>
    </row>
    <row r="19257" spans="1:21" x14ac:dyDescent="0.35">
      <c r="A19257">
        <v>18453448</v>
      </c>
      <c r="B19257" s="10" t="s">
        <v>14588</v>
      </c>
      <c r="C19257">
        <v>1</v>
      </c>
      <c r="D19257" s="10" t="s">
        <v>6917</v>
      </c>
      <c r="E19257" s="10" t="s">
        <v>14589</v>
      </c>
      <c r="F19257" s="10" t="s">
        <v>14493</v>
      </c>
      <c r="G19257" s="10" t="s">
        <v>14494</v>
      </c>
      <c r="H19257">
        <v>77.185098229999994</v>
      </c>
      <c r="I19257">
        <v>28.640609980000001</v>
      </c>
      <c r="J19257" s="10" t="s">
        <v>143</v>
      </c>
      <c r="K19257">
        <v>250</v>
      </c>
      <c r="L19257" s="10" t="s">
        <v>2117</v>
      </c>
      <c r="M19257" s="10" t="s">
        <v>29</v>
      </c>
      <c r="N19257" s="10" t="s">
        <v>28</v>
      </c>
      <c r="O19257" s="10" t="s">
        <v>29</v>
      </c>
      <c r="P19257" s="10" t="s">
        <v>29</v>
      </c>
      <c r="Q19257">
        <v>1</v>
      </c>
      <c r="R19257">
        <v>3.4</v>
      </c>
      <c r="S19257" s="10" t="s">
        <v>139</v>
      </c>
      <c r="T19257" s="10" t="s">
        <v>140</v>
      </c>
      <c r="U19257">
        <v>21</v>
      </c>
    </row>
    <row r="19258" spans="1:21" x14ac:dyDescent="0.35">
      <c r="A19258">
        <v>18453448</v>
      </c>
      <c r="B19258" s="10" t="s">
        <v>14588</v>
      </c>
      <c r="C19258">
        <v>1</v>
      </c>
      <c r="D19258" s="10" t="s">
        <v>6917</v>
      </c>
      <c r="E19258" s="10" t="s">
        <v>14589</v>
      </c>
      <c r="F19258" s="10" t="s">
        <v>14493</v>
      </c>
      <c r="G19258" s="10" t="s">
        <v>14494</v>
      </c>
      <c r="H19258">
        <v>77.185098229999994</v>
      </c>
      <c r="I19258">
        <v>28.640609980000001</v>
      </c>
      <c r="J19258" s="10" t="s">
        <v>20705</v>
      </c>
      <c r="K19258">
        <v>250</v>
      </c>
      <c r="L19258" s="10" t="s">
        <v>2117</v>
      </c>
      <c r="M19258" s="10" t="s">
        <v>29</v>
      </c>
      <c r="N19258" s="10" t="s">
        <v>28</v>
      </c>
      <c r="O19258" s="10" t="s">
        <v>29</v>
      </c>
      <c r="P19258" s="10" t="s">
        <v>29</v>
      </c>
      <c r="Q19258">
        <v>1</v>
      </c>
      <c r="R19258">
        <v>3.4</v>
      </c>
      <c r="S19258" s="10" t="s">
        <v>139</v>
      </c>
      <c r="T19258" s="10" t="s">
        <v>140</v>
      </c>
      <c r="U19258">
        <v>21</v>
      </c>
    </row>
    <row r="19259" spans="1:21" x14ac:dyDescent="0.35">
      <c r="A19259">
        <v>18453448</v>
      </c>
      <c r="B19259" s="10" t="s">
        <v>14588</v>
      </c>
      <c r="C19259">
        <v>1</v>
      </c>
      <c r="D19259" s="10" t="s">
        <v>6917</v>
      </c>
      <c r="E19259" s="10" t="s">
        <v>14589</v>
      </c>
      <c r="F19259" s="10" t="s">
        <v>14493</v>
      </c>
      <c r="G19259" s="10" t="s">
        <v>14494</v>
      </c>
      <c r="H19259">
        <v>77.185098229999994</v>
      </c>
      <c r="I19259">
        <v>28.640609980000001</v>
      </c>
      <c r="J19259" s="10" t="s">
        <v>20710</v>
      </c>
      <c r="K19259">
        <v>250</v>
      </c>
      <c r="L19259" s="10" t="s">
        <v>2117</v>
      </c>
      <c r="M19259" s="10" t="s">
        <v>29</v>
      </c>
      <c r="N19259" s="10" t="s">
        <v>28</v>
      </c>
      <c r="O19259" s="10" t="s">
        <v>29</v>
      </c>
      <c r="P19259" s="10" t="s">
        <v>29</v>
      </c>
      <c r="Q19259">
        <v>1</v>
      </c>
      <c r="R19259">
        <v>3.4</v>
      </c>
      <c r="S19259" s="10" t="s">
        <v>139</v>
      </c>
      <c r="T19259" s="10" t="s">
        <v>140</v>
      </c>
      <c r="U19259">
        <v>21</v>
      </c>
    </row>
    <row r="19260" spans="1:21" x14ac:dyDescent="0.35">
      <c r="A19260">
        <v>18453448</v>
      </c>
      <c r="B19260" s="10" t="s">
        <v>14588</v>
      </c>
      <c r="C19260">
        <v>1</v>
      </c>
      <c r="D19260" s="10" t="s">
        <v>6917</v>
      </c>
      <c r="E19260" s="10" t="s">
        <v>14589</v>
      </c>
      <c r="F19260" s="10" t="s">
        <v>14493</v>
      </c>
      <c r="G19260" s="10" t="s">
        <v>14494</v>
      </c>
      <c r="H19260">
        <v>77.185098229999994</v>
      </c>
      <c r="I19260">
        <v>28.640609980000001</v>
      </c>
      <c r="J19260" s="10" t="s">
        <v>154</v>
      </c>
      <c r="K19260">
        <v>250</v>
      </c>
      <c r="L19260" s="10" t="s">
        <v>2117</v>
      </c>
      <c r="M19260" s="10" t="s">
        <v>29</v>
      </c>
      <c r="N19260" s="10" t="s">
        <v>28</v>
      </c>
      <c r="O19260" s="10" t="s">
        <v>29</v>
      </c>
      <c r="P19260" s="10" t="s">
        <v>29</v>
      </c>
      <c r="Q19260">
        <v>1</v>
      </c>
      <c r="R19260">
        <v>3.4</v>
      </c>
      <c r="S19260" s="10" t="s">
        <v>139</v>
      </c>
      <c r="T19260" s="10" t="s">
        <v>140</v>
      </c>
      <c r="U19260">
        <v>21</v>
      </c>
    </row>
    <row r="19261" spans="1:21" x14ac:dyDescent="0.35">
      <c r="A19261">
        <v>18369771</v>
      </c>
      <c r="B19261" s="10" t="s">
        <v>14591</v>
      </c>
      <c r="C19261">
        <v>1</v>
      </c>
      <c r="D19261" s="10" t="s">
        <v>6917</v>
      </c>
      <c r="E19261" s="10" t="s">
        <v>14592</v>
      </c>
      <c r="F19261" s="10" t="s">
        <v>14493</v>
      </c>
      <c r="G19261" s="10" t="s">
        <v>14494</v>
      </c>
      <c r="H19261">
        <v>77.184619400000003</v>
      </c>
      <c r="I19261">
        <v>28.6407597</v>
      </c>
      <c r="J19261" s="10" t="s">
        <v>2141</v>
      </c>
      <c r="K19261">
        <v>500</v>
      </c>
      <c r="L19261" s="10" t="s">
        <v>2117</v>
      </c>
      <c r="M19261" s="10" t="s">
        <v>29</v>
      </c>
      <c r="N19261" s="10" t="s">
        <v>28</v>
      </c>
      <c r="O19261" s="10" t="s">
        <v>29</v>
      </c>
      <c r="P19261" s="10" t="s">
        <v>29</v>
      </c>
      <c r="Q19261">
        <v>2</v>
      </c>
      <c r="R19261">
        <v>2.6</v>
      </c>
      <c r="S19261" s="10" t="s">
        <v>139</v>
      </c>
      <c r="T19261" s="10" t="s">
        <v>140</v>
      </c>
      <c r="U19261">
        <v>7</v>
      </c>
    </row>
    <row r="19262" spans="1:21" x14ac:dyDescent="0.35">
      <c r="A19262">
        <v>309255</v>
      </c>
      <c r="B19262" s="10" t="s">
        <v>14593</v>
      </c>
      <c r="C19262">
        <v>1</v>
      </c>
      <c r="D19262" s="10" t="s">
        <v>6917</v>
      </c>
      <c r="E19262" s="10" t="s">
        <v>14594</v>
      </c>
      <c r="F19262" s="10" t="s">
        <v>14493</v>
      </c>
      <c r="G19262" s="10" t="s">
        <v>14494</v>
      </c>
      <c r="H19262">
        <v>77.184629700000002</v>
      </c>
      <c r="I19262">
        <v>28.640706399999999</v>
      </c>
      <c r="J19262" s="10" t="s">
        <v>20713</v>
      </c>
      <c r="K19262">
        <v>700</v>
      </c>
      <c r="L19262" s="10" t="s">
        <v>2117</v>
      </c>
      <c r="M19262" s="10" t="s">
        <v>29</v>
      </c>
      <c r="N19262" s="10" t="s">
        <v>28</v>
      </c>
      <c r="O19262" s="10" t="s">
        <v>29</v>
      </c>
      <c r="P19262" s="10" t="s">
        <v>29</v>
      </c>
      <c r="Q19262">
        <v>2</v>
      </c>
      <c r="R19262">
        <v>2.9</v>
      </c>
      <c r="S19262" s="10" t="s">
        <v>139</v>
      </c>
      <c r="T19262" s="10" t="s">
        <v>140</v>
      </c>
      <c r="U19262">
        <v>135</v>
      </c>
    </row>
    <row r="19263" spans="1:21" x14ac:dyDescent="0.35">
      <c r="A19263">
        <v>309255</v>
      </c>
      <c r="B19263" s="10" t="s">
        <v>14593</v>
      </c>
      <c r="C19263">
        <v>1</v>
      </c>
      <c r="D19263" s="10" t="s">
        <v>6917</v>
      </c>
      <c r="E19263" s="10" t="s">
        <v>14594</v>
      </c>
      <c r="F19263" s="10" t="s">
        <v>14493</v>
      </c>
      <c r="G19263" s="10" t="s">
        <v>14494</v>
      </c>
      <c r="H19263">
        <v>77.184629700000002</v>
      </c>
      <c r="I19263">
        <v>28.640706399999999</v>
      </c>
      <c r="J19263" s="10" t="s">
        <v>302</v>
      </c>
      <c r="K19263">
        <v>700</v>
      </c>
      <c r="L19263" s="10" t="s">
        <v>2117</v>
      </c>
      <c r="M19263" s="10" t="s">
        <v>29</v>
      </c>
      <c r="N19263" s="10" t="s">
        <v>28</v>
      </c>
      <c r="O19263" s="10" t="s">
        <v>29</v>
      </c>
      <c r="P19263" s="10" t="s">
        <v>29</v>
      </c>
      <c r="Q19263">
        <v>2</v>
      </c>
      <c r="R19263">
        <v>2.9</v>
      </c>
      <c r="S19263" s="10" t="s">
        <v>139</v>
      </c>
      <c r="T19263" s="10" t="s">
        <v>140</v>
      </c>
      <c r="U19263">
        <v>135</v>
      </c>
    </row>
    <row r="19264" spans="1:21" x14ac:dyDescent="0.35">
      <c r="A19264">
        <v>309255</v>
      </c>
      <c r="B19264" s="10" t="s">
        <v>14593</v>
      </c>
      <c r="C19264">
        <v>1</v>
      </c>
      <c r="D19264" s="10" t="s">
        <v>6917</v>
      </c>
      <c r="E19264" s="10" t="s">
        <v>14594</v>
      </c>
      <c r="F19264" s="10" t="s">
        <v>14493</v>
      </c>
      <c r="G19264" s="10" t="s">
        <v>14494</v>
      </c>
      <c r="H19264">
        <v>77.184629700000002</v>
      </c>
      <c r="I19264">
        <v>28.640706399999999</v>
      </c>
      <c r="J19264" s="10" t="s">
        <v>55</v>
      </c>
      <c r="K19264">
        <v>700</v>
      </c>
      <c r="L19264" s="10" t="s">
        <v>2117</v>
      </c>
      <c r="M19264" s="10" t="s">
        <v>29</v>
      </c>
      <c r="N19264" s="10" t="s">
        <v>28</v>
      </c>
      <c r="O19264" s="10" t="s">
        <v>29</v>
      </c>
      <c r="P19264" s="10" t="s">
        <v>29</v>
      </c>
      <c r="Q19264">
        <v>2</v>
      </c>
      <c r="R19264">
        <v>2.9</v>
      </c>
      <c r="S19264" s="10" t="s">
        <v>139</v>
      </c>
      <c r="T19264" s="10" t="s">
        <v>140</v>
      </c>
      <c r="U19264">
        <v>135</v>
      </c>
    </row>
    <row r="19265" spans="1:21" x14ac:dyDescent="0.35">
      <c r="A19265">
        <v>309255</v>
      </c>
      <c r="B19265" s="10" t="s">
        <v>14593</v>
      </c>
      <c r="C19265">
        <v>1</v>
      </c>
      <c r="D19265" s="10" t="s">
        <v>6917</v>
      </c>
      <c r="E19265" s="10" t="s">
        <v>14594</v>
      </c>
      <c r="F19265" s="10" t="s">
        <v>14493</v>
      </c>
      <c r="G19265" s="10" t="s">
        <v>14494</v>
      </c>
      <c r="H19265">
        <v>77.184629700000002</v>
      </c>
      <c r="I19265">
        <v>28.640706399999999</v>
      </c>
      <c r="J19265" s="10" t="s">
        <v>20705</v>
      </c>
      <c r="K19265">
        <v>700</v>
      </c>
      <c r="L19265" s="10" t="s">
        <v>2117</v>
      </c>
      <c r="M19265" s="10" t="s">
        <v>29</v>
      </c>
      <c r="N19265" s="10" t="s">
        <v>28</v>
      </c>
      <c r="O19265" s="10" t="s">
        <v>29</v>
      </c>
      <c r="P19265" s="10" t="s">
        <v>29</v>
      </c>
      <c r="Q19265">
        <v>2</v>
      </c>
      <c r="R19265">
        <v>2.9</v>
      </c>
      <c r="S19265" s="10" t="s">
        <v>139</v>
      </c>
      <c r="T19265" s="10" t="s">
        <v>140</v>
      </c>
      <c r="U19265">
        <v>135</v>
      </c>
    </row>
    <row r="19266" spans="1:21" x14ac:dyDescent="0.35">
      <c r="A19266">
        <v>309255</v>
      </c>
      <c r="B19266" s="10" t="s">
        <v>14593</v>
      </c>
      <c r="C19266">
        <v>1</v>
      </c>
      <c r="D19266" s="10" t="s">
        <v>6917</v>
      </c>
      <c r="E19266" s="10" t="s">
        <v>14594</v>
      </c>
      <c r="F19266" s="10" t="s">
        <v>14493</v>
      </c>
      <c r="G19266" s="10" t="s">
        <v>14494</v>
      </c>
      <c r="H19266">
        <v>77.184629700000002</v>
      </c>
      <c r="I19266">
        <v>28.640706399999999</v>
      </c>
      <c r="J19266" s="10" t="s">
        <v>20710</v>
      </c>
      <c r="K19266">
        <v>700</v>
      </c>
      <c r="L19266" s="10" t="s">
        <v>2117</v>
      </c>
      <c r="M19266" s="10" t="s">
        <v>29</v>
      </c>
      <c r="N19266" s="10" t="s">
        <v>28</v>
      </c>
      <c r="O19266" s="10" t="s">
        <v>29</v>
      </c>
      <c r="P19266" s="10" t="s">
        <v>29</v>
      </c>
      <c r="Q19266">
        <v>2</v>
      </c>
      <c r="R19266">
        <v>2.9</v>
      </c>
      <c r="S19266" s="10" t="s">
        <v>139</v>
      </c>
      <c r="T19266" s="10" t="s">
        <v>140</v>
      </c>
      <c r="U19266">
        <v>135</v>
      </c>
    </row>
    <row r="19267" spans="1:21" x14ac:dyDescent="0.35">
      <c r="A19267">
        <v>307278</v>
      </c>
      <c r="B19267" s="10" t="s">
        <v>14595</v>
      </c>
      <c r="C19267">
        <v>1</v>
      </c>
      <c r="D19267" s="10" t="s">
        <v>6917</v>
      </c>
      <c r="E19267" s="10" t="s">
        <v>14596</v>
      </c>
      <c r="F19267" s="10" t="s">
        <v>14493</v>
      </c>
      <c r="G19267" s="10" t="s">
        <v>14494</v>
      </c>
      <c r="H19267">
        <v>77.185219099999998</v>
      </c>
      <c r="I19267">
        <v>28.641665199999998</v>
      </c>
      <c r="J19267" s="10" t="s">
        <v>20740</v>
      </c>
      <c r="K19267">
        <v>350</v>
      </c>
      <c r="L19267" s="10" t="s">
        <v>2117</v>
      </c>
      <c r="M19267" s="10" t="s">
        <v>29</v>
      </c>
      <c r="N19267" s="10" t="s">
        <v>29</v>
      </c>
      <c r="O19267" s="10" t="s">
        <v>29</v>
      </c>
      <c r="P19267" s="10" t="s">
        <v>29</v>
      </c>
      <c r="Q19267">
        <v>1</v>
      </c>
      <c r="R19267">
        <v>3.2</v>
      </c>
      <c r="S19267" s="10" t="s">
        <v>139</v>
      </c>
      <c r="T19267" s="10" t="s">
        <v>140</v>
      </c>
      <c r="U19267">
        <v>53</v>
      </c>
    </row>
    <row r="19268" spans="1:21" x14ac:dyDescent="0.35">
      <c r="A19268">
        <v>307278</v>
      </c>
      <c r="B19268" s="10" t="s">
        <v>14595</v>
      </c>
      <c r="C19268">
        <v>1</v>
      </c>
      <c r="D19268" s="10" t="s">
        <v>6917</v>
      </c>
      <c r="E19268" s="10" t="s">
        <v>14596</v>
      </c>
      <c r="F19268" s="10" t="s">
        <v>14493</v>
      </c>
      <c r="G19268" s="10" t="s">
        <v>14494</v>
      </c>
      <c r="H19268">
        <v>77.185219099999998</v>
      </c>
      <c r="I19268">
        <v>28.641665199999998</v>
      </c>
      <c r="J19268" s="10" t="s">
        <v>302</v>
      </c>
      <c r="K19268">
        <v>350</v>
      </c>
      <c r="L19268" s="10" t="s">
        <v>2117</v>
      </c>
      <c r="M19268" s="10" t="s">
        <v>29</v>
      </c>
      <c r="N19268" s="10" t="s">
        <v>29</v>
      </c>
      <c r="O19268" s="10" t="s">
        <v>29</v>
      </c>
      <c r="P19268" s="10" t="s">
        <v>29</v>
      </c>
      <c r="Q19268">
        <v>1</v>
      </c>
      <c r="R19268">
        <v>3.2</v>
      </c>
      <c r="S19268" s="10" t="s">
        <v>139</v>
      </c>
      <c r="T19268" s="10" t="s">
        <v>140</v>
      </c>
      <c r="U19268">
        <v>53</v>
      </c>
    </row>
    <row r="19269" spans="1:21" x14ac:dyDescent="0.35">
      <c r="A19269">
        <v>311760</v>
      </c>
      <c r="B19269" s="10" t="s">
        <v>8905</v>
      </c>
      <c r="C19269">
        <v>1</v>
      </c>
      <c r="D19269" s="10" t="s">
        <v>6917</v>
      </c>
      <c r="E19269" s="10" t="s">
        <v>14597</v>
      </c>
      <c r="F19269" s="10" t="s">
        <v>14493</v>
      </c>
      <c r="G19269" s="10" t="s">
        <v>14494</v>
      </c>
      <c r="H19269">
        <v>77.185920400000001</v>
      </c>
      <c r="I19269">
        <v>28.642175099999999</v>
      </c>
      <c r="J19269" s="10" t="s">
        <v>55</v>
      </c>
      <c r="K19269">
        <v>350</v>
      </c>
      <c r="L19269" s="10" t="s">
        <v>2117</v>
      </c>
      <c r="M19269" s="10" t="s">
        <v>29</v>
      </c>
      <c r="N19269" s="10" t="s">
        <v>28</v>
      </c>
      <c r="O19269" s="10" t="s">
        <v>29</v>
      </c>
      <c r="P19269" s="10" t="s">
        <v>29</v>
      </c>
      <c r="Q19269">
        <v>1</v>
      </c>
      <c r="R19269">
        <v>3.1</v>
      </c>
      <c r="S19269" s="10" t="s">
        <v>139</v>
      </c>
      <c r="T19269" s="10" t="s">
        <v>140</v>
      </c>
      <c r="U19269">
        <v>140</v>
      </c>
    </row>
    <row r="19270" spans="1:21" x14ac:dyDescent="0.35">
      <c r="A19270">
        <v>311760</v>
      </c>
      <c r="B19270" s="10" t="s">
        <v>8905</v>
      </c>
      <c r="C19270">
        <v>1</v>
      </c>
      <c r="D19270" s="10" t="s">
        <v>6917</v>
      </c>
      <c r="E19270" s="10" t="s">
        <v>14597</v>
      </c>
      <c r="F19270" s="10" t="s">
        <v>14493</v>
      </c>
      <c r="G19270" s="10" t="s">
        <v>14494</v>
      </c>
      <c r="H19270">
        <v>77.185920400000001</v>
      </c>
      <c r="I19270">
        <v>28.642175099999999</v>
      </c>
      <c r="J19270" s="10" t="s">
        <v>20705</v>
      </c>
      <c r="K19270">
        <v>350</v>
      </c>
      <c r="L19270" s="10" t="s">
        <v>2117</v>
      </c>
      <c r="M19270" s="10" t="s">
        <v>29</v>
      </c>
      <c r="N19270" s="10" t="s">
        <v>28</v>
      </c>
      <c r="O19270" s="10" t="s">
        <v>29</v>
      </c>
      <c r="P19270" s="10" t="s">
        <v>29</v>
      </c>
      <c r="Q19270">
        <v>1</v>
      </c>
      <c r="R19270">
        <v>3.1</v>
      </c>
      <c r="S19270" s="10" t="s">
        <v>139</v>
      </c>
      <c r="T19270" s="10" t="s">
        <v>140</v>
      </c>
      <c r="U19270">
        <v>140</v>
      </c>
    </row>
    <row r="19271" spans="1:21" x14ac:dyDescent="0.35">
      <c r="A19271">
        <v>311760</v>
      </c>
      <c r="B19271" s="10" t="s">
        <v>8905</v>
      </c>
      <c r="C19271">
        <v>1</v>
      </c>
      <c r="D19271" s="10" t="s">
        <v>6917</v>
      </c>
      <c r="E19271" s="10" t="s">
        <v>14597</v>
      </c>
      <c r="F19271" s="10" t="s">
        <v>14493</v>
      </c>
      <c r="G19271" s="10" t="s">
        <v>14494</v>
      </c>
      <c r="H19271">
        <v>77.185920400000001</v>
      </c>
      <c r="I19271">
        <v>28.642175099999999</v>
      </c>
      <c r="J19271" s="10" t="s">
        <v>20710</v>
      </c>
      <c r="K19271">
        <v>350</v>
      </c>
      <c r="L19271" s="10" t="s">
        <v>2117</v>
      </c>
      <c r="M19271" s="10" t="s">
        <v>29</v>
      </c>
      <c r="N19271" s="10" t="s">
        <v>28</v>
      </c>
      <c r="O19271" s="10" t="s">
        <v>29</v>
      </c>
      <c r="P19271" s="10" t="s">
        <v>29</v>
      </c>
      <c r="Q19271">
        <v>1</v>
      </c>
      <c r="R19271">
        <v>3.1</v>
      </c>
      <c r="S19271" s="10" t="s">
        <v>139</v>
      </c>
      <c r="T19271" s="10" t="s">
        <v>140</v>
      </c>
      <c r="U19271">
        <v>140</v>
      </c>
    </row>
    <row r="19272" spans="1:21" x14ac:dyDescent="0.35">
      <c r="A19272">
        <v>18443750</v>
      </c>
      <c r="B19272" s="10" t="s">
        <v>3137</v>
      </c>
      <c r="C19272">
        <v>1</v>
      </c>
      <c r="D19272" s="10" t="s">
        <v>6917</v>
      </c>
      <c r="E19272" s="10" t="s">
        <v>14598</v>
      </c>
      <c r="F19272" s="10" t="s">
        <v>14493</v>
      </c>
      <c r="G19272" s="10" t="s">
        <v>14494</v>
      </c>
      <c r="H19272">
        <v>77.185419100000004</v>
      </c>
      <c r="I19272">
        <v>28.6409682</v>
      </c>
      <c r="J19272" s="10" t="s">
        <v>238</v>
      </c>
      <c r="K19272">
        <v>300</v>
      </c>
      <c r="L19272" s="10" t="s">
        <v>2117</v>
      </c>
      <c r="M19272" s="10" t="s">
        <v>29</v>
      </c>
      <c r="N19272" s="10" t="s">
        <v>28</v>
      </c>
      <c r="O19272" s="10" t="s">
        <v>29</v>
      </c>
      <c r="P19272" s="10" t="s">
        <v>29</v>
      </c>
      <c r="Q19272">
        <v>1</v>
      </c>
      <c r="R19272">
        <v>3.7</v>
      </c>
      <c r="S19272" s="10" t="s">
        <v>102</v>
      </c>
      <c r="T19272" s="10" t="s">
        <v>103</v>
      </c>
      <c r="U19272">
        <v>25</v>
      </c>
    </row>
    <row r="19273" spans="1:21" x14ac:dyDescent="0.35">
      <c r="A19273">
        <v>18443750</v>
      </c>
      <c r="B19273" s="10" t="s">
        <v>3137</v>
      </c>
      <c r="C19273">
        <v>1</v>
      </c>
      <c r="D19273" s="10" t="s">
        <v>6917</v>
      </c>
      <c r="E19273" s="10" t="s">
        <v>14598</v>
      </c>
      <c r="F19273" s="10" t="s">
        <v>14493</v>
      </c>
      <c r="G19273" s="10" t="s">
        <v>14494</v>
      </c>
      <c r="H19273">
        <v>77.185419100000004</v>
      </c>
      <c r="I19273">
        <v>28.6409682</v>
      </c>
      <c r="J19273" s="10" t="s">
        <v>20705</v>
      </c>
      <c r="K19273">
        <v>300</v>
      </c>
      <c r="L19273" s="10" t="s">
        <v>2117</v>
      </c>
      <c r="M19273" s="10" t="s">
        <v>29</v>
      </c>
      <c r="N19273" s="10" t="s">
        <v>28</v>
      </c>
      <c r="O19273" s="10" t="s">
        <v>29</v>
      </c>
      <c r="P19273" s="10" t="s">
        <v>29</v>
      </c>
      <c r="Q19273">
        <v>1</v>
      </c>
      <c r="R19273">
        <v>3.7</v>
      </c>
      <c r="S19273" s="10" t="s">
        <v>102</v>
      </c>
      <c r="T19273" s="10" t="s">
        <v>103</v>
      </c>
      <c r="U19273">
        <v>25</v>
      </c>
    </row>
    <row r="19274" spans="1:21" x14ac:dyDescent="0.35">
      <c r="A19274">
        <v>18443750</v>
      </c>
      <c r="B19274" s="10" t="s">
        <v>3137</v>
      </c>
      <c r="C19274">
        <v>1</v>
      </c>
      <c r="D19274" s="10" t="s">
        <v>6917</v>
      </c>
      <c r="E19274" s="10" t="s">
        <v>14598</v>
      </c>
      <c r="F19274" s="10" t="s">
        <v>14493</v>
      </c>
      <c r="G19274" s="10" t="s">
        <v>14494</v>
      </c>
      <c r="H19274">
        <v>77.185419100000004</v>
      </c>
      <c r="I19274">
        <v>28.6409682</v>
      </c>
      <c r="J19274" s="10" t="s">
        <v>20710</v>
      </c>
      <c r="K19274">
        <v>300</v>
      </c>
      <c r="L19274" s="10" t="s">
        <v>2117</v>
      </c>
      <c r="M19274" s="10" t="s">
        <v>29</v>
      </c>
      <c r="N19274" s="10" t="s">
        <v>28</v>
      </c>
      <c r="O19274" s="10" t="s">
        <v>29</v>
      </c>
      <c r="P19274" s="10" t="s">
        <v>29</v>
      </c>
      <c r="Q19274">
        <v>1</v>
      </c>
      <c r="R19274">
        <v>3.7</v>
      </c>
      <c r="S19274" s="10" t="s">
        <v>102</v>
      </c>
      <c r="T19274" s="10" t="s">
        <v>103</v>
      </c>
      <c r="U19274">
        <v>25</v>
      </c>
    </row>
    <row r="19275" spans="1:21" x14ac:dyDescent="0.35">
      <c r="A19275">
        <v>307700</v>
      </c>
      <c r="B19275" s="10" t="s">
        <v>14599</v>
      </c>
      <c r="C19275">
        <v>1</v>
      </c>
      <c r="D19275" s="10" t="s">
        <v>6917</v>
      </c>
      <c r="E19275" s="10" t="s">
        <v>14600</v>
      </c>
      <c r="F19275" s="10" t="s">
        <v>14493</v>
      </c>
      <c r="G19275" s="10" t="s">
        <v>14494</v>
      </c>
      <c r="H19275">
        <v>77.182646399999996</v>
      </c>
      <c r="I19275">
        <v>28.637209800000001</v>
      </c>
      <c r="J19275" s="10" t="s">
        <v>1824</v>
      </c>
      <c r="K19275">
        <v>300</v>
      </c>
      <c r="L19275" s="10" t="s">
        <v>2117</v>
      </c>
      <c r="M19275" s="10" t="s">
        <v>29</v>
      </c>
      <c r="N19275" s="10" t="s">
        <v>29</v>
      </c>
      <c r="O19275" s="10" t="s">
        <v>29</v>
      </c>
      <c r="P19275" s="10" t="s">
        <v>29</v>
      </c>
      <c r="Q19275">
        <v>1</v>
      </c>
      <c r="R19275">
        <v>3.6</v>
      </c>
      <c r="S19275" s="10" t="s">
        <v>102</v>
      </c>
      <c r="T19275" s="10" t="s">
        <v>103</v>
      </c>
      <c r="U19275">
        <v>83</v>
      </c>
    </row>
    <row r="19276" spans="1:21" x14ac:dyDescent="0.35">
      <c r="A19276">
        <v>307700</v>
      </c>
      <c r="B19276" s="10" t="s">
        <v>14599</v>
      </c>
      <c r="C19276">
        <v>1</v>
      </c>
      <c r="D19276" s="10" t="s">
        <v>6917</v>
      </c>
      <c r="E19276" s="10" t="s">
        <v>14600</v>
      </c>
      <c r="F19276" s="10" t="s">
        <v>14493</v>
      </c>
      <c r="G19276" s="10" t="s">
        <v>14494</v>
      </c>
      <c r="H19276">
        <v>77.182646399999996</v>
      </c>
      <c r="I19276">
        <v>28.637209800000001</v>
      </c>
      <c r="J19276" s="10" t="s">
        <v>20704</v>
      </c>
      <c r="K19276">
        <v>300</v>
      </c>
      <c r="L19276" s="10" t="s">
        <v>2117</v>
      </c>
      <c r="M19276" s="10" t="s">
        <v>29</v>
      </c>
      <c r="N19276" s="10" t="s">
        <v>29</v>
      </c>
      <c r="O19276" s="10" t="s">
        <v>29</v>
      </c>
      <c r="P19276" s="10" t="s">
        <v>29</v>
      </c>
      <c r="Q19276">
        <v>1</v>
      </c>
      <c r="R19276">
        <v>3.6</v>
      </c>
      <c r="S19276" s="10" t="s">
        <v>102</v>
      </c>
      <c r="T19276" s="10" t="s">
        <v>103</v>
      </c>
      <c r="U19276">
        <v>83</v>
      </c>
    </row>
    <row r="19277" spans="1:21" x14ac:dyDescent="0.35">
      <c r="A19277">
        <v>307700</v>
      </c>
      <c r="B19277" s="10" t="s">
        <v>14599</v>
      </c>
      <c r="C19277">
        <v>1</v>
      </c>
      <c r="D19277" s="10" t="s">
        <v>6917</v>
      </c>
      <c r="E19277" s="10" t="s">
        <v>14600</v>
      </c>
      <c r="F19277" s="10" t="s">
        <v>14493</v>
      </c>
      <c r="G19277" s="10" t="s">
        <v>14494</v>
      </c>
      <c r="H19277">
        <v>77.182646399999996</v>
      </c>
      <c r="I19277">
        <v>28.637209800000001</v>
      </c>
      <c r="J19277" s="10" t="s">
        <v>20728</v>
      </c>
      <c r="K19277">
        <v>300</v>
      </c>
      <c r="L19277" s="10" t="s">
        <v>2117</v>
      </c>
      <c r="M19277" s="10" t="s">
        <v>29</v>
      </c>
      <c r="N19277" s="10" t="s">
        <v>29</v>
      </c>
      <c r="O19277" s="10" t="s">
        <v>29</v>
      </c>
      <c r="P19277" s="10" t="s">
        <v>29</v>
      </c>
      <c r="Q19277">
        <v>1</v>
      </c>
      <c r="R19277">
        <v>3.6</v>
      </c>
      <c r="S19277" s="10" t="s">
        <v>102</v>
      </c>
      <c r="T19277" s="10" t="s">
        <v>103</v>
      </c>
      <c r="U19277">
        <v>83</v>
      </c>
    </row>
    <row r="19278" spans="1:21" x14ac:dyDescent="0.35">
      <c r="A19278">
        <v>18381646</v>
      </c>
      <c r="B19278" s="10" t="s">
        <v>14601</v>
      </c>
      <c r="C19278">
        <v>1</v>
      </c>
      <c r="D19278" s="10" t="s">
        <v>6917</v>
      </c>
      <c r="E19278" s="10" t="s">
        <v>14602</v>
      </c>
      <c r="F19278" s="10" t="s">
        <v>14493</v>
      </c>
      <c r="G19278" s="10" t="s">
        <v>14494</v>
      </c>
      <c r="H19278">
        <v>77.1858395</v>
      </c>
      <c r="I19278">
        <v>28.642540199999999</v>
      </c>
      <c r="J19278" s="10" t="s">
        <v>238</v>
      </c>
      <c r="K19278">
        <v>400</v>
      </c>
      <c r="L19278" s="10" t="s">
        <v>2117</v>
      </c>
      <c r="M19278" s="10" t="s">
        <v>29</v>
      </c>
      <c r="N19278" s="10" t="s">
        <v>28</v>
      </c>
      <c r="O19278" s="10" t="s">
        <v>29</v>
      </c>
      <c r="P19278" s="10" t="s">
        <v>29</v>
      </c>
      <c r="Q19278">
        <v>1</v>
      </c>
      <c r="R19278">
        <v>3.5</v>
      </c>
      <c r="S19278" s="10" t="s">
        <v>102</v>
      </c>
      <c r="T19278" s="10" t="s">
        <v>103</v>
      </c>
      <c r="U19278">
        <v>27</v>
      </c>
    </row>
    <row r="19279" spans="1:21" x14ac:dyDescent="0.35">
      <c r="A19279">
        <v>18381646</v>
      </c>
      <c r="B19279" s="10" t="s">
        <v>14601</v>
      </c>
      <c r="C19279">
        <v>1</v>
      </c>
      <c r="D19279" s="10" t="s">
        <v>6917</v>
      </c>
      <c r="E19279" s="10" t="s">
        <v>14602</v>
      </c>
      <c r="F19279" s="10" t="s">
        <v>14493</v>
      </c>
      <c r="G19279" s="10" t="s">
        <v>14494</v>
      </c>
      <c r="H19279">
        <v>77.1858395</v>
      </c>
      <c r="I19279">
        <v>28.642540199999999</v>
      </c>
      <c r="J19279" s="10" t="s">
        <v>20705</v>
      </c>
      <c r="K19279">
        <v>400</v>
      </c>
      <c r="L19279" s="10" t="s">
        <v>2117</v>
      </c>
      <c r="M19279" s="10" t="s">
        <v>29</v>
      </c>
      <c r="N19279" s="10" t="s">
        <v>28</v>
      </c>
      <c r="O19279" s="10" t="s">
        <v>29</v>
      </c>
      <c r="P19279" s="10" t="s">
        <v>29</v>
      </c>
      <c r="Q19279">
        <v>1</v>
      </c>
      <c r="R19279">
        <v>3.5</v>
      </c>
      <c r="S19279" s="10" t="s">
        <v>102</v>
      </c>
      <c r="T19279" s="10" t="s">
        <v>103</v>
      </c>
      <c r="U19279">
        <v>27</v>
      </c>
    </row>
    <row r="19280" spans="1:21" x14ac:dyDescent="0.35">
      <c r="A19280">
        <v>18381646</v>
      </c>
      <c r="B19280" s="10" t="s">
        <v>14601</v>
      </c>
      <c r="C19280">
        <v>1</v>
      </c>
      <c r="D19280" s="10" t="s">
        <v>6917</v>
      </c>
      <c r="E19280" s="10" t="s">
        <v>14602</v>
      </c>
      <c r="F19280" s="10" t="s">
        <v>14493</v>
      </c>
      <c r="G19280" s="10" t="s">
        <v>14494</v>
      </c>
      <c r="H19280">
        <v>77.1858395</v>
      </c>
      <c r="I19280">
        <v>28.642540199999999</v>
      </c>
      <c r="J19280" s="10" t="s">
        <v>20710</v>
      </c>
      <c r="K19280">
        <v>400</v>
      </c>
      <c r="L19280" s="10" t="s">
        <v>2117</v>
      </c>
      <c r="M19280" s="10" t="s">
        <v>29</v>
      </c>
      <c r="N19280" s="10" t="s">
        <v>28</v>
      </c>
      <c r="O19280" s="10" t="s">
        <v>29</v>
      </c>
      <c r="P19280" s="10" t="s">
        <v>29</v>
      </c>
      <c r="Q19280">
        <v>1</v>
      </c>
      <c r="R19280">
        <v>3.5</v>
      </c>
      <c r="S19280" s="10" t="s">
        <v>102</v>
      </c>
      <c r="T19280" s="10" t="s">
        <v>103</v>
      </c>
      <c r="U19280">
        <v>27</v>
      </c>
    </row>
    <row r="19281" spans="1:21" x14ac:dyDescent="0.35">
      <c r="A19281">
        <v>308054</v>
      </c>
      <c r="B19281" s="10" t="s">
        <v>7023</v>
      </c>
      <c r="C19281">
        <v>1</v>
      </c>
      <c r="D19281" s="10" t="s">
        <v>6917</v>
      </c>
      <c r="E19281" s="10" t="s">
        <v>14603</v>
      </c>
      <c r="F19281" s="10" t="s">
        <v>14493</v>
      </c>
      <c r="G19281" s="10" t="s">
        <v>14494</v>
      </c>
      <c r="H19281">
        <v>77.185669899999994</v>
      </c>
      <c r="I19281">
        <v>28.641590600000001</v>
      </c>
      <c r="J19281" s="10" t="s">
        <v>20705</v>
      </c>
      <c r="K19281">
        <v>400</v>
      </c>
      <c r="L19281" s="10" t="s">
        <v>2117</v>
      </c>
      <c r="M19281" s="10" t="s">
        <v>29</v>
      </c>
      <c r="N19281" s="10" t="s">
        <v>28</v>
      </c>
      <c r="O19281" s="10" t="s">
        <v>29</v>
      </c>
      <c r="P19281" s="10" t="s">
        <v>29</v>
      </c>
      <c r="Q19281">
        <v>1</v>
      </c>
      <c r="R19281">
        <v>3.6</v>
      </c>
      <c r="S19281" s="10" t="s">
        <v>102</v>
      </c>
      <c r="T19281" s="10" t="s">
        <v>103</v>
      </c>
      <c r="U19281">
        <v>107</v>
      </c>
    </row>
    <row r="19282" spans="1:21" x14ac:dyDescent="0.35">
      <c r="A19282">
        <v>308054</v>
      </c>
      <c r="B19282" s="10" t="s">
        <v>7023</v>
      </c>
      <c r="C19282">
        <v>1</v>
      </c>
      <c r="D19282" s="10" t="s">
        <v>6917</v>
      </c>
      <c r="E19282" s="10" t="s">
        <v>14603</v>
      </c>
      <c r="F19282" s="10" t="s">
        <v>14493</v>
      </c>
      <c r="G19282" s="10" t="s">
        <v>14494</v>
      </c>
      <c r="H19282">
        <v>77.185669899999994</v>
      </c>
      <c r="I19282">
        <v>28.641590600000001</v>
      </c>
      <c r="J19282" s="10" t="s">
        <v>20710</v>
      </c>
      <c r="K19282">
        <v>400</v>
      </c>
      <c r="L19282" s="10" t="s">
        <v>2117</v>
      </c>
      <c r="M19282" s="10" t="s">
        <v>29</v>
      </c>
      <c r="N19282" s="10" t="s">
        <v>28</v>
      </c>
      <c r="O19282" s="10" t="s">
        <v>29</v>
      </c>
      <c r="P19282" s="10" t="s">
        <v>29</v>
      </c>
      <c r="Q19282">
        <v>1</v>
      </c>
      <c r="R19282">
        <v>3.6</v>
      </c>
      <c r="S19282" s="10" t="s">
        <v>102</v>
      </c>
      <c r="T19282" s="10" t="s">
        <v>103</v>
      </c>
      <c r="U19282">
        <v>107</v>
      </c>
    </row>
    <row r="19283" spans="1:21" x14ac:dyDescent="0.35">
      <c r="A19283">
        <v>308054</v>
      </c>
      <c r="B19283" s="10" t="s">
        <v>7023</v>
      </c>
      <c r="C19283">
        <v>1</v>
      </c>
      <c r="D19283" s="10" t="s">
        <v>6917</v>
      </c>
      <c r="E19283" s="10" t="s">
        <v>14603</v>
      </c>
      <c r="F19283" s="10" t="s">
        <v>14493</v>
      </c>
      <c r="G19283" s="10" t="s">
        <v>14494</v>
      </c>
      <c r="H19283">
        <v>77.185669899999994</v>
      </c>
      <c r="I19283">
        <v>28.641590600000001</v>
      </c>
      <c r="J19283" s="10" t="s">
        <v>20713</v>
      </c>
      <c r="K19283">
        <v>400</v>
      </c>
      <c r="L19283" s="10" t="s">
        <v>2117</v>
      </c>
      <c r="M19283" s="10" t="s">
        <v>29</v>
      </c>
      <c r="N19283" s="10" t="s">
        <v>28</v>
      </c>
      <c r="O19283" s="10" t="s">
        <v>29</v>
      </c>
      <c r="P19283" s="10" t="s">
        <v>29</v>
      </c>
      <c r="Q19283">
        <v>1</v>
      </c>
      <c r="R19283">
        <v>3.6</v>
      </c>
      <c r="S19283" s="10" t="s">
        <v>102</v>
      </c>
      <c r="T19283" s="10" t="s">
        <v>103</v>
      </c>
      <c r="U19283">
        <v>107</v>
      </c>
    </row>
    <row r="19284" spans="1:21" x14ac:dyDescent="0.35">
      <c r="A19284">
        <v>308054</v>
      </c>
      <c r="B19284" s="10" t="s">
        <v>7023</v>
      </c>
      <c r="C19284">
        <v>1</v>
      </c>
      <c r="D19284" s="10" t="s">
        <v>6917</v>
      </c>
      <c r="E19284" s="10" t="s">
        <v>14603</v>
      </c>
      <c r="F19284" s="10" t="s">
        <v>14493</v>
      </c>
      <c r="G19284" s="10" t="s">
        <v>14494</v>
      </c>
      <c r="H19284">
        <v>77.185669899999994</v>
      </c>
      <c r="I19284">
        <v>28.641590600000001</v>
      </c>
      <c r="J19284" s="10" t="s">
        <v>302</v>
      </c>
      <c r="K19284">
        <v>400</v>
      </c>
      <c r="L19284" s="10" t="s">
        <v>2117</v>
      </c>
      <c r="M19284" s="10" t="s">
        <v>29</v>
      </c>
      <c r="N19284" s="10" t="s">
        <v>28</v>
      </c>
      <c r="O19284" s="10" t="s">
        <v>29</v>
      </c>
      <c r="P19284" s="10" t="s">
        <v>29</v>
      </c>
      <c r="Q19284">
        <v>1</v>
      </c>
      <c r="R19284">
        <v>3.6</v>
      </c>
      <c r="S19284" s="10" t="s">
        <v>102</v>
      </c>
      <c r="T19284" s="10" t="s">
        <v>103</v>
      </c>
      <c r="U19284">
        <v>107</v>
      </c>
    </row>
    <row r="19285" spans="1:21" x14ac:dyDescent="0.35">
      <c r="A19285">
        <v>18427200</v>
      </c>
      <c r="B19285" s="10" t="s">
        <v>10882</v>
      </c>
      <c r="C19285">
        <v>1</v>
      </c>
      <c r="D19285" s="10" t="s">
        <v>6917</v>
      </c>
      <c r="E19285" s="10" t="s">
        <v>14494</v>
      </c>
      <c r="F19285" s="10" t="s">
        <v>14493</v>
      </c>
      <c r="G19285" s="10" t="s">
        <v>14494</v>
      </c>
      <c r="H19285">
        <v>77.178993000000006</v>
      </c>
      <c r="I19285">
        <v>28.635268</v>
      </c>
      <c r="J19285" s="10" t="s">
        <v>169</v>
      </c>
      <c r="K19285">
        <v>650</v>
      </c>
      <c r="L19285" s="10" t="s">
        <v>2117</v>
      </c>
      <c r="M19285" s="10" t="s">
        <v>29</v>
      </c>
      <c r="N19285" s="10" t="s">
        <v>28</v>
      </c>
      <c r="O19285" s="10" t="s">
        <v>28</v>
      </c>
      <c r="P19285" s="10" t="s">
        <v>29</v>
      </c>
      <c r="Q19285">
        <v>2</v>
      </c>
      <c r="R19285">
        <v>3.5</v>
      </c>
      <c r="S19285" s="10" t="s">
        <v>102</v>
      </c>
      <c r="T19285" s="10" t="s">
        <v>103</v>
      </c>
      <c r="U19285">
        <v>38</v>
      </c>
    </row>
    <row r="19286" spans="1:21" x14ac:dyDescent="0.35">
      <c r="A19286">
        <v>18427200</v>
      </c>
      <c r="B19286" s="10" t="s">
        <v>10882</v>
      </c>
      <c r="C19286">
        <v>1</v>
      </c>
      <c r="D19286" s="10" t="s">
        <v>6917</v>
      </c>
      <c r="E19286" s="10" t="s">
        <v>14494</v>
      </c>
      <c r="F19286" s="10" t="s">
        <v>14493</v>
      </c>
      <c r="G19286" s="10" t="s">
        <v>14494</v>
      </c>
      <c r="H19286">
        <v>77.178993000000006</v>
      </c>
      <c r="I19286">
        <v>28.635268</v>
      </c>
      <c r="J19286" s="10" t="s">
        <v>55</v>
      </c>
      <c r="K19286">
        <v>650</v>
      </c>
      <c r="L19286" s="10" t="s">
        <v>2117</v>
      </c>
      <c r="M19286" s="10" t="s">
        <v>29</v>
      </c>
      <c r="N19286" s="10" t="s">
        <v>28</v>
      </c>
      <c r="O19286" s="10" t="s">
        <v>28</v>
      </c>
      <c r="P19286" s="10" t="s">
        <v>29</v>
      </c>
      <c r="Q19286">
        <v>2</v>
      </c>
      <c r="R19286">
        <v>3.5</v>
      </c>
      <c r="S19286" s="10" t="s">
        <v>102</v>
      </c>
      <c r="T19286" s="10" t="s">
        <v>103</v>
      </c>
      <c r="U19286">
        <v>38</v>
      </c>
    </row>
    <row r="19287" spans="1:21" x14ac:dyDescent="0.35">
      <c r="A19287">
        <v>18427200</v>
      </c>
      <c r="B19287" s="10" t="s">
        <v>10882</v>
      </c>
      <c r="C19287">
        <v>1</v>
      </c>
      <c r="D19287" s="10" t="s">
        <v>6917</v>
      </c>
      <c r="E19287" s="10" t="s">
        <v>14494</v>
      </c>
      <c r="F19287" s="10" t="s">
        <v>14493</v>
      </c>
      <c r="G19287" s="10" t="s">
        <v>14494</v>
      </c>
      <c r="H19287">
        <v>77.178993000000006</v>
      </c>
      <c r="I19287">
        <v>28.635268</v>
      </c>
      <c r="J19287" s="10" t="s">
        <v>20713</v>
      </c>
      <c r="K19287">
        <v>650</v>
      </c>
      <c r="L19287" s="10" t="s">
        <v>2117</v>
      </c>
      <c r="M19287" s="10" t="s">
        <v>29</v>
      </c>
      <c r="N19287" s="10" t="s">
        <v>28</v>
      </c>
      <c r="O19287" s="10" t="s">
        <v>28</v>
      </c>
      <c r="P19287" s="10" t="s">
        <v>29</v>
      </c>
      <c r="Q19287">
        <v>2</v>
      </c>
      <c r="R19287">
        <v>3.5</v>
      </c>
      <c r="S19287" s="10" t="s">
        <v>102</v>
      </c>
      <c r="T19287" s="10" t="s">
        <v>103</v>
      </c>
      <c r="U19287">
        <v>38</v>
      </c>
    </row>
    <row r="19288" spans="1:21" x14ac:dyDescent="0.35">
      <c r="A19288">
        <v>18427200</v>
      </c>
      <c r="B19288" s="10" t="s">
        <v>10882</v>
      </c>
      <c r="C19288">
        <v>1</v>
      </c>
      <c r="D19288" s="10" t="s">
        <v>6917</v>
      </c>
      <c r="E19288" s="10" t="s">
        <v>14494</v>
      </c>
      <c r="F19288" s="10" t="s">
        <v>14493</v>
      </c>
      <c r="G19288" s="10" t="s">
        <v>14494</v>
      </c>
      <c r="H19288">
        <v>77.178993000000006</v>
      </c>
      <c r="I19288">
        <v>28.635268</v>
      </c>
      <c r="J19288" s="10" t="s">
        <v>302</v>
      </c>
      <c r="K19288">
        <v>650</v>
      </c>
      <c r="L19288" s="10" t="s">
        <v>2117</v>
      </c>
      <c r="M19288" s="10" t="s">
        <v>29</v>
      </c>
      <c r="N19288" s="10" t="s">
        <v>28</v>
      </c>
      <c r="O19288" s="10" t="s">
        <v>28</v>
      </c>
      <c r="P19288" s="10" t="s">
        <v>29</v>
      </c>
      <c r="Q19288">
        <v>2</v>
      </c>
      <c r="R19288">
        <v>3.5</v>
      </c>
      <c r="S19288" s="10" t="s">
        <v>102</v>
      </c>
      <c r="T19288" s="10" t="s">
        <v>103</v>
      </c>
      <c r="U19288">
        <v>38</v>
      </c>
    </row>
    <row r="19289" spans="1:21" x14ac:dyDescent="0.35">
      <c r="A19289">
        <v>7427</v>
      </c>
      <c r="B19289" s="10" t="s">
        <v>14604</v>
      </c>
      <c r="C19289">
        <v>1</v>
      </c>
      <c r="D19289" s="10" t="s">
        <v>6917</v>
      </c>
      <c r="E19289" s="10" t="s">
        <v>14605</v>
      </c>
      <c r="F19289" s="10" t="s">
        <v>14493</v>
      </c>
      <c r="G19289" s="10" t="s">
        <v>14494</v>
      </c>
      <c r="H19289">
        <v>77.184834300000006</v>
      </c>
      <c r="I19289">
        <v>28.640182299999999</v>
      </c>
      <c r="J19289" s="10" t="s">
        <v>20713</v>
      </c>
      <c r="K19289">
        <v>100</v>
      </c>
      <c r="L19289" s="10" t="s">
        <v>2117</v>
      </c>
      <c r="M19289" s="10" t="s">
        <v>29</v>
      </c>
      <c r="N19289" s="10" t="s">
        <v>29</v>
      </c>
      <c r="O19289" s="10" t="s">
        <v>29</v>
      </c>
      <c r="P19289" s="10" t="s">
        <v>29</v>
      </c>
      <c r="Q19289">
        <v>1</v>
      </c>
      <c r="R19289">
        <v>3.6</v>
      </c>
      <c r="S19289" s="10" t="s">
        <v>102</v>
      </c>
      <c r="T19289" s="10" t="s">
        <v>103</v>
      </c>
      <c r="U19289">
        <v>87</v>
      </c>
    </row>
    <row r="19290" spans="1:21" x14ac:dyDescent="0.35">
      <c r="A19290">
        <v>7427</v>
      </c>
      <c r="B19290" s="10" t="s">
        <v>14604</v>
      </c>
      <c r="C19290">
        <v>1</v>
      </c>
      <c r="D19290" s="10" t="s">
        <v>6917</v>
      </c>
      <c r="E19290" s="10" t="s">
        <v>14605</v>
      </c>
      <c r="F19290" s="10" t="s">
        <v>14493</v>
      </c>
      <c r="G19290" s="10" t="s">
        <v>14494</v>
      </c>
      <c r="H19290">
        <v>77.184834300000006</v>
      </c>
      <c r="I19290">
        <v>28.640182299999999</v>
      </c>
      <c r="J19290" s="10" t="s">
        <v>302</v>
      </c>
      <c r="K19290">
        <v>100</v>
      </c>
      <c r="L19290" s="10" t="s">
        <v>2117</v>
      </c>
      <c r="M19290" s="10" t="s">
        <v>29</v>
      </c>
      <c r="N19290" s="10" t="s">
        <v>29</v>
      </c>
      <c r="O19290" s="10" t="s">
        <v>29</v>
      </c>
      <c r="P19290" s="10" t="s">
        <v>29</v>
      </c>
      <c r="Q19290">
        <v>1</v>
      </c>
      <c r="R19290">
        <v>3.6</v>
      </c>
      <c r="S19290" s="10" t="s">
        <v>102</v>
      </c>
      <c r="T19290" s="10" t="s">
        <v>103</v>
      </c>
      <c r="U19290">
        <v>87</v>
      </c>
    </row>
    <row r="19291" spans="1:21" x14ac:dyDescent="0.35">
      <c r="A19291">
        <v>18261149</v>
      </c>
      <c r="B19291" s="10" t="s">
        <v>14606</v>
      </c>
      <c r="C19291">
        <v>1</v>
      </c>
      <c r="D19291" s="10" t="s">
        <v>6917</v>
      </c>
      <c r="E19291" s="10" t="s">
        <v>14607</v>
      </c>
      <c r="F19291" s="10" t="s">
        <v>14493</v>
      </c>
      <c r="G19291" s="10" t="s">
        <v>14494</v>
      </c>
      <c r="H19291">
        <v>77.184583099999998</v>
      </c>
      <c r="I19291">
        <v>28.640753199999999</v>
      </c>
      <c r="J19291" s="10" t="s">
        <v>143</v>
      </c>
      <c r="K19291">
        <v>550</v>
      </c>
      <c r="L19291" s="10" t="s">
        <v>2117</v>
      </c>
      <c r="M19291" s="10" t="s">
        <v>29</v>
      </c>
      <c r="N19291" s="10" t="s">
        <v>28</v>
      </c>
      <c r="O19291" s="10" t="s">
        <v>29</v>
      </c>
      <c r="P19291" s="10" t="s">
        <v>29</v>
      </c>
      <c r="Q19291">
        <v>2</v>
      </c>
      <c r="R19291">
        <v>3.5</v>
      </c>
      <c r="S19291" s="10" t="s">
        <v>102</v>
      </c>
      <c r="T19291" s="10" t="s">
        <v>103</v>
      </c>
      <c r="U19291">
        <v>126</v>
      </c>
    </row>
    <row r="19292" spans="1:21" x14ac:dyDescent="0.35">
      <c r="A19292">
        <v>18261149</v>
      </c>
      <c r="B19292" s="10" t="s">
        <v>14606</v>
      </c>
      <c r="C19292">
        <v>1</v>
      </c>
      <c r="D19292" s="10" t="s">
        <v>6917</v>
      </c>
      <c r="E19292" s="10" t="s">
        <v>14607</v>
      </c>
      <c r="F19292" s="10" t="s">
        <v>14493</v>
      </c>
      <c r="G19292" s="10" t="s">
        <v>14494</v>
      </c>
      <c r="H19292">
        <v>77.184583099999998</v>
      </c>
      <c r="I19292">
        <v>28.640753199999999</v>
      </c>
      <c r="J19292" s="10" t="s">
        <v>20740</v>
      </c>
      <c r="K19292">
        <v>550</v>
      </c>
      <c r="L19292" s="10" t="s">
        <v>2117</v>
      </c>
      <c r="M19292" s="10" t="s">
        <v>29</v>
      </c>
      <c r="N19292" s="10" t="s">
        <v>28</v>
      </c>
      <c r="O19292" s="10" t="s">
        <v>29</v>
      </c>
      <c r="P19292" s="10" t="s">
        <v>29</v>
      </c>
      <c r="Q19292">
        <v>2</v>
      </c>
      <c r="R19292">
        <v>3.5</v>
      </c>
      <c r="S19292" s="10" t="s">
        <v>102</v>
      </c>
      <c r="T19292" s="10" t="s">
        <v>103</v>
      </c>
      <c r="U19292">
        <v>126</v>
      </c>
    </row>
    <row r="19293" spans="1:21" x14ac:dyDescent="0.35">
      <c r="A19293">
        <v>18261149</v>
      </c>
      <c r="B19293" s="10" t="s">
        <v>14606</v>
      </c>
      <c r="C19293">
        <v>1</v>
      </c>
      <c r="D19293" s="10" t="s">
        <v>6917</v>
      </c>
      <c r="E19293" s="10" t="s">
        <v>14607</v>
      </c>
      <c r="F19293" s="10" t="s">
        <v>14493</v>
      </c>
      <c r="G19293" s="10" t="s">
        <v>14494</v>
      </c>
      <c r="H19293">
        <v>77.184583099999998</v>
      </c>
      <c r="I19293">
        <v>28.640753199999999</v>
      </c>
      <c r="J19293" s="10" t="s">
        <v>302</v>
      </c>
      <c r="K19293">
        <v>550</v>
      </c>
      <c r="L19293" s="10" t="s">
        <v>2117</v>
      </c>
      <c r="M19293" s="10" t="s">
        <v>29</v>
      </c>
      <c r="N19293" s="10" t="s">
        <v>28</v>
      </c>
      <c r="O19293" s="10" t="s">
        <v>29</v>
      </c>
      <c r="P19293" s="10" t="s">
        <v>29</v>
      </c>
      <c r="Q19293">
        <v>2</v>
      </c>
      <c r="R19293">
        <v>3.5</v>
      </c>
      <c r="S19293" s="10" t="s">
        <v>102</v>
      </c>
      <c r="T19293" s="10" t="s">
        <v>103</v>
      </c>
      <c r="U19293">
        <v>126</v>
      </c>
    </row>
    <row r="19294" spans="1:21" x14ac:dyDescent="0.35">
      <c r="A19294">
        <v>18261149</v>
      </c>
      <c r="B19294" s="10" t="s">
        <v>14606</v>
      </c>
      <c r="C19294">
        <v>1</v>
      </c>
      <c r="D19294" s="10" t="s">
        <v>6917</v>
      </c>
      <c r="E19294" s="10" t="s">
        <v>14607</v>
      </c>
      <c r="F19294" s="10" t="s">
        <v>14493</v>
      </c>
      <c r="G19294" s="10" t="s">
        <v>14494</v>
      </c>
      <c r="H19294">
        <v>77.184583099999998</v>
      </c>
      <c r="I19294">
        <v>28.640753199999999</v>
      </c>
      <c r="J19294" s="10" t="s">
        <v>20713</v>
      </c>
      <c r="K19294">
        <v>550</v>
      </c>
      <c r="L19294" s="10" t="s">
        <v>2117</v>
      </c>
      <c r="M19294" s="10" t="s">
        <v>29</v>
      </c>
      <c r="N19294" s="10" t="s">
        <v>28</v>
      </c>
      <c r="O19294" s="10" t="s">
        <v>29</v>
      </c>
      <c r="P19294" s="10" t="s">
        <v>29</v>
      </c>
      <c r="Q19294">
        <v>2</v>
      </c>
      <c r="R19294">
        <v>3.5</v>
      </c>
      <c r="S19294" s="10" t="s">
        <v>102</v>
      </c>
      <c r="T19294" s="10" t="s">
        <v>103</v>
      </c>
      <c r="U19294">
        <v>126</v>
      </c>
    </row>
    <row r="19295" spans="1:21" x14ac:dyDescent="0.35">
      <c r="A19295">
        <v>18261149</v>
      </c>
      <c r="B19295" s="10" t="s">
        <v>14606</v>
      </c>
      <c r="C19295">
        <v>1</v>
      </c>
      <c r="D19295" s="10" t="s">
        <v>6917</v>
      </c>
      <c r="E19295" s="10" t="s">
        <v>14607</v>
      </c>
      <c r="F19295" s="10" t="s">
        <v>14493</v>
      </c>
      <c r="G19295" s="10" t="s">
        <v>14494</v>
      </c>
      <c r="H19295">
        <v>77.184583099999998</v>
      </c>
      <c r="I19295">
        <v>28.640753199999999</v>
      </c>
      <c r="J19295" s="10" t="s">
        <v>302</v>
      </c>
      <c r="K19295">
        <v>550</v>
      </c>
      <c r="L19295" s="10" t="s">
        <v>2117</v>
      </c>
      <c r="M19295" s="10" t="s">
        <v>29</v>
      </c>
      <c r="N19295" s="10" t="s">
        <v>28</v>
      </c>
      <c r="O19295" s="10" t="s">
        <v>29</v>
      </c>
      <c r="P19295" s="10" t="s">
        <v>29</v>
      </c>
      <c r="Q19295">
        <v>2</v>
      </c>
      <c r="R19295">
        <v>3.5</v>
      </c>
      <c r="S19295" s="10" t="s">
        <v>102</v>
      </c>
      <c r="T19295" s="10" t="s">
        <v>103</v>
      </c>
      <c r="U19295">
        <v>126</v>
      </c>
    </row>
    <row r="19296" spans="1:21" x14ac:dyDescent="0.35">
      <c r="A19296">
        <v>18261149</v>
      </c>
      <c r="B19296" s="10" t="s">
        <v>14606</v>
      </c>
      <c r="C19296">
        <v>1</v>
      </c>
      <c r="D19296" s="10" t="s">
        <v>6917</v>
      </c>
      <c r="E19296" s="10" t="s">
        <v>14607</v>
      </c>
      <c r="F19296" s="10" t="s">
        <v>14493</v>
      </c>
      <c r="G19296" s="10" t="s">
        <v>14494</v>
      </c>
      <c r="H19296">
        <v>77.184583099999998</v>
      </c>
      <c r="I19296">
        <v>28.640753199999999</v>
      </c>
      <c r="J19296" s="10" t="s">
        <v>146</v>
      </c>
      <c r="K19296">
        <v>550</v>
      </c>
      <c r="L19296" s="10" t="s">
        <v>2117</v>
      </c>
      <c r="M19296" s="10" t="s">
        <v>29</v>
      </c>
      <c r="N19296" s="10" t="s">
        <v>28</v>
      </c>
      <c r="O19296" s="10" t="s">
        <v>29</v>
      </c>
      <c r="P19296" s="10" t="s">
        <v>29</v>
      </c>
      <c r="Q19296">
        <v>2</v>
      </c>
      <c r="R19296">
        <v>3.5</v>
      </c>
      <c r="S19296" s="10" t="s">
        <v>102</v>
      </c>
      <c r="T19296" s="10" t="s">
        <v>103</v>
      </c>
      <c r="U19296">
        <v>126</v>
      </c>
    </row>
    <row r="19297" spans="1:21" x14ac:dyDescent="0.35">
      <c r="A19297">
        <v>18322646</v>
      </c>
      <c r="B19297" s="10" t="s">
        <v>4407</v>
      </c>
      <c r="C19297">
        <v>1</v>
      </c>
      <c r="D19297" s="10" t="s">
        <v>6917</v>
      </c>
      <c r="E19297" s="10" t="s">
        <v>14493</v>
      </c>
      <c r="F19297" s="10" t="s">
        <v>14493</v>
      </c>
      <c r="G19297" s="10" t="s">
        <v>14494</v>
      </c>
      <c r="H19297">
        <v>77.182519099999993</v>
      </c>
      <c r="I19297">
        <v>28.637183400000001</v>
      </c>
      <c r="J19297" s="10" t="s">
        <v>2268</v>
      </c>
      <c r="K19297">
        <v>700</v>
      </c>
      <c r="L19297" s="10" t="s">
        <v>2117</v>
      </c>
      <c r="M19297" s="10" t="s">
        <v>29</v>
      </c>
      <c r="N19297" s="10" t="s">
        <v>28</v>
      </c>
      <c r="O19297" s="10" t="s">
        <v>29</v>
      </c>
      <c r="P19297" s="10" t="s">
        <v>29</v>
      </c>
      <c r="Q19297">
        <v>2</v>
      </c>
      <c r="R19297">
        <v>3.5</v>
      </c>
      <c r="S19297" s="10" t="s">
        <v>102</v>
      </c>
      <c r="T19297" s="10" t="s">
        <v>103</v>
      </c>
      <c r="U19297">
        <v>39</v>
      </c>
    </row>
    <row r="19298" spans="1:21" x14ac:dyDescent="0.35">
      <c r="A19298">
        <v>18322646</v>
      </c>
      <c r="B19298" s="10" t="s">
        <v>4407</v>
      </c>
      <c r="C19298">
        <v>1</v>
      </c>
      <c r="D19298" s="10" t="s">
        <v>6917</v>
      </c>
      <c r="E19298" s="10" t="s">
        <v>14493</v>
      </c>
      <c r="F19298" s="10" t="s">
        <v>14493</v>
      </c>
      <c r="G19298" s="10" t="s">
        <v>14494</v>
      </c>
      <c r="H19298">
        <v>77.182519099999993</v>
      </c>
      <c r="I19298">
        <v>28.637183400000001</v>
      </c>
      <c r="J19298" s="10" t="s">
        <v>20709</v>
      </c>
      <c r="K19298">
        <v>700</v>
      </c>
      <c r="L19298" s="10" t="s">
        <v>2117</v>
      </c>
      <c r="M19298" s="10" t="s">
        <v>29</v>
      </c>
      <c r="N19298" s="10" t="s">
        <v>28</v>
      </c>
      <c r="O19298" s="10" t="s">
        <v>29</v>
      </c>
      <c r="P19298" s="10" t="s">
        <v>29</v>
      </c>
      <c r="Q19298">
        <v>2</v>
      </c>
      <c r="R19298">
        <v>3.5</v>
      </c>
      <c r="S19298" s="10" t="s">
        <v>102</v>
      </c>
      <c r="T19298" s="10" t="s">
        <v>103</v>
      </c>
      <c r="U19298">
        <v>39</v>
      </c>
    </row>
    <row r="19299" spans="1:21" x14ac:dyDescent="0.35">
      <c r="A19299">
        <v>18322646</v>
      </c>
      <c r="B19299" s="10" t="s">
        <v>4407</v>
      </c>
      <c r="C19299">
        <v>1</v>
      </c>
      <c r="D19299" s="10" t="s">
        <v>6917</v>
      </c>
      <c r="E19299" s="10" t="s">
        <v>14493</v>
      </c>
      <c r="F19299" s="10" t="s">
        <v>14493</v>
      </c>
      <c r="G19299" s="10" t="s">
        <v>14494</v>
      </c>
      <c r="H19299">
        <v>77.182519099999993</v>
      </c>
      <c r="I19299">
        <v>28.637183400000001</v>
      </c>
      <c r="J19299" s="10" t="s">
        <v>20710</v>
      </c>
      <c r="K19299">
        <v>700</v>
      </c>
      <c r="L19299" s="10" t="s">
        <v>2117</v>
      </c>
      <c r="M19299" s="10" t="s">
        <v>29</v>
      </c>
      <c r="N19299" s="10" t="s">
        <v>28</v>
      </c>
      <c r="O19299" s="10" t="s">
        <v>29</v>
      </c>
      <c r="P19299" s="10" t="s">
        <v>29</v>
      </c>
      <c r="Q19299">
        <v>2</v>
      </c>
      <c r="R19299">
        <v>3.5</v>
      </c>
      <c r="S19299" s="10" t="s">
        <v>102</v>
      </c>
      <c r="T19299" s="10" t="s">
        <v>103</v>
      </c>
      <c r="U19299">
        <v>39</v>
      </c>
    </row>
    <row r="19300" spans="1:21" x14ac:dyDescent="0.35">
      <c r="A19300">
        <v>310912</v>
      </c>
      <c r="B19300" s="10" t="s">
        <v>14609</v>
      </c>
      <c r="C19300">
        <v>1</v>
      </c>
      <c r="D19300" s="10" t="s">
        <v>6917</v>
      </c>
      <c r="E19300" s="10" t="s">
        <v>14610</v>
      </c>
      <c r="F19300" s="10" t="s">
        <v>14493</v>
      </c>
      <c r="G19300" s="10" t="s">
        <v>14494</v>
      </c>
      <c r="H19300">
        <v>77.184286799999995</v>
      </c>
      <c r="I19300">
        <v>28.640177999999999</v>
      </c>
      <c r="J19300" s="10" t="s">
        <v>143</v>
      </c>
      <c r="K19300">
        <v>700</v>
      </c>
      <c r="L19300" s="10" t="s">
        <v>2117</v>
      </c>
      <c r="M19300" s="10" t="s">
        <v>29</v>
      </c>
      <c r="N19300" s="10" t="s">
        <v>28</v>
      </c>
      <c r="O19300" s="10" t="s">
        <v>29</v>
      </c>
      <c r="P19300" s="10" t="s">
        <v>29</v>
      </c>
      <c r="Q19300">
        <v>2</v>
      </c>
      <c r="R19300">
        <v>3.7</v>
      </c>
      <c r="S19300" s="10" t="s">
        <v>102</v>
      </c>
      <c r="T19300" s="10" t="s">
        <v>103</v>
      </c>
      <c r="U19300">
        <v>617</v>
      </c>
    </row>
    <row r="19301" spans="1:21" x14ac:dyDescent="0.35">
      <c r="A19301">
        <v>310912</v>
      </c>
      <c r="B19301" s="10" t="s">
        <v>14609</v>
      </c>
      <c r="C19301">
        <v>1</v>
      </c>
      <c r="D19301" s="10" t="s">
        <v>6917</v>
      </c>
      <c r="E19301" s="10" t="s">
        <v>14610</v>
      </c>
      <c r="F19301" s="10" t="s">
        <v>14493</v>
      </c>
      <c r="G19301" s="10" t="s">
        <v>14494</v>
      </c>
      <c r="H19301">
        <v>77.184286799999995</v>
      </c>
      <c r="I19301">
        <v>28.640177999999999</v>
      </c>
      <c r="J19301" s="10" t="s">
        <v>169</v>
      </c>
      <c r="K19301">
        <v>700</v>
      </c>
      <c r="L19301" s="10" t="s">
        <v>2117</v>
      </c>
      <c r="M19301" s="10" t="s">
        <v>29</v>
      </c>
      <c r="N19301" s="10" t="s">
        <v>28</v>
      </c>
      <c r="O19301" s="10" t="s">
        <v>29</v>
      </c>
      <c r="P19301" s="10" t="s">
        <v>29</v>
      </c>
      <c r="Q19301">
        <v>2</v>
      </c>
      <c r="R19301">
        <v>3.7</v>
      </c>
      <c r="S19301" s="10" t="s">
        <v>102</v>
      </c>
      <c r="T19301" s="10" t="s">
        <v>103</v>
      </c>
      <c r="U19301">
        <v>617</v>
      </c>
    </row>
    <row r="19302" spans="1:21" x14ac:dyDescent="0.35">
      <c r="A19302">
        <v>310912</v>
      </c>
      <c r="B19302" s="10" t="s">
        <v>14609</v>
      </c>
      <c r="C19302">
        <v>1</v>
      </c>
      <c r="D19302" s="10" t="s">
        <v>6917</v>
      </c>
      <c r="E19302" s="10" t="s">
        <v>14610</v>
      </c>
      <c r="F19302" s="10" t="s">
        <v>14493</v>
      </c>
      <c r="G19302" s="10" t="s">
        <v>14494</v>
      </c>
      <c r="H19302">
        <v>77.184286799999995</v>
      </c>
      <c r="I19302">
        <v>28.640177999999999</v>
      </c>
      <c r="J19302" s="10" t="s">
        <v>55</v>
      </c>
      <c r="K19302">
        <v>700</v>
      </c>
      <c r="L19302" s="10" t="s">
        <v>2117</v>
      </c>
      <c r="M19302" s="10" t="s">
        <v>29</v>
      </c>
      <c r="N19302" s="10" t="s">
        <v>28</v>
      </c>
      <c r="O19302" s="10" t="s">
        <v>29</v>
      </c>
      <c r="P19302" s="10" t="s">
        <v>29</v>
      </c>
      <c r="Q19302">
        <v>2</v>
      </c>
      <c r="R19302">
        <v>3.7</v>
      </c>
      <c r="S19302" s="10" t="s">
        <v>102</v>
      </c>
      <c r="T19302" s="10" t="s">
        <v>103</v>
      </c>
      <c r="U19302">
        <v>617</v>
      </c>
    </row>
    <row r="19303" spans="1:21" x14ac:dyDescent="0.35">
      <c r="A19303">
        <v>18334635</v>
      </c>
      <c r="B19303" s="10" t="s">
        <v>14611</v>
      </c>
      <c r="C19303">
        <v>1</v>
      </c>
      <c r="D19303" s="10" t="s">
        <v>6917</v>
      </c>
      <c r="E19303" s="10" t="s">
        <v>14612</v>
      </c>
      <c r="F19303" s="10" t="s">
        <v>14493</v>
      </c>
      <c r="G19303" s="10" t="s">
        <v>14494</v>
      </c>
      <c r="H19303">
        <v>77.185184800000002</v>
      </c>
      <c r="I19303">
        <v>28.641631400000001</v>
      </c>
      <c r="J19303" s="10" t="s">
        <v>2141</v>
      </c>
      <c r="K19303">
        <v>500</v>
      </c>
      <c r="L19303" s="10" t="s">
        <v>2117</v>
      </c>
      <c r="M19303" s="10" t="s">
        <v>29</v>
      </c>
      <c r="N19303" s="10" t="s">
        <v>28</v>
      </c>
      <c r="O19303" s="10" t="s">
        <v>29</v>
      </c>
      <c r="P19303" s="10" t="s">
        <v>29</v>
      </c>
      <c r="Q19303">
        <v>2</v>
      </c>
      <c r="R19303">
        <v>3.5</v>
      </c>
      <c r="S19303" s="10" t="s">
        <v>102</v>
      </c>
      <c r="T19303" s="10" t="s">
        <v>103</v>
      </c>
      <c r="U19303">
        <v>26</v>
      </c>
    </row>
    <row r="19304" spans="1:21" x14ac:dyDescent="0.35">
      <c r="A19304">
        <v>18334635</v>
      </c>
      <c r="B19304" s="10" t="s">
        <v>14611</v>
      </c>
      <c r="C19304">
        <v>1</v>
      </c>
      <c r="D19304" s="10" t="s">
        <v>6917</v>
      </c>
      <c r="E19304" s="10" t="s">
        <v>14612</v>
      </c>
      <c r="F19304" s="10" t="s">
        <v>14493</v>
      </c>
      <c r="G19304" s="10" t="s">
        <v>14494</v>
      </c>
      <c r="H19304">
        <v>77.185184800000002</v>
      </c>
      <c r="I19304">
        <v>28.641631400000001</v>
      </c>
      <c r="J19304" s="10" t="s">
        <v>20713</v>
      </c>
      <c r="K19304">
        <v>500</v>
      </c>
      <c r="L19304" s="10" t="s">
        <v>2117</v>
      </c>
      <c r="M19304" s="10" t="s">
        <v>29</v>
      </c>
      <c r="N19304" s="10" t="s">
        <v>28</v>
      </c>
      <c r="O19304" s="10" t="s">
        <v>29</v>
      </c>
      <c r="P19304" s="10" t="s">
        <v>29</v>
      </c>
      <c r="Q19304">
        <v>2</v>
      </c>
      <c r="R19304">
        <v>3.5</v>
      </c>
      <c r="S19304" s="10" t="s">
        <v>102</v>
      </c>
      <c r="T19304" s="10" t="s">
        <v>103</v>
      </c>
      <c r="U19304">
        <v>26</v>
      </c>
    </row>
    <row r="19305" spans="1:21" x14ac:dyDescent="0.35">
      <c r="A19305">
        <v>18334635</v>
      </c>
      <c r="B19305" s="10" t="s">
        <v>14611</v>
      </c>
      <c r="C19305">
        <v>1</v>
      </c>
      <c r="D19305" s="10" t="s">
        <v>6917</v>
      </c>
      <c r="E19305" s="10" t="s">
        <v>14612</v>
      </c>
      <c r="F19305" s="10" t="s">
        <v>14493</v>
      </c>
      <c r="G19305" s="10" t="s">
        <v>14494</v>
      </c>
      <c r="H19305">
        <v>77.185184800000002</v>
      </c>
      <c r="I19305">
        <v>28.641631400000001</v>
      </c>
      <c r="J19305" s="10" t="s">
        <v>302</v>
      </c>
      <c r="K19305">
        <v>500</v>
      </c>
      <c r="L19305" s="10" t="s">
        <v>2117</v>
      </c>
      <c r="M19305" s="10" t="s">
        <v>29</v>
      </c>
      <c r="N19305" s="10" t="s">
        <v>28</v>
      </c>
      <c r="O19305" s="10" t="s">
        <v>29</v>
      </c>
      <c r="P19305" s="10" t="s">
        <v>29</v>
      </c>
      <c r="Q19305">
        <v>2</v>
      </c>
      <c r="R19305">
        <v>3.5</v>
      </c>
      <c r="S19305" s="10" t="s">
        <v>102</v>
      </c>
      <c r="T19305" s="10" t="s">
        <v>103</v>
      </c>
      <c r="U19305">
        <v>26</v>
      </c>
    </row>
    <row r="19306" spans="1:21" x14ac:dyDescent="0.35">
      <c r="A19306">
        <v>18487016</v>
      </c>
      <c r="B19306" s="10" t="s">
        <v>14613</v>
      </c>
      <c r="C19306">
        <v>1</v>
      </c>
      <c r="D19306" s="10" t="s">
        <v>6917</v>
      </c>
      <c r="E19306" s="10" t="s">
        <v>14614</v>
      </c>
      <c r="F19306" s="10" t="s">
        <v>14493</v>
      </c>
      <c r="G19306" s="10" t="s">
        <v>14494</v>
      </c>
      <c r="H19306">
        <v>0</v>
      </c>
      <c r="I19306">
        <v>0</v>
      </c>
      <c r="J19306" s="10" t="s">
        <v>143</v>
      </c>
      <c r="K19306">
        <v>250</v>
      </c>
      <c r="L19306" s="10" t="s">
        <v>2117</v>
      </c>
      <c r="M19306" s="10" t="s">
        <v>29</v>
      </c>
      <c r="N19306" s="10" t="s">
        <v>29</v>
      </c>
      <c r="O19306" s="10" t="s">
        <v>29</v>
      </c>
      <c r="P19306" s="10" t="s">
        <v>29</v>
      </c>
      <c r="Q19306">
        <v>1</v>
      </c>
      <c r="R19306">
        <v>0</v>
      </c>
      <c r="S19306" s="10" t="s">
        <v>165</v>
      </c>
      <c r="T19306" s="10" t="s">
        <v>166</v>
      </c>
      <c r="U19306">
        <v>1</v>
      </c>
    </row>
    <row r="19307" spans="1:21" x14ac:dyDescent="0.35">
      <c r="A19307">
        <v>18487016</v>
      </c>
      <c r="B19307" s="10" t="s">
        <v>14613</v>
      </c>
      <c r="C19307">
        <v>1</v>
      </c>
      <c r="D19307" s="10" t="s">
        <v>6917</v>
      </c>
      <c r="E19307" s="10" t="s">
        <v>14614</v>
      </c>
      <c r="F19307" s="10" t="s">
        <v>14493</v>
      </c>
      <c r="G19307" s="10" t="s">
        <v>14494</v>
      </c>
      <c r="H19307">
        <v>0</v>
      </c>
      <c r="I19307">
        <v>0</v>
      </c>
      <c r="J19307" s="10" t="s">
        <v>146</v>
      </c>
      <c r="K19307">
        <v>250</v>
      </c>
      <c r="L19307" s="10" t="s">
        <v>2117</v>
      </c>
      <c r="M19307" s="10" t="s">
        <v>29</v>
      </c>
      <c r="N19307" s="10" t="s">
        <v>29</v>
      </c>
      <c r="O19307" s="10" t="s">
        <v>29</v>
      </c>
      <c r="P19307" s="10" t="s">
        <v>29</v>
      </c>
      <c r="Q19307">
        <v>1</v>
      </c>
      <c r="R19307">
        <v>0</v>
      </c>
      <c r="S19307" s="10" t="s">
        <v>165</v>
      </c>
      <c r="T19307" s="10" t="s">
        <v>166</v>
      </c>
      <c r="U19307">
        <v>1</v>
      </c>
    </row>
    <row r="19308" spans="1:21" x14ac:dyDescent="0.35">
      <c r="A19308">
        <v>18480928</v>
      </c>
      <c r="B19308" s="10" t="s">
        <v>14615</v>
      </c>
      <c r="C19308">
        <v>1</v>
      </c>
      <c r="D19308" s="10" t="s">
        <v>6917</v>
      </c>
      <c r="E19308" s="10" t="s">
        <v>14616</v>
      </c>
      <c r="F19308" s="10" t="s">
        <v>14493</v>
      </c>
      <c r="G19308" s="10" t="s">
        <v>14494</v>
      </c>
      <c r="H19308">
        <v>0</v>
      </c>
      <c r="I19308">
        <v>0</v>
      </c>
      <c r="J19308" s="10" t="s">
        <v>20741</v>
      </c>
      <c r="K19308">
        <v>150</v>
      </c>
      <c r="L19308" s="10" t="s">
        <v>2117</v>
      </c>
      <c r="M19308" s="10" t="s">
        <v>29</v>
      </c>
      <c r="N19308" s="10" t="s">
        <v>29</v>
      </c>
      <c r="O19308" s="10" t="s">
        <v>29</v>
      </c>
      <c r="P19308" s="10" t="s">
        <v>29</v>
      </c>
      <c r="Q19308">
        <v>1</v>
      </c>
      <c r="R19308">
        <v>0</v>
      </c>
      <c r="S19308" s="10" t="s">
        <v>165</v>
      </c>
      <c r="T19308" s="10" t="s">
        <v>166</v>
      </c>
      <c r="U19308">
        <v>1</v>
      </c>
    </row>
    <row r="19309" spans="1:21" x14ac:dyDescent="0.35">
      <c r="A19309">
        <v>18480928</v>
      </c>
      <c r="B19309" s="10" t="s">
        <v>14615</v>
      </c>
      <c r="C19309">
        <v>1</v>
      </c>
      <c r="D19309" s="10" t="s">
        <v>6917</v>
      </c>
      <c r="E19309" s="10" t="s">
        <v>14616</v>
      </c>
      <c r="F19309" s="10" t="s">
        <v>14493</v>
      </c>
      <c r="G19309" s="10" t="s">
        <v>14494</v>
      </c>
      <c r="H19309">
        <v>0</v>
      </c>
      <c r="I19309">
        <v>0</v>
      </c>
      <c r="J19309" s="10" t="s">
        <v>20710</v>
      </c>
      <c r="K19309">
        <v>150</v>
      </c>
      <c r="L19309" s="10" t="s">
        <v>2117</v>
      </c>
      <c r="M19309" s="10" t="s">
        <v>29</v>
      </c>
      <c r="N19309" s="10" t="s">
        <v>29</v>
      </c>
      <c r="O19309" s="10" t="s">
        <v>29</v>
      </c>
      <c r="P19309" s="10" t="s">
        <v>29</v>
      </c>
      <c r="Q19309">
        <v>1</v>
      </c>
      <c r="R19309">
        <v>0</v>
      </c>
      <c r="S19309" s="10" t="s">
        <v>165</v>
      </c>
      <c r="T19309" s="10" t="s">
        <v>166</v>
      </c>
      <c r="U19309">
        <v>1</v>
      </c>
    </row>
    <row r="19310" spans="1:21" x14ac:dyDescent="0.35">
      <c r="A19310">
        <v>18446486</v>
      </c>
      <c r="B19310" s="10" t="s">
        <v>14617</v>
      </c>
      <c r="C19310">
        <v>1</v>
      </c>
      <c r="D19310" s="10" t="s">
        <v>6917</v>
      </c>
      <c r="E19310" s="10" t="s">
        <v>14618</v>
      </c>
      <c r="F19310" s="10" t="s">
        <v>14493</v>
      </c>
      <c r="G19310" s="10" t="s">
        <v>14494</v>
      </c>
      <c r="H19310">
        <v>77.186603000000005</v>
      </c>
      <c r="I19310">
        <v>28.640834000000002</v>
      </c>
      <c r="J19310" s="10" t="s">
        <v>20713</v>
      </c>
      <c r="K19310">
        <v>500</v>
      </c>
      <c r="L19310" s="10" t="s">
        <v>2117</v>
      </c>
      <c r="M19310" s="10" t="s">
        <v>29</v>
      </c>
      <c r="N19310" s="10" t="s">
        <v>28</v>
      </c>
      <c r="O19310" s="10" t="s">
        <v>29</v>
      </c>
      <c r="P19310" s="10" t="s">
        <v>29</v>
      </c>
      <c r="Q19310">
        <v>2</v>
      </c>
      <c r="R19310">
        <v>0</v>
      </c>
      <c r="S19310" s="10" t="s">
        <v>165</v>
      </c>
      <c r="T19310" s="10" t="s">
        <v>166</v>
      </c>
      <c r="U19310">
        <v>1</v>
      </c>
    </row>
    <row r="19311" spans="1:21" x14ac:dyDescent="0.35">
      <c r="A19311">
        <v>18446486</v>
      </c>
      <c r="B19311" s="10" t="s">
        <v>14617</v>
      </c>
      <c r="C19311">
        <v>1</v>
      </c>
      <c r="D19311" s="10" t="s">
        <v>6917</v>
      </c>
      <c r="E19311" s="10" t="s">
        <v>14618</v>
      </c>
      <c r="F19311" s="10" t="s">
        <v>14493</v>
      </c>
      <c r="G19311" s="10" t="s">
        <v>14494</v>
      </c>
      <c r="H19311">
        <v>77.186603000000005</v>
      </c>
      <c r="I19311">
        <v>28.640834000000002</v>
      </c>
      <c r="J19311" s="10" t="s">
        <v>302</v>
      </c>
      <c r="K19311">
        <v>500</v>
      </c>
      <c r="L19311" s="10" t="s">
        <v>2117</v>
      </c>
      <c r="M19311" s="10" t="s">
        <v>29</v>
      </c>
      <c r="N19311" s="10" t="s">
        <v>28</v>
      </c>
      <c r="O19311" s="10" t="s">
        <v>29</v>
      </c>
      <c r="P19311" s="10" t="s">
        <v>29</v>
      </c>
      <c r="Q19311">
        <v>2</v>
      </c>
      <c r="R19311">
        <v>0</v>
      </c>
      <c r="S19311" s="10" t="s">
        <v>165</v>
      </c>
      <c r="T19311" s="10" t="s">
        <v>166</v>
      </c>
      <c r="U19311">
        <v>1</v>
      </c>
    </row>
    <row r="19312" spans="1:21" x14ac:dyDescent="0.35">
      <c r="A19312">
        <v>18446486</v>
      </c>
      <c r="B19312" s="10" t="s">
        <v>14617</v>
      </c>
      <c r="C19312">
        <v>1</v>
      </c>
      <c r="D19312" s="10" t="s">
        <v>6917</v>
      </c>
      <c r="E19312" s="10" t="s">
        <v>14618</v>
      </c>
      <c r="F19312" s="10" t="s">
        <v>14493</v>
      </c>
      <c r="G19312" s="10" t="s">
        <v>14494</v>
      </c>
      <c r="H19312">
        <v>77.186603000000005</v>
      </c>
      <c r="I19312">
        <v>28.640834000000002</v>
      </c>
      <c r="J19312" s="10" t="s">
        <v>169</v>
      </c>
      <c r="K19312">
        <v>500</v>
      </c>
      <c r="L19312" s="10" t="s">
        <v>2117</v>
      </c>
      <c r="M19312" s="10" t="s">
        <v>29</v>
      </c>
      <c r="N19312" s="10" t="s">
        <v>28</v>
      </c>
      <c r="O19312" s="10" t="s">
        <v>29</v>
      </c>
      <c r="P19312" s="10" t="s">
        <v>29</v>
      </c>
      <c r="Q19312">
        <v>2</v>
      </c>
      <c r="R19312">
        <v>0</v>
      </c>
      <c r="S19312" s="10" t="s">
        <v>165</v>
      </c>
      <c r="T19312" s="10" t="s">
        <v>166</v>
      </c>
      <c r="U19312">
        <v>1</v>
      </c>
    </row>
    <row r="19313" spans="1:21" x14ac:dyDescent="0.35">
      <c r="A19313">
        <v>18446486</v>
      </c>
      <c r="B19313" s="10" t="s">
        <v>14617</v>
      </c>
      <c r="C19313">
        <v>1</v>
      </c>
      <c r="D19313" s="10" t="s">
        <v>6917</v>
      </c>
      <c r="E19313" s="10" t="s">
        <v>14618</v>
      </c>
      <c r="F19313" s="10" t="s">
        <v>14493</v>
      </c>
      <c r="G19313" s="10" t="s">
        <v>14494</v>
      </c>
      <c r="H19313">
        <v>77.186603000000005</v>
      </c>
      <c r="I19313">
        <v>28.640834000000002</v>
      </c>
      <c r="J19313" s="10" t="s">
        <v>2268</v>
      </c>
      <c r="K19313">
        <v>500</v>
      </c>
      <c r="L19313" s="10" t="s">
        <v>2117</v>
      </c>
      <c r="M19313" s="10" t="s">
        <v>29</v>
      </c>
      <c r="N19313" s="10" t="s">
        <v>28</v>
      </c>
      <c r="O19313" s="10" t="s">
        <v>29</v>
      </c>
      <c r="P19313" s="10" t="s">
        <v>29</v>
      </c>
      <c r="Q19313">
        <v>2</v>
      </c>
      <c r="R19313">
        <v>0</v>
      </c>
      <c r="S19313" s="10" t="s">
        <v>165</v>
      </c>
      <c r="T19313" s="10" t="s">
        <v>166</v>
      </c>
      <c r="U19313">
        <v>1</v>
      </c>
    </row>
    <row r="19314" spans="1:21" x14ac:dyDescent="0.35">
      <c r="A19314">
        <v>7401</v>
      </c>
      <c r="B19314" s="10" t="s">
        <v>10511</v>
      </c>
      <c r="C19314">
        <v>1</v>
      </c>
      <c r="D19314" s="10" t="s">
        <v>6917</v>
      </c>
      <c r="E19314" s="10" t="s">
        <v>14619</v>
      </c>
      <c r="F19314" s="10" t="s">
        <v>14493</v>
      </c>
      <c r="G19314" s="10" t="s">
        <v>14494</v>
      </c>
      <c r="H19314">
        <v>77.183666799999997</v>
      </c>
      <c r="I19314">
        <v>28.639212100000002</v>
      </c>
      <c r="J19314" s="10" t="s">
        <v>2376</v>
      </c>
      <c r="K19314">
        <v>200</v>
      </c>
      <c r="L19314" s="10" t="s">
        <v>2117</v>
      </c>
      <c r="M19314" s="10" t="s">
        <v>29</v>
      </c>
      <c r="N19314" s="10" t="s">
        <v>29</v>
      </c>
      <c r="O19314" s="10" t="s">
        <v>29</v>
      </c>
      <c r="P19314" s="10" t="s">
        <v>29</v>
      </c>
      <c r="Q19314">
        <v>1</v>
      </c>
      <c r="R19314">
        <v>2.4</v>
      </c>
      <c r="S19314" s="10" t="s">
        <v>1060</v>
      </c>
      <c r="T19314" s="10" t="s">
        <v>1061</v>
      </c>
      <c r="U19314">
        <v>52</v>
      </c>
    </row>
    <row r="19315" spans="1:21" x14ac:dyDescent="0.35">
      <c r="A19315">
        <v>7401</v>
      </c>
      <c r="B19315" s="10" t="s">
        <v>10511</v>
      </c>
      <c r="C19315">
        <v>1</v>
      </c>
      <c r="D19315" s="10" t="s">
        <v>6917</v>
      </c>
      <c r="E19315" s="10" t="s">
        <v>14619</v>
      </c>
      <c r="F19315" s="10" t="s">
        <v>14493</v>
      </c>
      <c r="G19315" s="10" t="s">
        <v>14494</v>
      </c>
      <c r="H19315">
        <v>77.183666799999997</v>
      </c>
      <c r="I19315">
        <v>28.639212100000002</v>
      </c>
      <c r="J19315" s="10" t="s">
        <v>20741</v>
      </c>
      <c r="K19315">
        <v>200</v>
      </c>
      <c r="L19315" s="10" t="s">
        <v>2117</v>
      </c>
      <c r="M19315" s="10" t="s">
        <v>29</v>
      </c>
      <c r="N19315" s="10" t="s">
        <v>29</v>
      </c>
      <c r="O19315" s="10" t="s">
        <v>29</v>
      </c>
      <c r="P19315" s="10" t="s">
        <v>29</v>
      </c>
      <c r="Q19315">
        <v>1</v>
      </c>
      <c r="R19315">
        <v>2.4</v>
      </c>
      <c r="S19315" s="10" t="s">
        <v>1060</v>
      </c>
      <c r="T19315" s="10" t="s">
        <v>1061</v>
      </c>
      <c r="U19315">
        <v>52</v>
      </c>
    </row>
    <row r="19316" spans="1:21" x14ac:dyDescent="0.35">
      <c r="A19316">
        <v>7401</v>
      </c>
      <c r="B19316" s="10" t="s">
        <v>10511</v>
      </c>
      <c r="C19316">
        <v>1</v>
      </c>
      <c r="D19316" s="10" t="s">
        <v>6917</v>
      </c>
      <c r="E19316" s="10" t="s">
        <v>14619</v>
      </c>
      <c r="F19316" s="10" t="s">
        <v>14493</v>
      </c>
      <c r="G19316" s="10" t="s">
        <v>14494</v>
      </c>
      <c r="H19316">
        <v>77.183666799999997</v>
      </c>
      <c r="I19316">
        <v>28.639212100000002</v>
      </c>
      <c r="J19316" s="10" t="s">
        <v>20710</v>
      </c>
      <c r="K19316">
        <v>200</v>
      </c>
      <c r="L19316" s="10" t="s">
        <v>2117</v>
      </c>
      <c r="M19316" s="10" t="s">
        <v>29</v>
      </c>
      <c r="N19316" s="10" t="s">
        <v>29</v>
      </c>
      <c r="O19316" s="10" t="s">
        <v>29</v>
      </c>
      <c r="P19316" s="10" t="s">
        <v>29</v>
      </c>
      <c r="Q19316">
        <v>1</v>
      </c>
      <c r="R19316">
        <v>2.4</v>
      </c>
      <c r="S19316" s="10" t="s">
        <v>1060</v>
      </c>
      <c r="T19316" s="10" t="s">
        <v>1061</v>
      </c>
      <c r="U19316">
        <v>52</v>
      </c>
    </row>
    <row r="19317" spans="1:21" x14ac:dyDescent="0.35">
      <c r="A19317">
        <v>18237341</v>
      </c>
      <c r="B19317" s="10" t="s">
        <v>14620</v>
      </c>
      <c r="C19317">
        <v>1</v>
      </c>
      <c r="D19317" s="10" t="s">
        <v>6917</v>
      </c>
      <c r="E19317" s="10" t="s">
        <v>14621</v>
      </c>
      <c r="F19317" s="10" t="s">
        <v>14493</v>
      </c>
      <c r="G19317" s="10" t="s">
        <v>14494</v>
      </c>
      <c r="H19317">
        <v>77.182529200000005</v>
      </c>
      <c r="I19317">
        <v>28.637168800000001</v>
      </c>
      <c r="J19317" s="10" t="s">
        <v>20713</v>
      </c>
      <c r="K19317">
        <v>500</v>
      </c>
      <c r="L19317" s="10" t="s">
        <v>2117</v>
      </c>
      <c r="M19317" s="10" t="s">
        <v>29</v>
      </c>
      <c r="N19317" s="10" t="s">
        <v>28</v>
      </c>
      <c r="O19317" s="10" t="s">
        <v>29</v>
      </c>
      <c r="P19317" s="10" t="s">
        <v>29</v>
      </c>
      <c r="Q19317">
        <v>2</v>
      </c>
      <c r="R19317">
        <v>4.2</v>
      </c>
      <c r="S19317" s="10" t="s">
        <v>43</v>
      </c>
      <c r="T19317" s="10" t="s">
        <v>44</v>
      </c>
      <c r="U19317">
        <v>251</v>
      </c>
    </row>
    <row r="19318" spans="1:21" x14ac:dyDescent="0.35">
      <c r="A19318">
        <v>18237341</v>
      </c>
      <c r="B19318" s="10" t="s">
        <v>14620</v>
      </c>
      <c r="C19318">
        <v>1</v>
      </c>
      <c r="D19318" s="10" t="s">
        <v>6917</v>
      </c>
      <c r="E19318" s="10" t="s">
        <v>14621</v>
      </c>
      <c r="F19318" s="10" t="s">
        <v>14493</v>
      </c>
      <c r="G19318" s="10" t="s">
        <v>14494</v>
      </c>
      <c r="H19318">
        <v>77.182529200000005</v>
      </c>
      <c r="I19318">
        <v>28.637168800000001</v>
      </c>
      <c r="J19318" s="10" t="s">
        <v>302</v>
      </c>
      <c r="K19318">
        <v>500</v>
      </c>
      <c r="L19318" s="10" t="s">
        <v>2117</v>
      </c>
      <c r="M19318" s="10" t="s">
        <v>29</v>
      </c>
      <c r="N19318" s="10" t="s">
        <v>28</v>
      </c>
      <c r="O19318" s="10" t="s">
        <v>29</v>
      </c>
      <c r="P19318" s="10" t="s">
        <v>29</v>
      </c>
      <c r="Q19318">
        <v>2</v>
      </c>
      <c r="R19318">
        <v>4.2</v>
      </c>
      <c r="S19318" s="10" t="s">
        <v>43</v>
      </c>
      <c r="T19318" s="10" t="s">
        <v>44</v>
      </c>
      <c r="U19318">
        <v>251</v>
      </c>
    </row>
    <row r="19319" spans="1:21" x14ac:dyDescent="0.35">
      <c r="A19319">
        <v>18237341</v>
      </c>
      <c r="B19319" s="10" t="s">
        <v>14620</v>
      </c>
      <c r="C19319">
        <v>1</v>
      </c>
      <c r="D19319" s="10" t="s">
        <v>6917</v>
      </c>
      <c r="E19319" s="10" t="s">
        <v>14621</v>
      </c>
      <c r="F19319" s="10" t="s">
        <v>14493</v>
      </c>
      <c r="G19319" s="10" t="s">
        <v>14494</v>
      </c>
      <c r="H19319">
        <v>77.182529200000005</v>
      </c>
      <c r="I19319">
        <v>28.637168800000001</v>
      </c>
      <c r="J19319" s="10" t="s">
        <v>20740</v>
      </c>
      <c r="K19319">
        <v>500</v>
      </c>
      <c r="L19319" s="10" t="s">
        <v>2117</v>
      </c>
      <c r="M19319" s="10" t="s">
        <v>29</v>
      </c>
      <c r="N19319" s="10" t="s">
        <v>28</v>
      </c>
      <c r="O19319" s="10" t="s">
        <v>29</v>
      </c>
      <c r="P19319" s="10" t="s">
        <v>29</v>
      </c>
      <c r="Q19319">
        <v>2</v>
      </c>
      <c r="R19319">
        <v>4.2</v>
      </c>
      <c r="S19319" s="10" t="s">
        <v>43</v>
      </c>
      <c r="T19319" s="10" t="s">
        <v>44</v>
      </c>
      <c r="U19319">
        <v>251</v>
      </c>
    </row>
    <row r="19320" spans="1:21" x14ac:dyDescent="0.35">
      <c r="A19320">
        <v>18237341</v>
      </c>
      <c r="B19320" s="10" t="s">
        <v>14620</v>
      </c>
      <c r="C19320">
        <v>1</v>
      </c>
      <c r="D19320" s="10" t="s">
        <v>6917</v>
      </c>
      <c r="E19320" s="10" t="s">
        <v>14621</v>
      </c>
      <c r="F19320" s="10" t="s">
        <v>14493</v>
      </c>
      <c r="G19320" s="10" t="s">
        <v>14494</v>
      </c>
      <c r="H19320">
        <v>77.182529200000005</v>
      </c>
      <c r="I19320">
        <v>28.637168800000001</v>
      </c>
      <c r="J19320" s="10" t="s">
        <v>302</v>
      </c>
      <c r="K19320">
        <v>500</v>
      </c>
      <c r="L19320" s="10" t="s">
        <v>2117</v>
      </c>
      <c r="M19320" s="10" t="s">
        <v>29</v>
      </c>
      <c r="N19320" s="10" t="s">
        <v>28</v>
      </c>
      <c r="O19320" s="10" t="s">
        <v>29</v>
      </c>
      <c r="P19320" s="10" t="s">
        <v>29</v>
      </c>
      <c r="Q19320">
        <v>2</v>
      </c>
      <c r="R19320">
        <v>4.2</v>
      </c>
      <c r="S19320" s="10" t="s">
        <v>43</v>
      </c>
      <c r="T19320" s="10" t="s">
        <v>44</v>
      </c>
      <c r="U19320">
        <v>251</v>
      </c>
    </row>
    <row r="19321" spans="1:21" x14ac:dyDescent="0.35">
      <c r="A19321">
        <v>18237341</v>
      </c>
      <c r="B19321" s="10" t="s">
        <v>14620</v>
      </c>
      <c r="C19321">
        <v>1</v>
      </c>
      <c r="D19321" s="10" t="s">
        <v>6917</v>
      </c>
      <c r="E19321" s="10" t="s">
        <v>14621</v>
      </c>
      <c r="F19321" s="10" t="s">
        <v>14493</v>
      </c>
      <c r="G19321" s="10" t="s">
        <v>14494</v>
      </c>
      <c r="H19321">
        <v>77.182529200000005</v>
      </c>
      <c r="I19321">
        <v>28.637168800000001</v>
      </c>
      <c r="J19321" s="10" t="s">
        <v>55</v>
      </c>
      <c r="K19321">
        <v>500</v>
      </c>
      <c r="L19321" s="10" t="s">
        <v>2117</v>
      </c>
      <c r="M19321" s="10" t="s">
        <v>29</v>
      </c>
      <c r="N19321" s="10" t="s">
        <v>28</v>
      </c>
      <c r="O19321" s="10" t="s">
        <v>29</v>
      </c>
      <c r="P19321" s="10" t="s">
        <v>29</v>
      </c>
      <c r="Q19321">
        <v>2</v>
      </c>
      <c r="R19321">
        <v>4.2</v>
      </c>
      <c r="S19321" s="10" t="s">
        <v>43</v>
      </c>
      <c r="T19321" s="10" t="s">
        <v>44</v>
      </c>
      <c r="U19321">
        <v>251</v>
      </c>
    </row>
    <row r="19322" spans="1:21" x14ac:dyDescent="0.35">
      <c r="A19322">
        <v>7428</v>
      </c>
      <c r="B19322" s="10" t="s">
        <v>14622</v>
      </c>
      <c r="C19322">
        <v>1</v>
      </c>
      <c r="D19322" s="10" t="s">
        <v>6917</v>
      </c>
      <c r="E19322" s="10" t="s">
        <v>14623</v>
      </c>
      <c r="F19322" s="10" t="s">
        <v>14493</v>
      </c>
      <c r="G19322" s="10" t="s">
        <v>14494</v>
      </c>
      <c r="H19322">
        <v>77.183993610000002</v>
      </c>
      <c r="I19322">
        <v>28.639630839999999</v>
      </c>
      <c r="J19322" s="10" t="s">
        <v>146</v>
      </c>
      <c r="K19322">
        <v>300</v>
      </c>
      <c r="L19322" s="10" t="s">
        <v>2117</v>
      </c>
      <c r="M19322" s="10" t="s">
        <v>29</v>
      </c>
      <c r="N19322" s="10" t="s">
        <v>28</v>
      </c>
      <c r="O19322" s="10" t="s">
        <v>29</v>
      </c>
      <c r="P19322" s="10" t="s">
        <v>29</v>
      </c>
      <c r="Q19322">
        <v>1</v>
      </c>
      <c r="R19322">
        <v>4.2</v>
      </c>
      <c r="S19322" s="10" t="s">
        <v>43</v>
      </c>
      <c r="T19322" s="10" t="s">
        <v>44</v>
      </c>
      <c r="U19322">
        <v>474</v>
      </c>
    </row>
    <row r="19323" spans="1:21" x14ac:dyDescent="0.35">
      <c r="A19323">
        <v>7428</v>
      </c>
      <c r="B19323" s="10" t="s">
        <v>14622</v>
      </c>
      <c r="C19323">
        <v>1</v>
      </c>
      <c r="D19323" s="10" t="s">
        <v>6917</v>
      </c>
      <c r="E19323" s="10" t="s">
        <v>14623</v>
      </c>
      <c r="F19323" s="10" t="s">
        <v>14493</v>
      </c>
      <c r="G19323" s="10" t="s">
        <v>14494</v>
      </c>
      <c r="H19323">
        <v>77.183993610000002</v>
      </c>
      <c r="I19323">
        <v>28.639630839999999</v>
      </c>
      <c r="J19323" s="10" t="s">
        <v>20705</v>
      </c>
      <c r="K19323">
        <v>300</v>
      </c>
      <c r="L19323" s="10" t="s">
        <v>2117</v>
      </c>
      <c r="M19323" s="10" t="s">
        <v>29</v>
      </c>
      <c r="N19323" s="10" t="s">
        <v>28</v>
      </c>
      <c r="O19323" s="10" t="s">
        <v>29</v>
      </c>
      <c r="P19323" s="10" t="s">
        <v>29</v>
      </c>
      <c r="Q19323">
        <v>1</v>
      </c>
      <c r="R19323">
        <v>4.2</v>
      </c>
      <c r="S19323" s="10" t="s">
        <v>43</v>
      </c>
      <c r="T19323" s="10" t="s">
        <v>44</v>
      </c>
      <c r="U19323">
        <v>474</v>
      </c>
    </row>
    <row r="19324" spans="1:21" x14ac:dyDescent="0.35">
      <c r="A19324">
        <v>7428</v>
      </c>
      <c r="B19324" s="10" t="s">
        <v>14622</v>
      </c>
      <c r="C19324">
        <v>1</v>
      </c>
      <c r="D19324" s="10" t="s">
        <v>6917</v>
      </c>
      <c r="E19324" s="10" t="s">
        <v>14623</v>
      </c>
      <c r="F19324" s="10" t="s">
        <v>14493</v>
      </c>
      <c r="G19324" s="10" t="s">
        <v>14494</v>
      </c>
      <c r="H19324">
        <v>77.183993610000002</v>
      </c>
      <c r="I19324">
        <v>28.639630839999999</v>
      </c>
      <c r="J19324" s="10" t="s">
        <v>20710</v>
      </c>
      <c r="K19324">
        <v>300</v>
      </c>
      <c r="L19324" s="10" t="s">
        <v>2117</v>
      </c>
      <c r="M19324" s="10" t="s">
        <v>29</v>
      </c>
      <c r="N19324" s="10" t="s">
        <v>28</v>
      </c>
      <c r="O19324" s="10" t="s">
        <v>29</v>
      </c>
      <c r="P19324" s="10" t="s">
        <v>29</v>
      </c>
      <c r="Q19324">
        <v>1</v>
      </c>
      <c r="R19324">
        <v>4.2</v>
      </c>
      <c r="S19324" s="10" t="s">
        <v>43</v>
      </c>
      <c r="T19324" s="10" t="s">
        <v>44</v>
      </c>
      <c r="U19324">
        <v>474</v>
      </c>
    </row>
    <row r="19325" spans="1:21" x14ac:dyDescent="0.35">
      <c r="A19325">
        <v>18420467</v>
      </c>
      <c r="B19325" s="10" t="s">
        <v>14624</v>
      </c>
      <c r="C19325">
        <v>1</v>
      </c>
      <c r="D19325" s="10" t="s">
        <v>6917</v>
      </c>
      <c r="E19325" s="10" t="s">
        <v>14625</v>
      </c>
      <c r="F19325" s="10" t="s">
        <v>14493</v>
      </c>
      <c r="G19325" s="10" t="s">
        <v>14494</v>
      </c>
      <c r="H19325">
        <v>77.1804858</v>
      </c>
      <c r="I19325">
        <v>28.638169300000001</v>
      </c>
      <c r="J19325" s="10" t="s">
        <v>146</v>
      </c>
      <c r="K19325">
        <v>750</v>
      </c>
      <c r="L19325" s="10" t="s">
        <v>2117</v>
      </c>
      <c r="M19325" s="10" t="s">
        <v>29</v>
      </c>
      <c r="N19325" s="10" t="s">
        <v>28</v>
      </c>
      <c r="O19325" s="10" t="s">
        <v>29</v>
      </c>
      <c r="P19325" s="10" t="s">
        <v>29</v>
      </c>
      <c r="Q19325">
        <v>2</v>
      </c>
      <c r="R19325">
        <v>4.0999999999999996</v>
      </c>
      <c r="S19325" s="10" t="s">
        <v>43</v>
      </c>
      <c r="T19325" s="10" t="s">
        <v>44</v>
      </c>
      <c r="U19325">
        <v>101</v>
      </c>
    </row>
    <row r="19326" spans="1:21" x14ac:dyDescent="0.35">
      <c r="A19326">
        <v>18420467</v>
      </c>
      <c r="B19326" s="10" t="s">
        <v>14624</v>
      </c>
      <c r="C19326">
        <v>1</v>
      </c>
      <c r="D19326" s="10" t="s">
        <v>6917</v>
      </c>
      <c r="E19326" s="10" t="s">
        <v>14625</v>
      </c>
      <c r="F19326" s="10" t="s">
        <v>14493</v>
      </c>
      <c r="G19326" s="10" t="s">
        <v>14494</v>
      </c>
      <c r="H19326">
        <v>77.1804858</v>
      </c>
      <c r="I19326">
        <v>28.638169300000001</v>
      </c>
      <c r="J19326" s="10" t="s">
        <v>20705</v>
      </c>
      <c r="K19326">
        <v>750</v>
      </c>
      <c r="L19326" s="10" t="s">
        <v>2117</v>
      </c>
      <c r="M19326" s="10" t="s">
        <v>29</v>
      </c>
      <c r="N19326" s="10" t="s">
        <v>28</v>
      </c>
      <c r="O19326" s="10" t="s">
        <v>29</v>
      </c>
      <c r="P19326" s="10" t="s">
        <v>29</v>
      </c>
      <c r="Q19326">
        <v>2</v>
      </c>
      <c r="R19326">
        <v>4.0999999999999996</v>
      </c>
      <c r="S19326" s="10" t="s">
        <v>43</v>
      </c>
      <c r="T19326" s="10" t="s">
        <v>44</v>
      </c>
      <c r="U19326">
        <v>101</v>
      </c>
    </row>
    <row r="19327" spans="1:21" x14ac:dyDescent="0.35">
      <c r="A19327">
        <v>18420467</v>
      </c>
      <c r="B19327" s="10" t="s">
        <v>14624</v>
      </c>
      <c r="C19327">
        <v>1</v>
      </c>
      <c r="D19327" s="10" t="s">
        <v>6917</v>
      </c>
      <c r="E19327" s="10" t="s">
        <v>14625</v>
      </c>
      <c r="F19327" s="10" t="s">
        <v>14493</v>
      </c>
      <c r="G19327" s="10" t="s">
        <v>14494</v>
      </c>
      <c r="H19327">
        <v>77.1804858</v>
      </c>
      <c r="I19327">
        <v>28.638169300000001</v>
      </c>
      <c r="J19327" s="10" t="s">
        <v>20710</v>
      </c>
      <c r="K19327">
        <v>750</v>
      </c>
      <c r="L19327" s="10" t="s">
        <v>2117</v>
      </c>
      <c r="M19327" s="10" t="s">
        <v>29</v>
      </c>
      <c r="N19327" s="10" t="s">
        <v>28</v>
      </c>
      <c r="O19327" s="10" t="s">
        <v>29</v>
      </c>
      <c r="P19327" s="10" t="s">
        <v>29</v>
      </c>
      <c r="Q19327">
        <v>2</v>
      </c>
      <c r="R19327">
        <v>4.0999999999999996</v>
      </c>
      <c r="S19327" s="10" t="s">
        <v>43</v>
      </c>
      <c r="T19327" s="10" t="s">
        <v>44</v>
      </c>
      <c r="U19327">
        <v>101</v>
      </c>
    </row>
    <row r="19328" spans="1:21" x14ac:dyDescent="0.35">
      <c r="A19328">
        <v>18332869</v>
      </c>
      <c r="B19328" s="10" t="s">
        <v>14626</v>
      </c>
      <c r="C19328">
        <v>1</v>
      </c>
      <c r="D19328" s="10" t="s">
        <v>6917</v>
      </c>
      <c r="E19328" s="10" t="s">
        <v>14627</v>
      </c>
      <c r="F19328" s="10" t="s">
        <v>14493</v>
      </c>
      <c r="G19328" s="10" t="s">
        <v>14494</v>
      </c>
      <c r="H19328">
        <v>77.182092900000001</v>
      </c>
      <c r="I19328">
        <v>28.6373909</v>
      </c>
      <c r="J19328" s="10" t="s">
        <v>20713</v>
      </c>
      <c r="K19328">
        <v>600</v>
      </c>
      <c r="L19328" s="10" t="s">
        <v>2117</v>
      </c>
      <c r="M19328" s="10" t="s">
        <v>28</v>
      </c>
      <c r="N19328" s="10" t="s">
        <v>28</v>
      </c>
      <c r="O19328" s="10" t="s">
        <v>29</v>
      </c>
      <c r="P19328" s="10" t="s">
        <v>29</v>
      </c>
      <c r="Q19328">
        <v>2</v>
      </c>
      <c r="R19328">
        <v>4.2</v>
      </c>
      <c r="S19328" s="10" t="s">
        <v>43</v>
      </c>
      <c r="T19328" s="10" t="s">
        <v>44</v>
      </c>
      <c r="U19328">
        <v>163</v>
      </c>
    </row>
    <row r="19329" spans="1:21" x14ac:dyDescent="0.35">
      <c r="A19329">
        <v>18332869</v>
      </c>
      <c r="B19329" s="10" t="s">
        <v>14626</v>
      </c>
      <c r="C19329">
        <v>1</v>
      </c>
      <c r="D19329" s="10" t="s">
        <v>6917</v>
      </c>
      <c r="E19329" s="10" t="s">
        <v>14627</v>
      </c>
      <c r="F19329" s="10" t="s">
        <v>14493</v>
      </c>
      <c r="G19329" s="10" t="s">
        <v>14494</v>
      </c>
      <c r="H19329">
        <v>77.182092900000001</v>
      </c>
      <c r="I19329">
        <v>28.6373909</v>
      </c>
      <c r="J19329" s="10" t="s">
        <v>302</v>
      </c>
      <c r="K19329">
        <v>600</v>
      </c>
      <c r="L19329" s="10" t="s">
        <v>2117</v>
      </c>
      <c r="M19329" s="10" t="s">
        <v>28</v>
      </c>
      <c r="N19329" s="10" t="s">
        <v>28</v>
      </c>
      <c r="O19329" s="10" t="s">
        <v>29</v>
      </c>
      <c r="P19329" s="10" t="s">
        <v>29</v>
      </c>
      <c r="Q19329">
        <v>2</v>
      </c>
      <c r="R19329">
        <v>4.2</v>
      </c>
      <c r="S19329" s="10" t="s">
        <v>43</v>
      </c>
      <c r="T19329" s="10" t="s">
        <v>44</v>
      </c>
      <c r="U19329">
        <v>163</v>
      </c>
    </row>
    <row r="19330" spans="1:21" x14ac:dyDescent="0.35">
      <c r="A19330">
        <v>18332869</v>
      </c>
      <c r="B19330" s="10" t="s">
        <v>14626</v>
      </c>
      <c r="C19330">
        <v>1</v>
      </c>
      <c r="D19330" s="10" t="s">
        <v>6917</v>
      </c>
      <c r="E19330" s="10" t="s">
        <v>14627</v>
      </c>
      <c r="F19330" s="10" t="s">
        <v>14493</v>
      </c>
      <c r="G19330" s="10" t="s">
        <v>14494</v>
      </c>
      <c r="H19330">
        <v>77.182092900000001</v>
      </c>
      <c r="I19330">
        <v>28.6373909</v>
      </c>
      <c r="J19330" s="10" t="s">
        <v>2141</v>
      </c>
      <c r="K19330">
        <v>600</v>
      </c>
      <c r="L19330" s="10" t="s">
        <v>2117</v>
      </c>
      <c r="M19330" s="10" t="s">
        <v>28</v>
      </c>
      <c r="N19330" s="10" t="s">
        <v>28</v>
      </c>
      <c r="O19330" s="10" t="s">
        <v>29</v>
      </c>
      <c r="P19330" s="10" t="s">
        <v>29</v>
      </c>
      <c r="Q19330">
        <v>2</v>
      </c>
      <c r="R19330">
        <v>4.2</v>
      </c>
      <c r="S19330" s="10" t="s">
        <v>43</v>
      </c>
      <c r="T19330" s="10" t="s">
        <v>44</v>
      </c>
      <c r="U19330">
        <v>163</v>
      </c>
    </row>
    <row r="19331" spans="1:21" x14ac:dyDescent="0.35">
      <c r="A19331">
        <v>18332869</v>
      </c>
      <c r="B19331" s="10" t="s">
        <v>14626</v>
      </c>
      <c r="C19331">
        <v>1</v>
      </c>
      <c r="D19331" s="10" t="s">
        <v>6917</v>
      </c>
      <c r="E19331" s="10" t="s">
        <v>14627</v>
      </c>
      <c r="F19331" s="10" t="s">
        <v>14493</v>
      </c>
      <c r="G19331" s="10" t="s">
        <v>14494</v>
      </c>
      <c r="H19331">
        <v>77.182092900000001</v>
      </c>
      <c r="I19331">
        <v>28.6373909</v>
      </c>
      <c r="J19331" s="10" t="s">
        <v>55</v>
      </c>
      <c r="K19331">
        <v>600</v>
      </c>
      <c r="L19331" s="10" t="s">
        <v>2117</v>
      </c>
      <c r="M19331" s="10" t="s">
        <v>28</v>
      </c>
      <c r="N19331" s="10" t="s">
        <v>28</v>
      </c>
      <c r="O19331" s="10" t="s">
        <v>29</v>
      </c>
      <c r="P19331" s="10" t="s">
        <v>29</v>
      </c>
      <c r="Q19331">
        <v>2</v>
      </c>
      <c r="R19331">
        <v>4.2</v>
      </c>
      <c r="S19331" s="10" t="s">
        <v>43</v>
      </c>
      <c r="T19331" s="10" t="s">
        <v>44</v>
      </c>
      <c r="U19331">
        <v>163</v>
      </c>
    </row>
    <row r="19332" spans="1:21" x14ac:dyDescent="0.35">
      <c r="A19332">
        <v>18241878</v>
      </c>
      <c r="B19332" s="10" t="s">
        <v>14628</v>
      </c>
      <c r="C19332">
        <v>1</v>
      </c>
      <c r="D19332" s="10" t="s">
        <v>6917</v>
      </c>
      <c r="E19332" s="10" t="s">
        <v>14629</v>
      </c>
      <c r="F19332" s="10" t="s">
        <v>14630</v>
      </c>
      <c r="G19332" s="10" t="s">
        <v>14631</v>
      </c>
      <c r="H19332">
        <v>77.120290100000005</v>
      </c>
      <c r="I19332">
        <v>28.638939300000001</v>
      </c>
      <c r="J19332" s="10" t="s">
        <v>2141</v>
      </c>
      <c r="K19332">
        <v>750</v>
      </c>
      <c r="L19332" s="10" t="s">
        <v>2117</v>
      </c>
      <c r="M19332" s="10" t="s">
        <v>29</v>
      </c>
      <c r="N19332" s="10" t="s">
        <v>28</v>
      </c>
      <c r="O19332" s="10" t="s">
        <v>29</v>
      </c>
      <c r="P19332" s="10" t="s">
        <v>29</v>
      </c>
      <c r="Q19332">
        <v>2</v>
      </c>
      <c r="R19332">
        <v>2.6</v>
      </c>
      <c r="S19332" s="10" t="s">
        <v>139</v>
      </c>
      <c r="T19332" s="10" t="s">
        <v>140</v>
      </c>
      <c r="U19332">
        <v>25</v>
      </c>
    </row>
    <row r="19333" spans="1:21" x14ac:dyDescent="0.35">
      <c r="A19333">
        <v>18241878</v>
      </c>
      <c r="B19333" s="10" t="s">
        <v>14628</v>
      </c>
      <c r="C19333">
        <v>1</v>
      </c>
      <c r="D19333" s="10" t="s">
        <v>6917</v>
      </c>
      <c r="E19333" s="10" t="s">
        <v>14629</v>
      </c>
      <c r="F19333" s="10" t="s">
        <v>14630</v>
      </c>
      <c r="G19333" s="10" t="s">
        <v>14631</v>
      </c>
      <c r="H19333">
        <v>77.120290100000005</v>
      </c>
      <c r="I19333">
        <v>28.638939300000001</v>
      </c>
      <c r="J19333" s="10" t="s">
        <v>20713</v>
      </c>
      <c r="K19333">
        <v>750</v>
      </c>
      <c r="L19333" s="10" t="s">
        <v>2117</v>
      </c>
      <c r="M19333" s="10" t="s">
        <v>29</v>
      </c>
      <c r="N19333" s="10" t="s">
        <v>28</v>
      </c>
      <c r="O19333" s="10" t="s">
        <v>29</v>
      </c>
      <c r="P19333" s="10" t="s">
        <v>29</v>
      </c>
      <c r="Q19333">
        <v>2</v>
      </c>
      <c r="R19333">
        <v>2.6</v>
      </c>
      <c r="S19333" s="10" t="s">
        <v>139</v>
      </c>
      <c r="T19333" s="10" t="s">
        <v>140</v>
      </c>
      <c r="U19333">
        <v>25</v>
      </c>
    </row>
    <row r="19334" spans="1:21" x14ac:dyDescent="0.35">
      <c r="A19334">
        <v>18241878</v>
      </c>
      <c r="B19334" s="10" t="s">
        <v>14628</v>
      </c>
      <c r="C19334">
        <v>1</v>
      </c>
      <c r="D19334" s="10" t="s">
        <v>6917</v>
      </c>
      <c r="E19334" s="10" t="s">
        <v>14629</v>
      </c>
      <c r="F19334" s="10" t="s">
        <v>14630</v>
      </c>
      <c r="G19334" s="10" t="s">
        <v>14631</v>
      </c>
      <c r="H19334">
        <v>77.120290100000005</v>
      </c>
      <c r="I19334">
        <v>28.638939300000001</v>
      </c>
      <c r="J19334" s="10" t="s">
        <v>302</v>
      </c>
      <c r="K19334">
        <v>750</v>
      </c>
      <c r="L19334" s="10" t="s">
        <v>2117</v>
      </c>
      <c r="M19334" s="10" t="s">
        <v>29</v>
      </c>
      <c r="N19334" s="10" t="s">
        <v>28</v>
      </c>
      <c r="O19334" s="10" t="s">
        <v>29</v>
      </c>
      <c r="P19334" s="10" t="s">
        <v>29</v>
      </c>
      <c r="Q19334">
        <v>2</v>
      </c>
      <c r="R19334">
        <v>2.6</v>
      </c>
      <c r="S19334" s="10" t="s">
        <v>139</v>
      </c>
      <c r="T19334" s="10" t="s">
        <v>140</v>
      </c>
      <c r="U19334">
        <v>25</v>
      </c>
    </row>
    <row r="19335" spans="1:21" x14ac:dyDescent="0.35">
      <c r="A19335">
        <v>312959</v>
      </c>
      <c r="B19335" s="10" t="s">
        <v>14632</v>
      </c>
      <c r="C19335">
        <v>1</v>
      </c>
      <c r="D19335" s="10" t="s">
        <v>6917</v>
      </c>
      <c r="E19335" s="10" t="s">
        <v>14633</v>
      </c>
      <c r="F19335" s="10" t="s">
        <v>14630</v>
      </c>
      <c r="G19335" s="10" t="s">
        <v>14631</v>
      </c>
      <c r="H19335">
        <v>77.115355800000003</v>
      </c>
      <c r="I19335">
        <v>28.639457799999999</v>
      </c>
      <c r="J19335" s="10" t="s">
        <v>20713</v>
      </c>
      <c r="K19335">
        <v>500</v>
      </c>
      <c r="L19335" s="10" t="s">
        <v>2117</v>
      </c>
      <c r="M19335" s="10" t="s">
        <v>29</v>
      </c>
      <c r="N19335" s="10" t="s">
        <v>29</v>
      </c>
      <c r="O19335" s="10" t="s">
        <v>29</v>
      </c>
      <c r="P19335" s="10" t="s">
        <v>29</v>
      </c>
      <c r="Q19335">
        <v>2</v>
      </c>
      <c r="R19335">
        <v>2.8</v>
      </c>
      <c r="S19335" s="10" t="s">
        <v>139</v>
      </c>
      <c r="T19335" s="10" t="s">
        <v>140</v>
      </c>
      <c r="U19335">
        <v>5</v>
      </c>
    </row>
    <row r="19336" spans="1:21" x14ac:dyDescent="0.35">
      <c r="A19336">
        <v>312959</v>
      </c>
      <c r="B19336" s="10" t="s">
        <v>14632</v>
      </c>
      <c r="C19336">
        <v>1</v>
      </c>
      <c r="D19336" s="10" t="s">
        <v>6917</v>
      </c>
      <c r="E19336" s="10" t="s">
        <v>14633</v>
      </c>
      <c r="F19336" s="10" t="s">
        <v>14630</v>
      </c>
      <c r="G19336" s="10" t="s">
        <v>14631</v>
      </c>
      <c r="H19336">
        <v>77.115355800000003</v>
      </c>
      <c r="I19336">
        <v>28.639457799999999</v>
      </c>
      <c r="J19336" s="10" t="s">
        <v>302</v>
      </c>
      <c r="K19336">
        <v>500</v>
      </c>
      <c r="L19336" s="10" t="s">
        <v>2117</v>
      </c>
      <c r="M19336" s="10" t="s">
        <v>29</v>
      </c>
      <c r="N19336" s="10" t="s">
        <v>29</v>
      </c>
      <c r="O19336" s="10" t="s">
        <v>29</v>
      </c>
      <c r="P19336" s="10" t="s">
        <v>29</v>
      </c>
      <c r="Q19336">
        <v>2</v>
      </c>
      <c r="R19336">
        <v>2.8</v>
      </c>
      <c r="S19336" s="10" t="s">
        <v>139</v>
      </c>
      <c r="T19336" s="10" t="s">
        <v>140</v>
      </c>
      <c r="U19336">
        <v>5</v>
      </c>
    </row>
    <row r="19337" spans="1:21" x14ac:dyDescent="0.35">
      <c r="A19337">
        <v>978</v>
      </c>
      <c r="B19337" s="10" t="s">
        <v>14634</v>
      </c>
      <c r="C19337">
        <v>1</v>
      </c>
      <c r="D19337" s="10" t="s">
        <v>6917</v>
      </c>
      <c r="E19337" s="10" t="s">
        <v>14635</v>
      </c>
      <c r="F19337" s="10" t="s">
        <v>14630</v>
      </c>
      <c r="G19337" s="10" t="s">
        <v>14631</v>
      </c>
      <c r="H19337">
        <v>77.120461199999994</v>
      </c>
      <c r="I19337">
        <v>28.638394300000002</v>
      </c>
      <c r="J19337" s="10" t="s">
        <v>20713</v>
      </c>
      <c r="K19337">
        <v>500</v>
      </c>
      <c r="L19337" s="10" t="s">
        <v>2117</v>
      </c>
      <c r="M19337" s="10" t="s">
        <v>29</v>
      </c>
      <c r="N19337" s="10" t="s">
        <v>28</v>
      </c>
      <c r="O19337" s="10" t="s">
        <v>29</v>
      </c>
      <c r="P19337" s="10" t="s">
        <v>29</v>
      </c>
      <c r="Q19337">
        <v>2</v>
      </c>
      <c r="R19337">
        <v>3.4</v>
      </c>
      <c r="S19337" s="10" t="s">
        <v>139</v>
      </c>
      <c r="T19337" s="10" t="s">
        <v>140</v>
      </c>
      <c r="U19337">
        <v>49</v>
      </c>
    </row>
    <row r="19338" spans="1:21" x14ac:dyDescent="0.35">
      <c r="A19338">
        <v>978</v>
      </c>
      <c r="B19338" s="10" t="s">
        <v>14634</v>
      </c>
      <c r="C19338">
        <v>1</v>
      </c>
      <c r="D19338" s="10" t="s">
        <v>6917</v>
      </c>
      <c r="E19338" s="10" t="s">
        <v>14635</v>
      </c>
      <c r="F19338" s="10" t="s">
        <v>14630</v>
      </c>
      <c r="G19338" s="10" t="s">
        <v>14631</v>
      </c>
      <c r="H19338">
        <v>77.120461199999994</v>
      </c>
      <c r="I19338">
        <v>28.638394300000002</v>
      </c>
      <c r="J19338" s="10" t="s">
        <v>302</v>
      </c>
      <c r="K19338">
        <v>500</v>
      </c>
      <c r="L19338" s="10" t="s">
        <v>2117</v>
      </c>
      <c r="M19338" s="10" t="s">
        <v>29</v>
      </c>
      <c r="N19338" s="10" t="s">
        <v>28</v>
      </c>
      <c r="O19338" s="10" t="s">
        <v>29</v>
      </c>
      <c r="P19338" s="10" t="s">
        <v>29</v>
      </c>
      <c r="Q19338">
        <v>2</v>
      </c>
      <c r="R19338">
        <v>3.4</v>
      </c>
      <c r="S19338" s="10" t="s">
        <v>139</v>
      </c>
      <c r="T19338" s="10" t="s">
        <v>140</v>
      </c>
      <c r="U19338">
        <v>49</v>
      </c>
    </row>
    <row r="19339" spans="1:21" x14ac:dyDescent="0.35">
      <c r="A19339">
        <v>978</v>
      </c>
      <c r="B19339" s="10" t="s">
        <v>14634</v>
      </c>
      <c r="C19339">
        <v>1</v>
      </c>
      <c r="D19339" s="10" t="s">
        <v>6917</v>
      </c>
      <c r="E19339" s="10" t="s">
        <v>14635</v>
      </c>
      <c r="F19339" s="10" t="s">
        <v>14630</v>
      </c>
      <c r="G19339" s="10" t="s">
        <v>14631</v>
      </c>
      <c r="H19339">
        <v>77.120461199999994</v>
      </c>
      <c r="I19339">
        <v>28.638394300000002</v>
      </c>
      <c r="J19339" s="10" t="s">
        <v>2141</v>
      </c>
      <c r="K19339">
        <v>500</v>
      </c>
      <c r="L19339" s="10" t="s">
        <v>2117</v>
      </c>
      <c r="M19339" s="10" t="s">
        <v>29</v>
      </c>
      <c r="N19339" s="10" t="s">
        <v>28</v>
      </c>
      <c r="O19339" s="10" t="s">
        <v>29</v>
      </c>
      <c r="P19339" s="10" t="s">
        <v>29</v>
      </c>
      <c r="Q19339">
        <v>2</v>
      </c>
      <c r="R19339">
        <v>3.4</v>
      </c>
      <c r="S19339" s="10" t="s">
        <v>139</v>
      </c>
      <c r="T19339" s="10" t="s">
        <v>140</v>
      </c>
      <c r="U19339">
        <v>49</v>
      </c>
    </row>
    <row r="19340" spans="1:21" x14ac:dyDescent="0.35">
      <c r="A19340">
        <v>306910</v>
      </c>
      <c r="B19340" s="10" t="s">
        <v>7299</v>
      </c>
      <c r="C19340">
        <v>1</v>
      </c>
      <c r="D19340" s="10" t="s">
        <v>6917</v>
      </c>
      <c r="E19340" s="10" t="s">
        <v>14636</v>
      </c>
      <c r="F19340" s="10" t="s">
        <v>14630</v>
      </c>
      <c r="G19340" s="10" t="s">
        <v>14631</v>
      </c>
      <c r="H19340">
        <v>77.115794199999996</v>
      </c>
      <c r="I19340">
        <v>28.639217500000001</v>
      </c>
      <c r="J19340" s="10" t="s">
        <v>2376</v>
      </c>
      <c r="K19340">
        <v>100</v>
      </c>
      <c r="L19340" s="10" t="s">
        <v>2117</v>
      </c>
      <c r="M19340" s="10" t="s">
        <v>29</v>
      </c>
      <c r="N19340" s="10" t="s">
        <v>29</v>
      </c>
      <c r="O19340" s="10" t="s">
        <v>29</v>
      </c>
      <c r="P19340" s="10" t="s">
        <v>29</v>
      </c>
      <c r="Q19340">
        <v>1</v>
      </c>
      <c r="R19340">
        <v>3</v>
      </c>
      <c r="S19340" s="10" t="s">
        <v>139</v>
      </c>
      <c r="T19340" s="10" t="s">
        <v>140</v>
      </c>
      <c r="U19340">
        <v>11</v>
      </c>
    </row>
    <row r="19341" spans="1:21" x14ac:dyDescent="0.35">
      <c r="A19341">
        <v>307135</v>
      </c>
      <c r="B19341" s="10" t="s">
        <v>14637</v>
      </c>
      <c r="C19341">
        <v>1</v>
      </c>
      <c r="D19341" s="10" t="s">
        <v>6917</v>
      </c>
      <c r="E19341" s="10" t="s">
        <v>14638</v>
      </c>
      <c r="F19341" s="10" t="s">
        <v>14630</v>
      </c>
      <c r="G19341" s="10" t="s">
        <v>14631</v>
      </c>
      <c r="H19341">
        <v>77.116271499999996</v>
      </c>
      <c r="I19341">
        <v>28.6421004</v>
      </c>
      <c r="J19341" s="10" t="s">
        <v>2268</v>
      </c>
      <c r="K19341">
        <v>1400</v>
      </c>
      <c r="L19341" s="10" t="s">
        <v>2117</v>
      </c>
      <c r="M19341" s="10" t="s">
        <v>28</v>
      </c>
      <c r="N19341" s="10" t="s">
        <v>29</v>
      </c>
      <c r="O19341" s="10" t="s">
        <v>29</v>
      </c>
      <c r="P19341" s="10" t="s">
        <v>29</v>
      </c>
      <c r="Q19341">
        <v>3</v>
      </c>
      <c r="R19341">
        <v>3.2</v>
      </c>
      <c r="S19341" s="10" t="s">
        <v>139</v>
      </c>
      <c r="T19341" s="10" t="s">
        <v>140</v>
      </c>
      <c r="U19341">
        <v>411</v>
      </c>
    </row>
    <row r="19342" spans="1:21" x14ac:dyDescent="0.35">
      <c r="A19342">
        <v>307135</v>
      </c>
      <c r="B19342" s="10" t="s">
        <v>14637</v>
      </c>
      <c r="C19342">
        <v>1</v>
      </c>
      <c r="D19342" s="10" t="s">
        <v>6917</v>
      </c>
      <c r="E19342" s="10" t="s">
        <v>14638</v>
      </c>
      <c r="F19342" s="10" t="s">
        <v>14630</v>
      </c>
      <c r="G19342" s="10" t="s">
        <v>14631</v>
      </c>
      <c r="H19342">
        <v>77.116271499999996</v>
      </c>
      <c r="I19342">
        <v>28.6421004</v>
      </c>
      <c r="J19342" s="10" t="s">
        <v>20713</v>
      </c>
      <c r="K19342">
        <v>1400</v>
      </c>
      <c r="L19342" s="10" t="s">
        <v>2117</v>
      </c>
      <c r="M19342" s="10" t="s">
        <v>28</v>
      </c>
      <c r="N19342" s="10" t="s">
        <v>29</v>
      </c>
      <c r="O19342" s="10" t="s">
        <v>29</v>
      </c>
      <c r="P19342" s="10" t="s">
        <v>29</v>
      </c>
      <c r="Q19342">
        <v>3</v>
      </c>
      <c r="R19342">
        <v>3.2</v>
      </c>
      <c r="S19342" s="10" t="s">
        <v>139</v>
      </c>
      <c r="T19342" s="10" t="s">
        <v>140</v>
      </c>
      <c r="U19342">
        <v>411</v>
      </c>
    </row>
    <row r="19343" spans="1:21" x14ac:dyDescent="0.35">
      <c r="A19343">
        <v>307135</v>
      </c>
      <c r="B19343" s="10" t="s">
        <v>14637</v>
      </c>
      <c r="C19343">
        <v>1</v>
      </c>
      <c r="D19343" s="10" t="s">
        <v>6917</v>
      </c>
      <c r="E19343" s="10" t="s">
        <v>14638</v>
      </c>
      <c r="F19343" s="10" t="s">
        <v>14630</v>
      </c>
      <c r="G19343" s="10" t="s">
        <v>14631</v>
      </c>
      <c r="H19343">
        <v>77.116271499999996</v>
      </c>
      <c r="I19343">
        <v>28.6421004</v>
      </c>
      <c r="J19343" s="10" t="s">
        <v>302</v>
      </c>
      <c r="K19343">
        <v>1400</v>
      </c>
      <c r="L19343" s="10" t="s">
        <v>2117</v>
      </c>
      <c r="M19343" s="10" t="s">
        <v>28</v>
      </c>
      <c r="N19343" s="10" t="s">
        <v>29</v>
      </c>
      <c r="O19343" s="10" t="s">
        <v>29</v>
      </c>
      <c r="P19343" s="10" t="s">
        <v>29</v>
      </c>
      <c r="Q19343">
        <v>3</v>
      </c>
      <c r="R19343">
        <v>3.2</v>
      </c>
      <c r="S19343" s="10" t="s">
        <v>139</v>
      </c>
      <c r="T19343" s="10" t="s">
        <v>140</v>
      </c>
      <c r="U19343">
        <v>411</v>
      </c>
    </row>
    <row r="19344" spans="1:21" x14ac:dyDescent="0.35">
      <c r="A19344">
        <v>307135</v>
      </c>
      <c r="B19344" s="10" t="s">
        <v>14637</v>
      </c>
      <c r="C19344">
        <v>1</v>
      </c>
      <c r="D19344" s="10" t="s">
        <v>6917</v>
      </c>
      <c r="E19344" s="10" t="s">
        <v>14638</v>
      </c>
      <c r="F19344" s="10" t="s">
        <v>14630</v>
      </c>
      <c r="G19344" s="10" t="s">
        <v>14631</v>
      </c>
      <c r="H19344">
        <v>77.116271499999996</v>
      </c>
      <c r="I19344">
        <v>28.6421004</v>
      </c>
      <c r="J19344" s="10" t="s">
        <v>55</v>
      </c>
      <c r="K19344">
        <v>1400</v>
      </c>
      <c r="L19344" s="10" t="s">
        <v>2117</v>
      </c>
      <c r="M19344" s="10" t="s">
        <v>28</v>
      </c>
      <c r="N19344" s="10" t="s">
        <v>29</v>
      </c>
      <c r="O19344" s="10" t="s">
        <v>29</v>
      </c>
      <c r="P19344" s="10" t="s">
        <v>29</v>
      </c>
      <c r="Q19344">
        <v>3</v>
      </c>
      <c r="R19344">
        <v>3.2</v>
      </c>
      <c r="S19344" s="10" t="s">
        <v>139</v>
      </c>
      <c r="T19344" s="10" t="s">
        <v>140</v>
      </c>
      <c r="U19344">
        <v>411</v>
      </c>
    </row>
    <row r="19345" spans="1:21" x14ac:dyDescent="0.35">
      <c r="A19345">
        <v>307135</v>
      </c>
      <c r="B19345" s="10" t="s">
        <v>14637</v>
      </c>
      <c r="C19345">
        <v>1</v>
      </c>
      <c r="D19345" s="10" t="s">
        <v>6917</v>
      </c>
      <c r="E19345" s="10" t="s">
        <v>14638</v>
      </c>
      <c r="F19345" s="10" t="s">
        <v>14630</v>
      </c>
      <c r="G19345" s="10" t="s">
        <v>14631</v>
      </c>
      <c r="H19345">
        <v>77.116271499999996</v>
      </c>
      <c r="I19345">
        <v>28.6421004</v>
      </c>
      <c r="J19345" s="10" t="s">
        <v>143</v>
      </c>
      <c r="K19345">
        <v>1400</v>
      </c>
      <c r="L19345" s="10" t="s">
        <v>2117</v>
      </c>
      <c r="M19345" s="10" t="s">
        <v>28</v>
      </c>
      <c r="N19345" s="10" t="s">
        <v>29</v>
      </c>
      <c r="O19345" s="10" t="s">
        <v>29</v>
      </c>
      <c r="P19345" s="10" t="s">
        <v>29</v>
      </c>
      <c r="Q19345">
        <v>3</v>
      </c>
      <c r="R19345">
        <v>3.2</v>
      </c>
      <c r="S19345" s="10" t="s">
        <v>139</v>
      </c>
      <c r="T19345" s="10" t="s">
        <v>140</v>
      </c>
      <c r="U19345">
        <v>411</v>
      </c>
    </row>
    <row r="19346" spans="1:21" x14ac:dyDescent="0.35">
      <c r="A19346">
        <v>18363209</v>
      </c>
      <c r="B19346" s="10" t="s">
        <v>14639</v>
      </c>
      <c r="C19346">
        <v>1</v>
      </c>
      <c r="D19346" s="10" t="s">
        <v>6917</v>
      </c>
      <c r="E19346" s="10" t="s">
        <v>14640</v>
      </c>
      <c r="F19346" s="10" t="s">
        <v>14630</v>
      </c>
      <c r="G19346" s="10" t="s">
        <v>14631</v>
      </c>
      <c r="H19346">
        <v>77.115670030000004</v>
      </c>
      <c r="I19346">
        <v>28.630909039999999</v>
      </c>
      <c r="J19346" s="10" t="s">
        <v>143</v>
      </c>
      <c r="K19346">
        <v>500</v>
      </c>
      <c r="L19346" s="10" t="s">
        <v>2117</v>
      </c>
      <c r="M19346" s="10" t="s">
        <v>29</v>
      </c>
      <c r="N19346" s="10" t="s">
        <v>28</v>
      </c>
      <c r="O19346" s="10" t="s">
        <v>29</v>
      </c>
      <c r="P19346" s="10" t="s">
        <v>29</v>
      </c>
      <c r="Q19346">
        <v>2</v>
      </c>
      <c r="R19346">
        <v>3</v>
      </c>
      <c r="S19346" s="10" t="s">
        <v>139</v>
      </c>
      <c r="T19346" s="10" t="s">
        <v>140</v>
      </c>
      <c r="U19346">
        <v>17</v>
      </c>
    </row>
    <row r="19347" spans="1:21" x14ac:dyDescent="0.35">
      <c r="A19347">
        <v>18454700</v>
      </c>
      <c r="B19347" s="10" t="s">
        <v>14641</v>
      </c>
      <c r="C19347">
        <v>1</v>
      </c>
      <c r="D19347" s="10" t="s">
        <v>6917</v>
      </c>
      <c r="E19347" s="10" t="s">
        <v>14642</v>
      </c>
      <c r="F19347" s="10" t="s">
        <v>14630</v>
      </c>
      <c r="G19347" s="10" t="s">
        <v>14631</v>
      </c>
      <c r="H19347">
        <v>77.120516109999997</v>
      </c>
      <c r="I19347">
        <v>28.641006770000001</v>
      </c>
      <c r="J19347" s="10" t="s">
        <v>146</v>
      </c>
      <c r="K19347">
        <v>400</v>
      </c>
      <c r="L19347" s="10" t="s">
        <v>2117</v>
      </c>
      <c r="M19347" s="10" t="s">
        <v>29</v>
      </c>
      <c r="N19347" s="10" t="s">
        <v>29</v>
      </c>
      <c r="O19347" s="10" t="s">
        <v>29</v>
      </c>
      <c r="P19347" s="10" t="s">
        <v>29</v>
      </c>
      <c r="Q19347">
        <v>1</v>
      </c>
      <c r="R19347">
        <v>3.3</v>
      </c>
      <c r="S19347" s="10" t="s">
        <v>139</v>
      </c>
      <c r="T19347" s="10" t="s">
        <v>140</v>
      </c>
      <c r="U19347">
        <v>11</v>
      </c>
    </row>
    <row r="19348" spans="1:21" x14ac:dyDescent="0.35">
      <c r="A19348">
        <v>308791</v>
      </c>
      <c r="B19348" s="10" t="s">
        <v>11062</v>
      </c>
      <c r="C19348">
        <v>1</v>
      </c>
      <c r="D19348" s="10" t="s">
        <v>6917</v>
      </c>
      <c r="E19348" s="10" t="s">
        <v>14643</v>
      </c>
      <c r="F19348" s="10" t="s">
        <v>14630</v>
      </c>
      <c r="G19348" s="10" t="s">
        <v>14631</v>
      </c>
      <c r="H19348">
        <v>77.124166399999993</v>
      </c>
      <c r="I19348">
        <v>28.636598200000002</v>
      </c>
      <c r="J19348" s="10" t="s">
        <v>20705</v>
      </c>
      <c r="K19348">
        <v>250</v>
      </c>
      <c r="L19348" s="10" t="s">
        <v>2117</v>
      </c>
      <c r="M19348" s="10" t="s">
        <v>29</v>
      </c>
      <c r="N19348" s="10" t="s">
        <v>29</v>
      </c>
      <c r="O19348" s="10" t="s">
        <v>29</v>
      </c>
      <c r="P19348" s="10" t="s">
        <v>29</v>
      </c>
      <c r="Q19348">
        <v>1</v>
      </c>
      <c r="R19348">
        <v>3.2</v>
      </c>
      <c r="S19348" s="10" t="s">
        <v>139</v>
      </c>
      <c r="T19348" s="10" t="s">
        <v>140</v>
      </c>
      <c r="U19348">
        <v>23</v>
      </c>
    </row>
    <row r="19349" spans="1:21" x14ac:dyDescent="0.35">
      <c r="A19349">
        <v>308791</v>
      </c>
      <c r="B19349" s="10" t="s">
        <v>11062</v>
      </c>
      <c r="C19349">
        <v>1</v>
      </c>
      <c r="D19349" s="10" t="s">
        <v>6917</v>
      </c>
      <c r="E19349" s="10" t="s">
        <v>14643</v>
      </c>
      <c r="F19349" s="10" t="s">
        <v>14630</v>
      </c>
      <c r="G19349" s="10" t="s">
        <v>14631</v>
      </c>
      <c r="H19349">
        <v>77.124166399999993</v>
      </c>
      <c r="I19349">
        <v>28.636598200000002</v>
      </c>
      <c r="J19349" s="10" t="s">
        <v>20710</v>
      </c>
      <c r="K19349">
        <v>250</v>
      </c>
      <c r="L19349" s="10" t="s">
        <v>2117</v>
      </c>
      <c r="M19349" s="10" t="s">
        <v>29</v>
      </c>
      <c r="N19349" s="10" t="s">
        <v>29</v>
      </c>
      <c r="O19349" s="10" t="s">
        <v>29</v>
      </c>
      <c r="P19349" s="10" t="s">
        <v>29</v>
      </c>
      <c r="Q19349">
        <v>1</v>
      </c>
      <c r="R19349">
        <v>3.2</v>
      </c>
      <c r="S19349" s="10" t="s">
        <v>139</v>
      </c>
      <c r="T19349" s="10" t="s">
        <v>140</v>
      </c>
      <c r="U19349">
        <v>23</v>
      </c>
    </row>
    <row r="19350" spans="1:21" x14ac:dyDescent="0.35">
      <c r="A19350">
        <v>312589</v>
      </c>
      <c r="B19350" s="10" t="s">
        <v>14644</v>
      </c>
      <c r="C19350">
        <v>1</v>
      </c>
      <c r="D19350" s="10" t="s">
        <v>6917</v>
      </c>
      <c r="E19350" s="10" t="s">
        <v>14645</v>
      </c>
      <c r="F19350" s="10" t="s">
        <v>14630</v>
      </c>
      <c r="G19350" s="10" t="s">
        <v>14631</v>
      </c>
      <c r="H19350">
        <v>77.120145800000003</v>
      </c>
      <c r="I19350">
        <v>28.638774399999999</v>
      </c>
      <c r="J19350" s="10" t="s">
        <v>20713</v>
      </c>
      <c r="K19350">
        <v>700</v>
      </c>
      <c r="L19350" s="10" t="s">
        <v>2117</v>
      </c>
      <c r="M19350" s="10" t="s">
        <v>29</v>
      </c>
      <c r="N19350" s="10" t="s">
        <v>28</v>
      </c>
      <c r="O19350" s="10" t="s">
        <v>29</v>
      </c>
      <c r="P19350" s="10" t="s">
        <v>29</v>
      </c>
      <c r="Q19350">
        <v>2</v>
      </c>
      <c r="R19350">
        <v>2.9</v>
      </c>
      <c r="S19350" s="10" t="s">
        <v>139</v>
      </c>
      <c r="T19350" s="10" t="s">
        <v>140</v>
      </c>
      <c r="U19350">
        <v>8</v>
      </c>
    </row>
    <row r="19351" spans="1:21" x14ac:dyDescent="0.35">
      <c r="A19351">
        <v>312589</v>
      </c>
      <c r="B19351" s="10" t="s">
        <v>14644</v>
      </c>
      <c r="C19351">
        <v>1</v>
      </c>
      <c r="D19351" s="10" t="s">
        <v>6917</v>
      </c>
      <c r="E19351" s="10" t="s">
        <v>14645</v>
      </c>
      <c r="F19351" s="10" t="s">
        <v>14630</v>
      </c>
      <c r="G19351" s="10" t="s">
        <v>14631</v>
      </c>
      <c r="H19351">
        <v>77.120145800000003</v>
      </c>
      <c r="I19351">
        <v>28.638774399999999</v>
      </c>
      <c r="J19351" s="10" t="s">
        <v>302</v>
      </c>
      <c r="K19351">
        <v>700</v>
      </c>
      <c r="L19351" s="10" t="s">
        <v>2117</v>
      </c>
      <c r="M19351" s="10" t="s">
        <v>29</v>
      </c>
      <c r="N19351" s="10" t="s">
        <v>28</v>
      </c>
      <c r="O19351" s="10" t="s">
        <v>29</v>
      </c>
      <c r="P19351" s="10" t="s">
        <v>29</v>
      </c>
      <c r="Q19351">
        <v>2</v>
      </c>
      <c r="R19351">
        <v>2.9</v>
      </c>
      <c r="S19351" s="10" t="s">
        <v>139</v>
      </c>
      <c r="T19351" s="10" t="s">
        <v>140</v>
      </c>
      <c r="U19351">
        <v>8</v>
      </c>
    </row>
    <row r="19352" spans="1:21" x14ac:dyDescent="0.35">
      <c r="A19352">
        <v>312589</v>
      </c>
      <c r="B19352" s="10" t="s">
        <v>14644</v>
      </c>
      <c r="C19352">
        <v>1</v>
      </c>
      <c r="D19352" s="10" t="s">
        <v>6917</v>
      </c>
      <c r="E19352" s="10" t="s">
        <v>14645</v>
      </c>
      <c r="F19352" s="10" t="s">
        <v>14630</v>
      </c>
      <c r="G19352" s="10" t="s">
        <v>14631</v>
      </c>
      <c r="H19352">
        <v>77.120145800000003</v>
      </c>
      <c r="I19352">
        <v>28.638774399999999</v>
      </c>
      <c r="J19352" s="10" t="s">
        <v>55</v>
      </c>
      <c r="K19352">
        <v>700</v>
      </c>
      <c r="L19352" s="10" t="s">
        <v>2117</v>
      </c>
      <c r="M19352" s="10" t="s">
        <v>29</v>
      </c>
      <c r="N19352" s="10" t="s">
        <v>28</v>
      </c>
      <c r="O19352" s="10" t="s">
        <v>29</v>
      </c>
      <c r="P19352" s="10" t="s">
        <v>29</v>
      </c>
      <c r="Q19352">
        <v>2</v>
      </c>
      <c r="R19352">
        <v>2.9</v>
      </c>
      <c r="S19352" s="10" t="s">
        <v>139</v>
      </c>
      <c r="T19352" s="10" t="s">
        <v>140</v>
      </c>
      <c r="U19352">
        <v>8</v>
      </c>
    </row>
    <row r="19353" spans="1:21" x14ac:dyDescent="0.35">
      <c r="A19353">
        <v>312589</v>
      </c>
      <c r="B19353" s="10" t="s">
        <v>14644</v>
      </c>
      <c r="C19353">
        <v>1</v>
      </c>
      <c r="D19353" s="10" t="s">
        <v>6917</v>
      </c>
      <c r="E19353" s="10" t="s">
        <v>14645</v>
      </c>
      <c r="F19353" s="10" t="s">
        <v>14630</v>
      </c>
      <c r="G19353" s="10" t="s">
        <v>14631</v>
      </c>
      <c r="H19353">
        <v>77.120145800000003</v>
      </c>
      <c r="I19353">
        <v>28.638774399999999</v>
      </c>
      <c r="J19353" s="10" t="s">
        <v>2141</v>
      </c>
      <c r="K19353">
        <v>700</v>
      </c>
      <c r="L19353" s="10" t="s">
        <v>2117</v>
      </c>
      <c r="M19353" s="10" t="s">
        <v>29</v>
      </c>
      <c r="N19353" s="10" t="s">
        <v>28</v>
      </c>
      <c r="O19353" s="10" t="s">
        <v>29</v>
      </c>
      <c r="P19353" s="10" t="s">
        <v>29</v>
      </c>
      <c r="Q19353">
        <v>2</v>
      </c>
      <c r="R19353">
        <v>2.9</v>
      </c>
      <c r="S19353" s="10" t="s">
        <v>139</v>
      </c>
      <c r="T19353" s="10" t="s">
        <v>140</v>
      </c>
      <c r="U19353">
        <v>8</v>
      </c>
    </row>
    <row r="19354" spans="1:21" x14ac:dyDescent="0.35">
      <c r="A19354">
        <v>977</v>
      </c>
      <c r="B19354" s="10" t="s">
        <v>14644</v>
      </c>
      <c r="C19354">
        <v>1</v>
      </c>
      <c r="D19354" s="10" t="s">
        <v>6917</v>
      </c>
      <c r="E19354" s="10" t="s">
        <v>14646</v>
      </c>
      <c r="F19354" s="10" t="s">
        <v>14630</v>
      </c>
      <c r="G19354" s="10" t="s">
        <v>14631</v>
      </c>
      <c r="H19354">
        <v>77.120096399999994</v>
      </c>
      <c r="I19354">
        <v>28.638776799999999</v>
      </c>
      <c r="J19354" s="10" t="s">
        <v>20713</v>
      </c>
      <c r="K19354">
        <v>700</v>
      </c>
      <c r="L19354" s="10" t="s">
        <v>2117</v>
      </c>
      <c r="M19354" s="10" t="s">
        <v>29</v>
      </c>
      <c r="N19354" s="10" t="s">
        <v>28</v>
      </c>
      <c r="O19354" s="10" t="s">
        <v>29</v>
      </c>
      <c r="P19354" s="10" t="s">
        <v>29</v>
      </c>
      <c r="Q19354">
        <v>2</v>
      </c>
      <c r="R19354">
        <v>3.2</v>
      </c>
      <c r="S19354" s="10" t="s">
        <v>139</v>
      </c>
      <c r="T19354" s="10" t="s">
        <v>140</v>
      </c>
      <c r="U19354">
        <v>93</v>
      </c>
    </row>
    <row r="19355" spans="1:21" x14ac:dyDescent="0.35">
      <c r="A19355">
        <v>977</v>
      </c>
      <c r="B19355" s="10" t="s">
        <v>14644</v>
      </c>
      <c r="C19355">
        <v>1</v>
      </c>
      <c r="D19355" s="10" t="s">
        <v>6917</v>
      </c>
      <c r="E19355" s="10" t="s">
        <v>14646</v>
      </c>
      <c r="F19355" s="10" t="s">
        <v>14630</v>
      </c>
      <c r="G19355" s="10" t="s">
        <v>14631</v>
      </c>
      <c r="H19355">
        <v>77.120096399999994</v>
      </c>
      <c r="I19355">
        <v>28.638776799999999</v>
      </c>
      <c r="J19355" s="10" t="s">
        <v>302</v>
      </c>
      <c r="K19355">
        <v>700</v>
      </c>
      <c r="L19355" s="10" t="s">
        <v>2117</v>
      </c>
      <c r="M19355" s="10" t="s">
        <v>29</v>
      </c>
      <c r="N19355" s="10" t="s">
        <v>28</v>
      </c>
      <c r="O19355" s="10" t="s">
        <v>29</v>
      </c>
      <c r="P19355" s="10" t="s">
        <v>29</v>
      </c>
      <c r="Q19355">
        <v>2</v>
      </c>
      <c r="R19355">
        <v>3.2</v>
      </c>
      <c r="S19355" s="10" t="s">
        <v>139</v>
      </c>
      <c r="T19355" s="10" t="s">
        <v>140</v>
      </c>
      <c r="U19355">
        <v>93</v>
      </c>
    </row>
    <row r="19356" spans="1:21" x14ac:dyDescent="0.35">
      <c r="A19356">
        <v>977</v>
      </c>
      <c r="B19356" s="10" t="s">
        <v>14644</v>
      </c>
      <c r="C19356">
        <v>1</v>
      </c>
      <c r="D19356" s="10" t="s">
        <v>6917</v>
      </c>
      <c r="E19356" s="10" t="s">
        <v>14646</v>
      </c>
      <c r="F19356" s="10" t="s">
        <v>14630</v>
      </c>
      <c r="G19356" s="10" t="s">
        <v>14631</v>
      </c>
      <c r="H19356">
        <v>77.120096399999994</v>
      </c>
      <c r="I19356">
        <v>28.638776799999999</v>
      </c>
      <c r="J19356" s="10" t="s">
        <v>55</v>
      </c>
      <c r="K19356">
        <v>700</v>
      </c>
      <c r="L19356" s="10" t="s">
        <v>2117</v>
      </c>
      <c r="M19356" s="10" t="s">
        <v>29</v>
      </c>
      <c r="N19356" s="10" t="s">
        <v>28</v>
      </c>
      <c r="O19356" s="10" t="s">
        <v>29</v>
      </c>
      <c r="P19356" s="10" t="s">
        <v>29</v>
      </c>
      <c r="Q19356">
        <v>2</v>
      </c>
      <c r="R19356">
        <v>3.2</v>
      </c>
      <c r="S19356" s="10" t="s">
        <v>139</v>
      </c>
      <c r="T19356" s="10" t="s">
        <v>140</v>
      </c>
      <c r="U19356">
        <v>93</v>
      </c>
    </row>
    <row r="19357" spans="1:21" x14ac:dyDescent="0.35">
      <c r="A19357">
        <v>8649</v>
      </c>
      <c r="B19357" s="10" t="s">
        <v>14647</v>
      </c>
      <c r="C19357">
        <v>1</v>
      </c>
      <c r="D19357" s="10" t="s">
        <v>6917</v>
      </c>
      <c r="E19357" s="10" t="s">
        <v>14648</v>
      </c>
      <c r="F19357" s="10" t="s">
        <v>14630</v>
      </c>
      <c r="G19357" s="10" t="s">
        <v>14631</v>
      </c>
      <c r="H19357">
        <v>77.120538100000005</v>
      </c>
      <c r="I19357">
        <v>28.6387809</v>
      </c>
      <c r="J19357" s="10" t="s">
        <v>20713</v>
      </c>
      <c r="K19357">
        <v>600</v>
      </c>
      <c r="L19357" s="10" t="s">
        <v>2117</v>
      </c>
      <c r="M19357" s="10" t="s">
        <v>29</v>
      </c>
      <c r="N19357" s="10" t="s">
        <v>28</v>
      </c>
      <c r="O19357" s="10" t="s">
        <v>29</v>
      </c>
      <c r="P19357" s="10" t="s">
        <v>29</v>
      </c>
      <c r="Q19357">
        <v>2</v>
      </c>
      <c r="R19357">
        <v>3.1</v>
      </c>
      <c r="S19357" s="10" t="s">
        <v>139</v>
      </c>
      <c r="T19357" s="10" t="s">
        <v>140</v>
      </c>
      <c r="U19357">
        <v>25</v>
      </c>
    </row>
    <row r="19358" spans="1:21" x14ac:dyDescent="0.35">
      <c r="A19358">
        <v>8649</v>
      </c>
      <c r="B19358" s="10" t="s">
        <v>14647</v>
      </c>
      <c r="C19358">
        <v>1</v>
      </c>
      <c r="D19358" s="10" t="s">
        <v>6917</v>
      </c>
      <c r="E19358" s="10" t="s">
        <v>14648</v>
      </c>
      <c r="F19358" s="10" t="s">
        <v>14630</v>
      </c>
      <c r="G19358" s="10" t="s">
        <v>14631</v>
      </c>
      <c r="H19358">
        <v>77.120538100000005</v>
      </c>
      <c r="I19358">
        <v>28.6387809</v>
      </c>
      <c r="J19358" s="10" t="s">
        <v>302</v>
      </c>
      <c r="K19358">
        <v>600</v>
      </c>
      <c r="L19358" s="10" t="s">
        <v>2117</v>
      </c>
      <c r="M19358" s="10" t="s">
        <v>29</v>
      </c>
      <c r="N19358" s="10" t="s">
        <v>28</v>
      </c>
      <c r="O19358" s="10" t="s">
        <v>29</v>
      </c>
      <c r="P19358" s="10" t="s">
        <v>29</v>
      </c>
      <c r="Q19358">
        <v>2</v>
      </c>
      <c r="R19358">
        <v>3.1</v>
      </c>
      <c r="S19358" s="10" t="s">
        <v>139</v>
      </c>
      <c r="T19358" s="10" t="s">
        <v>140</v>
      </c>
      <c r="U19358">
        <v>25</v>
      </c>
    </row>
    <row r="19359" spans="1:21" x14ac:dyDescent="0.35">
      <c r="A19359">
        <v>8649</v>
      </c>
      <c r="B19359" s="10" t="s">
        <v>14647</v>
      </c>
      <c r="C19359">
        <v>1</v>
      </c>
      <c r="D19359" s="10" t="s">
        <v>6917</v>
      </c>
      <c r="E19359" s="10" t="s">
        <v>14648</v>
      </c>
      <c r="F19359" s="10" t="s">
        <v>14630</v>
      </c>
      <c r="G19359" s="10" t="s">
        <v>14631</v>
      </c>
      <c r="H19359">
        <v>77.120538100000005</v>
      </c>
      <c r="I19359">
        <v>28.6387809</v>
      </c>
      <c r="J19359" s="10" t="s">
        <v>55</v>
      </c>
      <c r="K19359">
        <v>600</v>
      </c>
      <c r="L19359" s="10" t="s">
        <v>2117</v>
      </c>
      <c r="M19359" s="10" t="s">
        <v>29</v>
      </c>
      <c r="N19359" s="10" t="s">
        <v>28</v>
      </c>
      <c r="O19359" s="10" t="s">
        <v>29</v>
      </c>
      <c r="P19359" s="10" t="s">
        <v>29</v>
      </c>
      <c r="Q19359">
        <v>2</v>
      </c>
      <c r="R19359">
        <v>3.1</v>
      </c>
      <c r="S19359" s="10" t="s">
        <v>139</v>
      </c>
      <c r="T19359" s="10" t="s">
        <v>140</v>
      </c>
      <c r="U19359">
        <v>25</v>
      </c>
    </row>
    <row r="19360" spans="1:21" x14ac:dyDescent="0.35">
      <c r="A19360">
        <v>309435</v>
      </c>
      <c r="B19360" s="10" t="s">
        <v>12232</v>
      </c>
      <c r="C19360">
        <v>1</v>
      </c>
      <c r="D19360" s="10" t="s">
        <v>6917</v>
      </c>
      <c r="E19360" s="10" t="s">
        <v>14649</v>
      </c>
      <c r="F19360" s="10" t="s">
        <v>14630</v>
      </c>
      <c r="G19360" s="10" t="s">
        <v>14631</v>
      </c>
      <c r="H19360">
        <v>77.120207899999997</v>
      </c>
      <c r="I19360">
        <v>28.639082500000001</v>
      </c>
      <c r="J19360" s="10" t="s">
        <v>20713</v>
      </c>
      <c r="K19360">
        <v>800</v>
      </c>
      <c r="L19360" s="10" t="s">
        <v>2117</v>
      </c>
      <c r="M19360" s="10" t="s">
        <v>28</v>
      </c>
      <c r="N19360" s="10" t="s">
        <v>29</v>
      </c>
      <c r="O19360" s="10" t="s">
        <v>29</v>
      </c>
      <c r="P19360" s="10" t="s">
        <v>29</v>
      </c>
      <c r="Q19360">
        <v>2</v>
      </c>
      <c r="R19360">
        <v>3</v>
      </c>
      <c r="S19360" s="10" t="s">
        <v>139</v>
      </c>
      <c r="T19360" s="10" t="s">
        <v>140</v>
      </c>
      <c r="U19360">
        <v>27</v>
      </c>
    </row>
    <row r="19361" spans="1:21" x14ac:dyDescent="0.35">
      <c r="A19361">
        <v>309435</v>
      </c>
      <c r="B19361" s="10" t="s">
        <v>12232</v>
      </c>
      <c r="C19361">
        <v>1</v>
      </c>
      <c r="D19361" s="10" t="s">
        <v>6917</v>
      </c>
      <c r="E19361" s="10" t="s">
        <v>14649</v>
      </c>
      <c r="F19361" s="10" t="s">
        <v>14630</v>
      </c>
      <c r="G19361" s="10" t="s">
        <v>14631</v>
      </c>
      <c r="H19361">
        <v>77.120207899999997</v>
      </c>
      <c r="I19361">
        <v>28.639082500000001</v>
      </c>
      <c r="J19361" s="10" t="s">
        <v>302</v>
      </c>
      <c r="K19361">
        <v>800</v>
      </c>
      <c r="L19361" s="10" t="s">
        <v>2117</v>
      </c>
      <c r="M19361" s="10" t="s">
        <v>28</v>
      </c>
      <c r="N19361" s="10" t="s">
        <v>29</v>
      </c>
      <c r="O19361" s="10" t="s">
        <v>29</v>
      </c>
      <c r="P19361" s="10" t="s">
        <v>29</v>
      </c>
      <c r="Q19361">
        <v>2</v>
      </c>
      <c r="R19361">
        <v>3</v>
      </c>
      <c r="S19361" s="10" t="s">
        <v>139</v>
      </c>
      <c r="T19361" s="10" t="s">
        <v>140</v>
      </c>
      <c r="U19361">
        <v>27</v>
      </c>
    </row>
    <row r="19362" spans="1:21" x14ac:dyDescent="0.35">
      <c r="A19362">
        <v>309435</v>
      </c>
      <c r="B19362" s="10" t="s">
        <v>12232</v>
      </c>
      <c r="C19362">
        <v>1</v>
      </c>
      <c r="D19362" s="10" t="s">
        <v>6917</v>
      </c>
      <c r="E19362" s="10" t="s">
        <v>14649</v>
      </c>
      <c r="F19362" s="10" t="s">
        <v>14630</v>
      </c>
      <c r="G19362" s="10" t="s">
        <v>14631</v>
      </c>
      <c r="H19362">
        <v>77.120207899999997</v>
      </c>
      <c r="I19362">
        <v>28.639082500000001</v>
      </c>
      <c r="J19362" s="10" t="s">
        <v>2141</v>
      </c>
      <c r="K19362">
        <v>800</v>
      </c>
      <c r="L19362" s="10" t="s">
        <v>2117</v>
      </c>
      <c r="M19362" s="10" t="s">
        <v>28</v>
      </c>
      <c r="N19362" s="10" t="s">
        <v>29</v>
      </c>
      <c r="O19362" s="10" t="s">
        <v>29</v>
      </c>
      <c r="P19362" s="10" t="s">
        <v>29</v>
      </c>
      <c r="Q19362">
        <v>2</v>
      </c>
      <c r="R19362">
        <v>3</v>
      </c>
      <c r="S19362" s="10" t="s">
        <v>139</v>
      </c>
      <c r="T19362" s="10" t="s">
        <v>140</v>
      </c>
      <c r="U19362">
        <v>27</v>
      </c>
    </row>
    <row r="19363" spans="1:21" x14ac:dyDescent="0.35">
      <c r="A19363">
        <v>18371401</v>
      </c>
      <c r="B19363" s="10" t="s">
        <v>14650</v>
      </c>
      <c r="C19363">
        <v>1</v>
      </c>
      <c r="D19363" s="10" t="s">
        <v>6917</v>
      </c>
      <c r="E19363" s="10" t="s">
        <v>14651</v>
      </c>
      <c r="F19363" s="10" t="s">
        <v>14630</v>
      </c>
      <c r="G19363" s="10" t="s">
        <v>14631</v>
      </c>
      <c r="H19363">
        <v>77.120615689999994</v>
      </c>
      <c r="I19363">
        <v>28.641124179999998</v>
      </c>
      <c r="J19363" s="10" t="s">
        <v>20713</v>
      </c>
      <c r="K19363">
        <v>500</v>
      </c>
      <c r="L19363" s="10" t="s">
        <v>2117</v>
      </c>
      <c r="M19363" s="10" t="s">
        <v>29</v>
      </c>
      <c r="N19363" s="10" t="s">
        <v>28</v>
      </c>
      <c r="O19363" s="10" t="s">
        <v>29</v>
      </c>
      <c r="P19363" s="10" t="s">
        <v>29</v>
      </c>
      <c r="Q19363">
        <v>2</v>
      </c>
      <c r="R19363">
        <v>3.1</v>
      </c>
      <c r="S19363" s="10" t="s">
        <v>139</v>
      </c>
      <c r="T19363" s="10" t="s">
        <v>140</v>
      </c>
      <c r="U19363">
        <v>21</v>
      </c>
    </row>
    <row r="19364" spans="1:21" x14ac:dyDescent="0.35">
      <c r="A19364">
        <v>18371401</v>
      </c>
      <c r="B19364" s="10" t="s">
        <v>14650</v>
      </c>
      <c r="C19364">
        <v>1</v>
      </c>
      <c r="D19364" s="10" t="s">
        <v>6917</v>
      </c>
      <c r="E19364" s="10" t="s">
        <v>14651</v>
      </c>
      <c r="F19364" s="10" t="s">
        <v>14630</v>
      </c>
      <c r="G19364" s="10" t="s">
        <v>14631</v>
      </c>
      <c r="H19364">
        <v>77.120615689999994</v>
      </c>
      <c r="I19364">
        <v>28.641124179999998</v>
      </c>
      <c r="J19364" s="10" t="s">
        <v>302</v>
      </c>
      <c r="K19364">
        <v>500</v>
      </c>
      <c r="L19364" s="10" t="s">
        <v>2117</v>
      </c>
      <c r="M19364" s="10" t="s">
        <v>29</v>
      </c>
      <c r="N19364" s="10" t="s">
        <v>28</v>
      </c>
      <c r="O19364" s="10" t="s">
        <v>29</v>
      </c>
      <c r="P19364" s="10" t="s">
        <v>29</v>
      </c>
      <c r="Q19364">
        <v>2</v>
      </c>
      <c r="R19364">
        <v>3.1</v>
      </c>
      <c r="S19364" s="10" t="s">
        <v>139</v>
      </c>
      <c r="T19364" s="10" t="s">
        <v>140</v>
      </c>
      <c r="U19364">
        <v>21</v>
      </c>
    </row>
    <row r="19365" spans="1:21" x14ac:dyDescent="0.35">
      <c r="A19365">
        <v>307138</v>
      </c>
      <c r="B19365" s="10" t="s">
        <v>14652</v>
      </c>
      <c r="C19365">
        <v>1</v>
      </c>
      <c r="D19365" s="10" t="s">
        <v>6917</v>
      </c>
      <c r="E19365" s="10" t="s">
        <v>14631</v>
      </c>
      <c r="F19365" s="10" t="s">
        <v>14630</v>
      </c>
      <c r="G19365" s="10" t="s">
        <v>14631</v>
      </c>
      <c r="H19365">
        <v>77.123269500000006</v>
      </c>
      <c r="I19365">
        <v>28.6522668</v>
      </c>
      <c r="J19365" s="10" t="s">
        <v>20713</v>
      </c>
      <c r="K19365">
        <v>1100</v>
      </c>
      <c r="L19365" s="10" t="s">
        <v>2117</v>
      </c>
      <c r="M19365" s="10" t="s">
        <v>29</v>
      </c>
      <c r="N19365" s="10" t="s">
        <v>28</v>
      </c>
      <c r="O19365" s="10" t="s">
        <v>29</v>
      </c>
      <c r="P19365" s="10" t="s">
        <v>29</v>
      </c>
      <c r="Q19365">
        <v>3</v>
      </c>
      <c r="R19365">
        <v>3.4</v>
      </c>
      <c r="S19365" s="10" t="s">
        <v>139</v>
      </c>
      <c r="T19365" s="10" t="s">
        <v>140</v>
      </c>
      <c r="U19365">
        <v>224</v>
      </c>
    </row>
    <row r="19366" spans="1:21" x14ac:dyDescent="0.35">
      <c r="A19366">
        <v>307138</v>
      </c>
      <c r="B19366" s="10" t="s">
        <v>14652</v>
      </c>
      <c r="C19366">
        <v>1</v>
      </c>
      <c r="D19366" s="10" t="s">
        <v>6917</v>
      </c>
      <c r="E19366" s="10" t="s">
        <v>14631</v>
      </c>
      <c r="F19366" s="10" t="s">
        <v>14630</v>
      </c>
      <c r="G19366" s="10" t="s">
        <v>14631</v>
      </c>
      <c r="H19366">
        <v>77.123269500000006</v>
      </c>
      <c r="I19366">
        <v>28.6522668</v>
      </c>
      <c r="J19366" s="10" t="s">
        <v>302</v>
      </c>
      <c r="K19366">
        <v>1100</v>
      </c>
      <c r="L19366" s="10" t="s">
        <v>2117</v>
      </c>
      <c r="M19366" s="10" t="s">
        <v>29</v>
      </c>
      <c r="N19366" s="10" t="s">
        <v>28</v>
      </c>
      <c r="O19366" s="10" t="s">
        <v>29</v>
      </c>
      <c r="P19366" s="10" t="s">
        <v>29</v>
      </c>
      <c r="Q19366">
        <v>3</v>
      </c>
      <c r="R19366">
        <v>3.4</v>
      </c>
      <c r="S19366" s="10" t="s">
        <v>139</v>
      </c>
      <c r="T19366" s="10" t="s">
        <v>140</v>
      </c>
      <c r="U19366">
        <v>224</v>
      </c>
    </row>
    <row r="19367" spans="1:21" x14ac:dyDescent="0.35">
      <c r="A19367">
        <v>307138</v>
      </c>
      <c r="B19367" s="10" t="s">
        <v>14652</v>
      </c>
      <c r="C19367">
        <v>1</v>
      </c>
      <c r="D19367" s="10" t="s">
        <v>6917</v>
      </c>
      <c r="E19367" s="10" t="s">
        <v>14631</v>
      </c>
      <c r="F19367" s="10" t="s">
        <v>14630</v>
      </c>
      <c r="G19367" s="10" t="s">
        <v>14631</v>
      </c>
      <c r="H19367">
        <v>77.123269500000006</v>
      </c>
      <c r="I19367">
        <v>28.6522668</v>
      </c>
      <c r="J19367" s="10" t="s">
        <v>55</v>
      </c>
      <c r="K19367">
        <v>1100</v>
      </c>
      <c r="L19367" s="10" t="s">
        <v>2117</v>
      </c>
      <c r="M19367" s="10" t="s">
        <v>29</v>
      </c>
      <c r="N19367" s="10" t="s">
        <v>28</v>
      </c>
      <c r="O19367" s="10" t="s">
        <v>29</v>
      </c>
      <c r="P19367" s="10" t="s">
        <v>29</v>
      </c>
      <c r="Q19367">
        <v>3</v>
      </c>
      <c r="R19367">
        <v>3.4</v>
      </c>
      <c r="S19367" s="10" t="s">
        <v>139</v>
      </c>
      <c r="T19367" s="10" t="s">
        <v>140</v>
      </c>
      <c r="U19367">
        <v>224</v>
      </c>
    </row>
    <row r="19368" spans="1:21" x14ac:dyDescent="0.35">
      <c r="A19368">
        <v>307138</v>
      </c>
      <c r="B19368" s="10" t="s">
        <v>14652</v>
      </c>
      <c r="C19368">
        <v>1</v>
      </c>
      <c r="D19368" s="10" t="s">
        <v>6917</v>
      </c>
      <c r="E19368" s="10" t="s">
        <v>14631</v>
      </c>
      <c r="F19368" s="10" t="s">
        <v>14630</v>
      </c>
      <c r="G19368" s="10" t="s">
        <v>14631</v>
      </c>
      <c r="H19368">
        <v>77.123269500000006</v>
      </c>
      <c r="I19368">
        <v>28.6522668</v>
      </c>
      <c r="J19368" s="10" t="s">
        <v>2268</v>
      </c>
      <c r="K19368">
        <v>1100</v>
      </c>
      <c r="L19368" s="10" t="s">
        <v>2117</v>
      </c>
      <c r="M19368" s="10" t="s">
        <v>29</v>
      </c>
      <c r="N19368" s="10" t="s">
        <v>28</v>
      </c>
      <c r="O19368" s="10" t="s">
        <v>29</v>
      </c>
      <c r="P19368" s="10" t="s">
        <v>29</v>
      </c>
      <c r="Q19368">
        <v>3</v>
      </c>
      <c r="R19368">
        <v>3.4</v>
      </c>
      <c r="S19368" s="10" t="s">
        <v>139</v>
      </c>
      <c r="T19368" s="10" t="s">
        <v>140</v>
      </c>
      <c r="U19368">
        <v>224</v>
      </c>
    </row>
    <row r="19369" spans="1:21" x14ac:dyDescent="0.35">
      <c r="A19369">
        <v>18420427</v>
      </c>
      <c r="B19369" s="10" t="s">
        <v>14653</v>
      </c>
      <c r="C19369">
        <v>1</v>
      </c>
      <c r="D19369" s="10" t="s">
        <v>6917</v>
      </c>
      <c r="E19369" s="10" t="s">
        <v>14654</v>
      </c>
      <c r="F19369" s="10" t="s">
        <v>14630</v>
      </c>
      <c r="G19369" s="10" t="s">
        <v>14631</v>
      </c>
      <c r="H19369">
        <v>77.120066699999995</v>
      </c>
      <c r="I19369">
        <v>28.639261900000001</v>
      </c>
      <c r="J19369" s="10" t="s">
        <v>20713</v>
      </c>
      <c r="K19369">
        <v>650</v>
      </c>
      <c r="L19369" s="10" t="s">
        <v>2117</v>
      </c>
      <c r="M19369" s="10" t="s">
        <v>29</v>
      </c>
      <c r="N19369" s="10" t="s">
        <v>29</v>
      </c>
      <c r="O19369" s="10" t="s">
        <v>29</v>
      </c>
      <c r="P19369" s="10" t="s">
        <v>29</v>
      </c>
      <c r="Q19369">
        <v>2</v>
      </c>
      <c r="R19369">
        <v>3</v>
      </c>
      <c r="S19369" s="10" t="s">
        <v>139</v>
      </c>
      <c r="T19369" s="10" t="s">
        <v>140</v>
      </c>
      <c r="U19369">
        <v>4</v>
      </c>
    </row>
    <row r="19370" spans="1:21" x14ac:dyDescent="0.35">
      <c r="A19370">
        <v>18420427</v>
      </c>
      <c r="B19370" s="10" t="s">
        <v>14653</v>
      </c>
      <c r="C19370">
        <v>1</v>
      </c>
      <c r="D19370" s="10" t="s">
        <v>6917</v>
      </c>
      <c r="E19370" s="10" t="s">
        <v>14654</v>
      </c>
      <c r="F19370" s="10" t="s">
        <v>14630</v>
      </c>
      <c r="G19370" s="10" t="s">
        <v>14631</v>
      </c>
      <c r="H19370">
        <v>77.120066699999995</v>
      </c>
      <c r="I19370">
        <v>28.639261900000001</v>
      </c>
      <c r="J19370" s="10" t="s">
        <v>302</v>
      </c>
      <c r="K19370">
        <v>650</v>
      </c>
      <c r="L19370" s="10" t="s">
        <v>2117</v>
      </c>
      <c r="M19370" s="10" t="s">
        <v>29</v>
      </c>
      <c r="N19370" s="10" t="s">
        <v>29</v>
      </c>
      <c r="O19370" s="10" t="s">
        <v>29</v>
      </c>
      <c r="P19370" s="10" t="s">
        <v>29</v>
      </c>
      <c r="Q19370">
        <v>2</v>
      </c>
      <c r="R19370">
        <v>3</v>
      </c>
      <c r="S19370" s="10" t="s">
        <v>139</v>
      </c>
      <c r="T19370" s="10" t="s">
        <v>140</v>
      </c>
      <c r="U19370">
        <v>4</v>
      </c>
    </row>
    <row r="19371" spans="1:21" x14ac:dyDescent="0.35">
      <c r="A19371">
        <v>305082</v>
      </c>
      <c r="B19371" s="10" t="s">
        <v>5139</v>
      </c>
      <c r="C19371">
        <v>1</v>
      </c>
      <c r="D19371" s="10" t="s">
        <v>6917</v>
      </c>
      <c r="E19371" s="10" t="s">
        <v>14655</v>
      </c>
      <c r="F19371" s="10" t="s">
        <v>14630</v>
      </c>
      <c r="G19371" s="10" t="s">
        <v>14631</v>
      </c>
      <c r="H19371">
        <v>77.119243900000001</v>
      </c>
      <c r="I19371">
        <v>28.647539699999999</v>
      </c>
      <c r="J19371" s="10" t="s">
        <v>2141</v>
      </c>
      <c r="K19371">
        <v>1300</v>
      </c>
      <c r="L19371" s="10" t="s">
        <v>2117</v>
      </c>
      <c r="M19371" s="10" t="s">
        <v>29</v>
      </c>
      <c r="N19371" s="10" t="s">
        <v>29</v>
      </c>
      <c r="O19371" s="10" t="s">
        <v>29</v>
      </c>
      <c r="P19371" s="10" t="s">
        <v>29</v>
      </c>
      <c r="Q19371">
        <v>3</v>
      </c>
      <c r="R19371">
        <v>3.4</v>
      </c>
      <c r="S19371" s="10" t="s">
        <v>139</v>
      </c>
      <c r="T19371" s="10" t="s">
        <v>140</v>
      </c>
      <c r="U19371">
        <v>246</v>
      </c>
    </row>
    <row r="19372" spans="1:21" x14ac:dyDescent="0.35">
      <c r="A19372">
        <v>305082</v>
      </c>
      <c r="B19372" s="10" t="s">
        <v>5139</v>
      </c>
      <c r="C19372">
        <v>1</v>
      </c>
      <c r="D19372" s="10" t="s">
        <v>6917</v>
      </c>
      <c r="E19372" s="10" t="s">
        <v>14655</v>
      </c>
      <c r="F19372" s="10" t="s">
        <v>14630</v>
      </c>
      <c r="G19372" s="10" t="s">
        <v>14631</v>
      </c>
      <c r="H19372">
        <v>77.119243900000001</v>
      </c>
      <c r="I19372">
        <v>28.647539699999999</v>
      </c>
      <c r="J19372" s="10" t="s">
        <v>20713</v>
      </c>
      <c r="K19372">
        <v>1300</v>
      </c>
      <c r="L19372" s="10" t="s">
        <v>2117</v>
      </c>
      <c r="M19372" s="10" t="s">
        <v>29</v>
      </c>
      <c r="N19372" s="10" t="s">
        <v>29</v>
      </c>
      <c r="O19372" s="10" t="s">
        <v>29</v>
      </c>
      <c r="P19372" s="10" t="s">
        <v>29</v>
      </c>
      <c r="Q19372">
        <v>3</v>
      </c>
      <c r="R19372">
        <v>3.4</v>
      </c>
      <c r="S19372" s="10" t="s">
        <v>139</v>
      </c>
      <c r="T19372" s="10" t="s">
        <v>140</v>
      </c>
      <c r="U19372">
        <v>246</v>
      </c>
    </row>
    <row r="19373" spans="1:21" x14ac:dyDescent="0.35">
      <c r="A19373">
        <v>305082</v>
      </c>
      <c r="B19373" s="10" t="s">
        <v>5139</v>
      </c>
      <c r="C19373">
        <v>1</v>
      </c>
      <c r="D19373" s="10" t="s">
        <v>6917</v>
      </c>
      <c r="E19373" s="10" t="s">
        <v>14655</v>
      </c>
      <c r="F19373" s="10" t="s">
        <v>14630</v>
      </c>
      <c r="G19373" s="10" t="s">
        <v>14631</v>
      </c>
      <c r="H19373">
        <v>77.119243900000001</v>
      </c>
      <c r="I19373">
        <v>28.647539699999999</v>
      </c>
      <c r="J19373" s="10" t="s">
        <v>302</v>
      </c>
      <c r="K19373">
        <v>1300</v>
      </c>
      <c r="L19373" s="10" t="s">
        <v>2117</v>
      </c>
      <c r="M19373" s="10" t="s">
        <v>29</v>
      </c>
      <c r="N19373" s="10" t="s">
        <v>29</v>
      </c>
      <c r="O19373" s="10" t="s">
        <v>29</v>
      </c>
      <c r="P19373" s="10" t="s">
        <v>29</v>
      </c>
      <c r="Q19373">
        <v>3</v>
      </c>
      <c r="R19373">
        <v>3.4</v>
      </c>
      <c r="S19373" s="10" t="s">
        <v>139</v>
      </c>
      <c r="T19373" s="10" t="s">
        <v>140</v>
      </c>
      <c r="U19373">
        <v>246</v>
      </c>
    </row>
    <row r="19374" spans="1:21" x14ac:dyDescent="0.35">
      <c r="A19374">
        <v>305082</v>
      </c>
      <c r="B19374" s="10" t="s">
        <v>5139</v>
      </c>
      <c r="C19374">
        <v>1</v>
      </c>
      <c r="D19374" s="10" t="s">
        <v>6917</v>
      </c>
      <c r="E19374" s="10" t="s">
        <v>14655</v>
      </c>
      <c r="F19374" s="10" t="s">
        <v>14630</v>
      </c>
      <c r="G19374" s="10" t="s">
        <v>14631</v>
      </c>
      <c r="H19374">
        <v>77.119243900000001</v>
      </c>
      <c r="I19374">
        <v>28.647539699999999</v>
      </c>
      <c r="J19374" s="10" t="s">
        <v>55</v>
      </c>
      <c r="K19374">
        <v>1300</v>
      </c>
      <c r="L19374" s="10" t="s">
        <v>2117</v>
      </c>
      <c r="M19374" s="10" t="s">
        <v>29</v>
      </c>
      <c r="N19374" s="10" t="s">
        <v>29</v>
      </c>
      <c r="O19374" s="10" t="s">
        <v>29</v>
      </c>
      <c r="P19374" s="10" t="s">
        <v>29</v>
      </c>
      <c r="Q19374">
        <v>3</v>
      </c>
      <c r="R19374">
        <v>3.4</v>
      </c>
      <c r="S19374" s="10" t="s">
        <v>139</v>
      </c>
      <c r="T19374" s="10" t="s">
        <v>140</v>
      </c>
      <c r="U19374">
        <v>246</v>
      </c>
    </row>
    <row r="19375" spans="1:21" x14ac:dyDescent="0.35">
      <c r="A19375">
        <v>305086</v>
      </c>
      <c r="B19375" s="10" t="s">
        <v>14656</v>
      </c>
      <c r="C19375">
        <v>1</v>
      </c>
      <c r="D19375" s="10" t="s">
        <v>6917</v>
      </c>
      <c r="E19375" s="10" t="s">
        <v>14657</v>
      </c>
      <c r="F19375" s="10" t="s">
        <v>14630</v>
      </c>
      <c r="G19375" s="10" t="s">
        <v>14631</v>
      </c>
      <c r="H19375">
        <v>77.120561800000004</v>
      </c>
      <c r="I19375">
        <v>28.638205200000002</v>
      </c>
      <c r="J19375" s="10" t="s">
        <v>20713</v>
      </c>
      <c r="K19375">
        <v>700</v>
      </c>
      <c r="L19375" s="10" t="s">
        <v>2117</v>
      </c>
      <c r="M19375" s="10" t="s">
        <v>29</v>
      </c>
      <c r="N19375" s="10" t="s">
        <v>29</v>
      </c>
      <c r="O19375" s="10" t="s">
        <v>29</v>
      </c>
      <c r="P19375" s="10" t="s">
        <v>29</v>
      </c>
      <c r="Q19375">
        <v>2</v>
      </c>
      <c r="R19375">
        <v>3.2</v>
      </c>
      <c r="S19375" s="10" t="s">
        <v>139</v>
      </c>
      <c r="T19375" s="10" t="s">
        <v>140</v>
      </c>
      <c r="U19375">
        <v>41</v>
      </c>
    </row>
    <row r="19376" spans="1:21" x14ac:dyDescent="0.35">
      <c r="A19376">
        <v>305086</v>
      </c>
      <c r="B19376" s="10" t="s">
        <v>14656</v>
      </c>
      <c r="C19376">
        <v>1</v>
      </c>
      <c r="D19376" s="10" t="s">
        <v>6917</v>
      </c>
      <c r="E19376" s="10" t="s">
        <v>14657</v>
      </c>
      <c r="F19376" s="10" t="s">
        <v>14630</v>
      </c>
      <c r="G19376" s="10" t="s">
        <v>14631</v>
      </c>
      <c r="H19376">
        <v>77.120561800000004</v>
      </c>
      <c r="I19376">
        <v>28.638205200000002</v>
      </c>
      <c r="J19376" s="10" t="s">
        <v>302</v>
      </c>
      <c r="K19376">
        <v>700</v>
      </c>
      <c r="L19376" s="10" t="s">
        <v>2117</v>
      </c>
      <c r="M19376" s="10" t="s">
        <v>29</v>
      </c>
      <c r="N19376" s="10" t="s">
        <v>29</v>
      </c>
      <c r="O19376" s="10" t="s">
        <v>29</v>
      </c>
      <c r="P19376" s="10" t="s">
        <v>29</v>
      </c>
      <c r="Q19376">
        <v>2</v>
      </c>
      <c r="R19376">
        <v>3.2</v>
      </c>
      <c r="S19376" s="10" t="s">
        <v>139</v>
      </c>
      <c r="T19376" s="10" t="s">
        <v>140</v>
      </c>
      <c r="U19376">
        <v>41</v>
      </c>
    </row>
    <row r="19377" spans="1:21" x14ac:dyDescent="0.35">
      <c r="A19377">
        <v>305086</v>
      </c>
      <c r="B19377" s="10" t="s">
        <v>14656</v>
      </c>
      <c r="C19377">
        <v>1</v>
      </c>
      <c r="D19377" s="10" t="s">
        <v>6917</v>
      </c>
      <c r="E19377" s="10" t="s">
        <v>14657</v>
      </c>
      <c r="F19377" s="10" t="s">
        <v>14630</v>
      </c>
      <c r="G19377" s="10" t="s">
        <v>14631</v>
      </c>
      <c r="H19377">
        <v>77.120561800000004</v>
      </c>
      <c r="I19377">
        <v>28.638205200000002</v>
      </c>
      <c r="J19377" s="10" t="s">
        <v>55</v>
      </c>
      <c r="K19377">
        <v>700</v>
      </c>
      <c r="L19377" s="10" t="s">
        <v>2117</v>
      </c>
      <c r="M19377" s="10" t="s">
        <v>29</v>
      </c>
      <c r="N19377" s="10" t="s">
        <v>29</v>
      </c>
      <c r="O19377" s="10" t="s">
        <v>29</v>
      </c>
      <c r="P19377" s="10" t="s">
        <v>29</v>
      </c>
      <c r="Q19377">
        <v>2</v>
      </c>
      <c r="R19377">
        <v>3.2</v>
      </c>
      <c r="S19377" s="10" t="s">
        <v>139</v>
      </c>
      <c r="T19377" s="10" t="s">
        <v>140</v>
      </c>
      <c r="U19377">
        <v>41</v>
      </c>
    </row>
    <row r="19378" spans="1:21" x14ac:dyDescent="0.35">
      <c r="A19378">
        <v>307541</v>
      </c>
      <c r="B19378" s="10" t="s">
        <v>2967</v>
      </c>
      <c r="C19378">
        <v>1</v>
      </c>
      <c r="D19378" s="10" t="s">
        <v>6917</v>
      </c>
      <c r="E19378" s="10" t="s">
        <v>14658</v>
      </c>
      <c r="F19378" s="10" t="s">
        <v>14630</v>
      </c>
      <c r="G19378" s="10" t="s">
        <v>14631</v>
      </c>
      <c r="H19378">
        <v>77.114991500000002</v>
      </c>
      <c r="I19378">
        <v>28.639379999999999</v>
      </c>
      <c r="J19378" s="10" t="s">
        <v>20744</v>
      </c>
      <c r="K19378">
        <v>350</v>
      </c>
      <c r="L19378" s="10" t="s">
        <v>2117</v>
      </c>
      <c r="M19378" s="10" t="s">
        <v>29</v>
      </c>
      <c r="N19378" s="10" t="s">
        <v>29</v>
      </c>
      <c r="O19378" s="10" t="s">
        <v>29</v>
      </c>
      <c r="P19378" s="10" t="s">
        <v>29</v>
      </c>
      <c r="Q19378">
        <v>1</v>
      </c>
      <c r="R19378">
        <v>3.1</v>
      </c>
      <c r="S19378" s="10" t="s">
        <v>139</v>
      </c>
      <c r="T19378" s="10" t="s">
        <v>140</v>
      </c>
      <c r="U19378">
        <v>14</v>
      </c>
    </row>
    <row r="19379" spans="1:21" x14ac:dyDescent="0.35">
      <c r="A19379">
        <v>307541</v>
      </c>
      <c r="B19379" s="10" t="s">
        <v>2967</v>
      </c>
      <c r="C19379">
        <v>1</v>
      </c>
      <c r="D19379" s="10" t="s">
        <v>6917</v>
      </c>
      <c r="E19379" s="10" t="s">
        <v>14658</v>
      </c>
      <c r="F19379" s="10" t="s">
        <v>14630</v>
      </c>
      <c r="G19379" s="10" t="s">
        <v>14631</v>
      </c>
      <c r="H19379">
        <v>77.114991500000002</v>
      </c>
      <c r="I19379">
        <v>28.639379999999999</v>
      </c>
      <c r="J19379" s="10" t="s">
        <v>336</v>
      </c>
      <c r="K19379">
        <v>350</v>
      </c>
      <c r="L19379" s="10" t="s">
        <v>2117</v>
      </c>
      <c r="M19379" s="10" t="s">
        <v>29</v>
      </c>
      <c r="N19379" s="10" t="s">
        <v>29</v>
      </c>
      <c r="O19379" s="10" t="s">
        <v>29</v>
      </c>
      <c r="P19379" s="10" t="s">
        <v>29</v>
      </c>
      <c r="Q19379">
        <v>1</v>
      </c>
      <c r="R19379">
        <v>3.1</v>
      </c>
      <c r="S19379" s="10" t="s">
        <v>139</v>
      </c>
      <c r="T19379" s="10" t="s">
        <v>140</v>
      </c>
      <c r="U19379">
        <v>14</v>
      </c>
    </row>
    <row r="19380" spans="1:21" x14ac:dyDescent="0.35">
      <c r="A19380">
        <v>307541</v>
      </c>
      <c r="B19380" s="10" t="s">
        <v>2967</v>
      </c>
      <c r="C19380">
        <v>1</v>
      </c>
      <c r="D19380" s="10" t="s">
        <v>6917</v>
      </c>
      <c r="E19380" s="10" t="s">
        <v>14658</v>
      </c>
      <c r="F19380" s="10" t="s">
        <v>14630</v>
      </c>
      <c r="G19380" s="10" t="s">
        <v>14631</v>
      </c>
      <c r="H19380">
        <v>77.114991500000002</v>
      </c>
      <c r="I19380">
        <v>28.639379999999999</v>
      </c>
      <c r="J19380" s="10" t="s">
        <v>20713</v>
      </c>
      <c r="K19380">
        <v>350</v>
      </c>
      <c r="L19380" s="10" t="s">
        <v>2117</v>
      </c>
      <c r="M19380" s="10" t="s">
        <v>29</v>
      </c>
      <c r="N19380" s="10" t="s">
        <v>29</v>
      </c>
      <c r="O19380" s="10" t="s">
        <v>29</v>
      </c>
      <c r="P19380" s="10" t="s">
        <v>29</v>
      </c>
      <c r="Q19380">
        <v>1</v>
      </c>
      <c r="R19380">
        <v>3.1</v>
      </c>
      <c r="S19380" s="10" t="s">
        <v>139</v>
      </c>
      <c r="T19380" s="10" t="s">
        <v>140</v>
      </c>
      <c r="U19380">
        <v>14</v>
      </c>
    </row>
    <row r="19381" spans="1:21" x14ac:dyDescent="0.35">
      <c r="A19381">
        <v>307541</v>
      </c>
      <c r="B19381" s="10" t="s">
        <v>2967</v>
      </c>
      <c r="C19381">
        <v>1</v>
      </c>
      <c r="D19381" s="10" t="s">
        <v>6917</v>
      </c>
      <c r="E19381" s="10" t="s">
        <v>14658</v>
      </c>
      <c r="F19381" s="10" t="s">
        <v>14630</v>
      </c>
      <c r="G19381" s="10" t="s">
        <v>14631</v>
      </c>
      <c r="H19381">
        <v>77.114991500000002</v>
      </c>
      <c r="I19381">
        <v>28.639379999999999</v>
      </c>
      <c r="J19381" s="10" t="s">
        <v>302</v>
      </c>
      <c r="K19381">
        <v>350</v>
      </c>
      <c r="L19381" s="10" t="s">
        <v>2117</v>
      </c>
      <c r="M19381" s="10" t="s">
        <v>29</v>
      </c>
      <c r="N19381" s="10" t="s">
        <v>29</v>
      </c>
      <c r="O19381" s="10" t="s">
        <v>29</v>
      </c>
      <c r="P19381" s="10" t="s">
        <v>29</v>
      </c>
      <c r="Q19381">
        <v>1</v>
      </c>
      <c r="R19381">
        <v>3.1</v>
      </c>
      <c r="S19381" s="10" t="s">
        <v>139</v>
      </c>
      <c r="T19381" s="10" t="s">
        <v>140</v>
      </c>
      <c r="U19381">
        <v>14</v>
      </c>
    </row>
    <row r="19382" spans="1:21" x14ac:dyDescent="0.35">
      <c r="A19382">
        <v>307541</v>
      </c>
      <c r="B19382" s="10" t="s">
        <v>2967</v>
      </c>
      <c r="C19382">
        <v>1</v>
      </c>
      <c r="D19382" s="10" t="s">
        <v>6917</v>
      </c>
      <c r="E19382" s="10" t="s">
        <v>14658</v>
      </c>
      <c r="F19382" s="10" t="s">
        <v>14630</v>
      </c>
      <c r="G19382" s="10" t="s">
        <v>14631</v>
      </c>
      <c r="H19382">
        <v>77.114991500000002</v>
      </c>
      <c r="I19382">
        <v>28.639379999999999</v>
      </c>
      <c r="J19382" s="10" t="s">
        <v>20705</v>
      </c>
      <c r="K19382">
        <v>350</v>
      </c>
      <c r="L19382" s="10" t="s">
        <v>2117</v>
      </c>
      <c r="M19382" s="10" t="s">
        <v>29</v>
      </c>
      <c r="N19382" s="10" t="s">
        <v>29</v>
      </c>
      <c r="O19382" s="10" t="s">
        <v>29</v>
      </c>
      <c r="P19382" s="10" t="s">
        <v>29</v>
      </c>
      <c r="Q19382">
        <v>1</v>
      </c>
      <c r="R19382">
        <v>3.1</v>
      </c>
      <c r="S19382" s="10" t="s">
        <v>139</v>
      </c>
      <c r="T19382" s="10" t="s">
        <v>140</v>
      </c>
      <c r="U19382">
        <v>14</v>
      </c>
    </row>
    <row r="19383" spans="1:21" x14ac:dyDescent="0.35">
      <c r="A19383">
        <v>307541</v>
      </c>
      <c r="B19383" s="10" t="s">
        <v>2967</v>
      </c>
      <c r="C19383">
        <v>1</v>
      </c>
      <c r="D19383" s="10" t="s">
        <v>6917</v>
      </c>
      <c r="E19383" s="10" t="s">
        <v>14658</v>
      </c>
      <c r="F19383" s="10" t="s">
        <v>14630</v>
      </c>
      <c r="G19383" s="10" t="s">
        <v>14631</v>
      </c>
      <c r="H19383">
        <v>77.114991500000002</v>
      </c>
      <c r="I19383">
        <v>28.639379999999999</v>
      </c>
      <c r="J19383" s="10" t="s">
        <v>20710</v>
      </c>
      <c r="K19383">
        <v>350</v>
      </c>
      <c r="L19383" s="10" t="s">
        <v>2117</v>
      </c>
      <c r="M19383" s="10" t="s">
        <v>29</v>
      </c>
      <c r="N19383" s="10" t="s">
        <v>29</v>
      </c>
      <c r="O19383" s="10" t="s">
        <v>29</v>
      </c>
      <c r="P19383" s="10" t="s">
        <v>29</v>
      </c>
      <c r="Q19383">
        <v>1</v>
      </c>
      <c r="R19383">
        <v>3.1</v>
      </c>
      <c r="S19383" s="10" t="s">
        <v>139</v>
      </c>
      <c r="T19383" s="10" t="s">
        <v>140</v>
      </c>
      <c r="U19383">
        <v>14</v>
      </c>
    </row>
    <row r="19384" spans="1:21" x14ac:dyDescent="0.35">
      <c r="A19384">
        <v>18281968</v>
      </c>
      <c r="B19384" s="10" t="s">
        <v>14659</v>
      </c>
      <c r="C19384">
        <v>1</v>
      </c>
      <c r="D19384" s="10" t="s">
        <v>6917</v>
      </c>
      <c r="E19384" s="10" t="s">
        <v>14660</v>
      </c>
      <c r="F19384" s="10" t="s">
        <v>14630</v>
      </c>
      <c r="G19384" s="10" t="s">
        <v>14631</v>
      </c>
      <c r="H19384">
        <v>77.120358899999999</v>
      </c>
      <c r="I19384">
        <v>28.639503399999999</v>
      </c>
      <c r="J19384" s="10" t="s">
        <v>20704</v>
      </c>
      <c r="K19384">
        <v>100</v>
      </c>
      <c r="L19384" s="10" t="s">
        <v>2117</v>
      </c>
      <c r="M19384" s="10" t="s">
        <v>29</v>
      </c>
      <c r="N19384" s="10" t="s">
        <v>29</v>
      </c>
      <c r="O19384" s="10" t="s">
        <v>29</v>
      </c>
      <c r="P19384" s="10" t="s">
        <v>29</v>
      </c>
      <c r="Q19384">
        <v>1</v>
      </c>
      <c r="R19384">
        <v>3.1</v>
      </c>
      <c r="S19384" s="10" t="s">
        <v>139</v>
      </c>
      <c r="T19384" s="10" t="s">
        <v>140</v>
      </c>
      <c r="U19384">
        <v>5</v>
      </c>
    </row>
    <row r="19385" spans="1:21" x14ac:dyDescent="0.35">
      <c r="A19385">
        <v>18281968</v>
      </c>
      <c r="B19385" s="10" t="s">
        <v>14659</v>
      </c>
      <c r="C19385">
        <v>1</v>
      </c>
      <c r="D19385" s="10" t="s">
        <v>6917</v>
      </c>
      <c r="E19385" s="10" t="s">
        <v>14660</v>
      </c>
      <c r="F19385" s="10" t="s">
        <v>14630</v>
      </c>
      <c r="G19385" s="10" t="s">
        <v>14631</v>
      </c>
      <c r="H19385">
        <v>77.120358899999999</v>
      </c>
      <c r="I19385">
        <v>28.639503399999999</v>
      </c>
      <c r="J19385" s="10" t="s">
        <v>20728</v>
      </c>
      <c r="K19385">
        <v>100</v>
      </c>
      <c r="L19385" s="10" t="s">
        <v>2117</v>
      </c>
      <c r="M19385" s="10" t="s">
        <v>29</v>
      </c>
      <c r="N19385" s="10" t="s">
        <v>29</v>
      </c>
      <c r="O19385" s="10" t="s">
        <v>29</v>
      </c>
      <c r="P19385" s="10" t="s">
        <v>29</v>
      </c>
      <c r="Q19385">
        <v>1</v>
      </c>
      <c r="R19385">
        <v>3.1</v>
      </c>
      <c r="S19385" s="10" t="s">
        <v>139</v>
      </c>
      <c r="T19385" s="10" t="s">
        <v>140</v>
      </c>
      <c r="U19385">
        <v>5</v>
      </c>
    </row>
    <row r="19386" spans="1:21" x14ac:dyDescent="0.35">
      <c r="A19386">
        <v>18375382</v>
      </c>
      <c r="B19386" s="10" t="s">
        <v>14661</v>
      </c>
      <c r="C19386">
        <v>1</v>
      </c>
      <c r="D19386" s="10" t="s">
        <v>6917</v>
      </c>
      <c r="E19386" s="10" t="s">
        <v>14662</v>
      </c>
      <c r="F19386" s="10" t="s">
        <v>14630</v>
      </c>
      <c r="G19386" s="10" t="s">
        <v>14631</v>
      </c>
      <c r="H19386">
        <v>77.120249229999999</v>
      </c>
      <c r="I19386">
        <v>28.638603589999999</v>
      </c>
      <c r="J19386" s="10" t="s">
        <v>20713</v>
      </c>
      <c r="K19386">
        <v>600</v>
      </c>
      <c r="L19386" s="10" t="s">
        <v>2117</v>
      </c>
      <c r="M19386" s="10" t="s">
        <v>29</v>
      </c>
      <c r="N19386" s="10" t="s">
        <v>28</v>
      </c>
      <c r="O19386" s="10" t="s">
        <v>29</v>
      </c>
      <c r="P19386" s="10" t="s">
        <v>29</v>
      </c>
      <c r="Q19386">
        <v>2</v>
      </c>
      <c r="R19386">
        <v>3.2</v>
      </c>
      <c r="S19386" s="10" t="s">
        <v>139</v>
      </c>
      <c r="T19386" s="10" t="s">
        <v>140</v>
      </c>
      <c r="U19386">
        <v>7</v>
      </c>
    </row>
    <row r="19387" spans="1:21" x14ac:dyDescent="0.35">
      <c r="A19387">
        <v>18375382</v>
      </c>
      <c r="B19387" s="10" t="s">
        <v>14661</v>
      </c>
      <c r="C19387">
        <v>1</v>
      </c>
      <c r="D19387" s="10" t="s">
        <v>6917</v>
      </c>
      <c r="E19387" s="10" t="s">
        <v>14662</v>
      </c>
      <c r="F19387" s="10" t="s">
        <v>14630</v>
      </c>
      <c r="G19387" s="10" t="s">
        <v>14631</v>
      </c>
      <c r="H19387">
        <v>77.120249229999999</v>
      </c>
      <c r="I19387">
        <v>28.638603589999999</v>
      </c>
      <c r="J19387" s="10" t="s">
        <v>302</v>
      </c>
      <c r="K19387">
        <v>600</v>
      </c>
      <c r="L19387" s="10" t="s">
        <v>2117</v>
      </c>
      <c r="M19387" s="10" t="s">
        <v>29</v>
      </c>
      <c r="N19387" s="10" t="s">
        <v>28</v>
      </c>
      <c r="O19387" s="10" t="s">
        <v>29</v>
      </c>
      <c r="P19387" s="10" t="s">
        <v>29</v>
      </c>
      <c r="Q19387">
        <v>2</v>
      </c>
      <c r="R19387">
        <v>3.2</v>
      </c>
      <c r="S19387" s="10" t="s">
        <v>139</v>
      </c>
      <c r="T19387" s="10" t="s">
        <v>140</v>
      </c>
      <c r="U19387">
        <v>7</v>
      </c>
    </row>
    <row r="19388" spans="1:21" x14ac:dyDescent="0.35">
      <c r="A19388">
        <v>18375382</v>
      </c>
      <c r="B19388" s="10" t="s">
        <v>14661</v>
      </c>
      <c r="C19388">
        <v>1</v>
      </c>
      <c r="D19388" s="10" t="s">
        <v>6917</v>
      </c>
      <c r="E19388" s="10" t="s">
        <v>14662</v>
      </c>
      <c r="F19388" s="10" t="s">
        <v>14630</v>
      </c>
      <c r="G19388" s="10" t="s">
        <v>14631</v>
      </c>
      <c r="H19388">
        <v>77.120249229999999</v>
      </c>
      <c r="I19388">
        <v>28.638603589999999</v>
      </c>
      <c r="J19388" s="10" t="s">
        <v>55</v>
      </c>
      <c r="K19388">
        <v>600</v>
      </c>
      <c r="L19388" s="10" t="s">
        <v>2117</v>
      </c>
      <c r="M19388" s="10" t="s">
        <v>29</v>
      </c>
      <c r="N19388" s="10" t="s">
        <v>28</v>
      </c>
      <c r="O19388" s="10" t="s">
        <v>29</v>
      </c>
      <c r="P19388" s="10" t="s">
        <v>29</v>
      </c>
      <c r="Q19388">
        <v>2</v>
      </c>
      <c r="R19388">
        <v>3.2</v>
      </c>
      <c r="S19388" s="10" t="s">
        <v>139</v>
      </c>
      <c r="T19388" s="10" t="s">
        <v>140</v>
      </c>
      <c r="U19388">
        <v>7</v>
      </c>
    </row>
    <row r="19389" spans="1:21" x14ac:dyDescent="0.35">
      <c r="A19389">
        <v>18375382</v>
      </c>
      <c r="B19389" s="10" t="s">
        <v>14661</v>
      </c>
      <c r="C19389">
        <v>1</v>
      </c>
      <c r="D19389" s="10" t="s">
        <v>6917</v>
      </c>
      <c r="E19389" s="10" t="s">
        <v>14662</v>
      </c>
      <c r="F19389" s="10" t="s">
        <v>14630</v>
      </c>
      <c r="G19389" s="10" t="s">
        <v>14631</v>
      </c>
      <c r="H19389">
        <v>77.120249229999999</v>
      </c>
      <c r="I19389">
        <v>28.638603589999999</v>
      </c>
      <c r="J19389" s="10" t="s">
        <v>2141</v>
      </c>
      <c r="K19389">
        <v>600</v>
      </c>
      <c r="L19389" s="10" t="s">
        <v>2117</v>
      </c>
      <c r="M19389" s="10" t="s">
        <v>29</v>
      </c>
      <c r="N19389" s="10" t="s">
        <v>28</v>
      </c>
      <c r="O19389" s="10" t="s">
        <v>29</v>
      </c>
      <c r="P19389" s="10" t="s">
        <v>29</v>
      </c>
      <c r="Q19389">
        <v>2</v>
      </c>
      <c r="R19389">
        <v>3.2</v>
      </c>
      <c r="S19389" s="10" t="s">
        <v>139</v>
      </c>
      <c r="T19389" s="10" t="s">
        <v>140</v>
      </c>
      <c r="U19389">
        <v>7</v>
      </c>
    </row>
    <row r="19390" spans="1:21" x14ac:dyDescent="0.35">
      <c r="A19390">
        <v>2537</v>
      </c>
      <c r="B19390" s="10" t="s">
        <v>14663</v>
      </c>
      <c r="C19390">
        <v>1</v>
      </c>
      <c r="D19390" s="10" t="s">
        <v>6917</v>
      </c>
      <c r="E19390" s="10" t="s">
        <v>14664</v>
      </c>
      <c r="F19390" s="10" t="s">
        <v>14630</v>
      </c>
      <c r="G19390" s="10" t="s">
        <v>14631</v>
      </c>
      <c r="H19390">
        <v>77.120314199999996</v>
      </c>
      <c r="I19390">
        <v>28.639159599999999</v>
      </c>
      <c r="J19390" s="10" t="s">
        <v>20713</v>
      </c>
      <c r="K19390">
        <v>700</v>
      </c>
      <c r="L19390" s="10" t="s">
        <v>2117</v>
      </c>
      <c r="M19390" s="10" t="s">
        <v>29</v>
      </c>
      <c r="N19390" s="10" t="s">
        <v>29</v>
      </c>
      <c r="O19390" s="10" t="s">
        <v>29</v>
      </c>
      <c r="P19390" s="10" t="s">
        <v>29</v>
      </c>
      <c r="Q19390">
        <v>2</v>
      </c>
      <c r="R19390">
        <v>3.2</v>
      </c>
      <c r="S19390" s="10" t="s">
        <v>139</v>
      </c>
      <c r="T19390" s="10" t="s">
        <v>140</v>
      </c>
      <c r="U19390">
        <v>16</v>
      </c>
    </row>
    <row r="19391" spans="1:21" x14ac:dyDescent="0.35">
      <c r="A19391">
        <v>2537</v>
      </c>
      <c r="B19391" s="10" t="s">
        <v>14663</v>
      </c>
      <c r="C19391">
        <v>1</v>
      </c>
      <c r="D19391" s="10" t="s">
        <v>6917</v>
      </c>
      <c r="E19391" s="10" t="s">
        <v>14664</v>
      </c>
      <c r="F19391" s="10" t="s">
        <v>14630</v>
      </c>
      <c r="G19391" s="10" t="s">
        <v>14631</v>
      </c>
      <c r="H19391">
        <v>77.120314199999996</v>
      </c>
      <c r="I19391">
        <v>28.639159599999999</v>
      </c>
      <c r="J19391" s="10" t="s">
        <v>302</v>
      </c>
      <c r="K19391">
        <v>700</v>
      </c>
      <c r="L19391" s="10" t="s">
        <v>2117</v>
      </c>
      <c r="M19391" s="10" t="s">
        <v>29</v>
      </c>
      <c r="N19391" s="10" t="s">
        <v>29</v>
      </c>
      <c r="O19391" s="10" t="s">
        <v>29</v>
      </c>
      <c r="P19391" s="10" t="s">
        <v>29</v>
      </c>
      <c r="Q19391">
        <v>2</v>
      </c>
      <c r="R19391">
        <v>3.2</v>
      </c>
      <c r="S19391" s="10" t="s">
        <v>139</v>
      </c>
      <c r="T19391" s="10" t="s">
        <v>140</v>
      </c>
      <c r="U19391">
        <v>16</v>
      </c>
    </row>
    <row r="19392" spans="1:21" x14ac:dyDescent="0.35">
      <c r="A19392">
        <v>2537</v>
      </c>
      <c r="B19392" s="10" t="s">
        <v>14663</v>
      </c>
      <c r="C19392">
        <v>1</v>
      </c>
      <c r="D19392" s="10" t="s">
        <v>6917</v>
      </c>
      <c r="E19392" s="10" t="s">
        <v>14664</v>
      </c>
      <c r="F19392" s="10" t="s">
        <v>14630</v>
      </c>
      <c r="G19392" s="10" t="s">
        <v>14631</v>
      </c>
      <c r="H19392">
        <v>77.120314199999996</v>
      </c>
      <c r="I19392">
        <v>28.639159599999999</v>
      </c>
      <c r="J19392" s="10" t="s">
        <v>2141</v>
      </c>
      <c r="K19392">
        <v>700</v>
      </c>
      <c r="L19392" s="10" t="s">
        <v>2117</v>
      </c>
      <c r="M19392" s="10" t="s">
        <v>29</v>
      </c>
      <c r="N19392" s="10" t="s">
        <v>29</v>
      </c>
      <c r="O19392" s="10" t="s">
        <v>29</v>
      </c>
      <c r="P19392" s="10" t="s">
        <v>29</v>
      </c>
      <c r="Q19392">
        <v>2</v>
      </c>
      <c r="R19392">
        <v>3.2</v>
      </c>
      <c r="S19392" s="10" t="s">
        <v>139</v>
      </c>
      <c r="T19392" s="10" t="s">
        <v>140</v>
      </c>
      <c r="U19392">
        <v>16</v>
      </c>
    </row>
    <row r="19393" spans="1:21" x14ac:dyDescent="0.35">
      <c r="A19393">
        <v>2537</v>
      </c>
      <c r="B19393" s="10" t="s">
        <v>14663</v>
      </c>
      <c r="C19393">
        <v>1</v>
      </c>
      <c r="D19393" s="10" t="s">
        <v>6917</v>
      </c>
      <c r="E19393" s="10" t="s">
        <v>14664</v>
      </c>
      <c r="F19393" s="10" t="s">
        <v>14630</v>
      </c>
      <c r="G19393" s="10" t="s">
        <v>14631</v>
      </c>
      <c r="H19393">
        <v>77.120314199999996</v>
      </c>
      <c r="I19393">
        <v>28.639159599999999</v>
      </c>
      <c r="J19393" s="10" t="s">
        <v>55</v>
      </c>
      <c r="K19393">
        <v>700</v>
      </c>
      <c r="L19393" s="10" t="s">
        <v>2117</v>
      </c>
      <c r="M19393" s="10" t="s">
        <v>29</v>
      </c>
      <c r="N19393" s="10" t="s">
        <v>29</v>
      </c>
      <c r="O19393" s="10" t="s">
        <v>29</v>
      </c>
      <c r="P19393" s="10" t="s">
        <v>29</v>
      </c>
      <c r="Q19393">
        <v>2</v>
      </c>
      <c r="R19393">
        <v>3.2</v>
      </c>
      <c r="S19393" s="10" t="s">
        <v>139</v>
      </c>
      <c r="T19393" s="10" t="s">
        <v>140</v>
      </c>
      <c r="U19393">
        <v>16</v>
      </c>
    </row>
    <row r="19394" spans="1:21" x14ac:dyDescent="0.35">
      <c r="A19394">
        <v>311977</v>
      </c>
      <c r="B19394" s="10" t="s">
        <v>10135</v>
      </c>
      <c r="C19394">
        <v>1</v>
      </c>
      <c r="D19394" s="10" t="s">
        <v>6917</v>
      </c>
      <c r="E19394" s="10" t="s">
        <v>14665</v>
      </c>
      <c r="F19394" s="10" t="s">
        <v>14630</v>
      </c>
      <c r="G19394" s="10" t="s">
        <v>14631</v>
      </c>
      <c r="H19394">
        <v>77.1200714</v>
      </c>
      <c r="I19394">
        <v>28.650417000000001</v>
      </c>
      <c r="J19394" s="10" t="s">
        <v>20713</v>
      </c>
      <c r="K19394">
        <v>800</v>
      </c>
      <c r="L19394" s="10" t="s">
        <v>2117</v>
      </c>
      <c r="M19394" s="10" t="s">
        <v>28</v>
      </c>
      <c r="N19394" s="10" t="s">
        <v>28</v>
      </c>
      <c r="O19394" s="10" t="s">
        <v>29</v>
      </c>
      <c r="P19394" s="10" t="s">
        <v>29</v>
      </c>
      <c r="Q19394">
        <v>2</v>
      </c>
      <c r="R19394">
        <v>3.3</v>
      </c>
      <c r="S19394" s="10" t="s">
        <v>139</v>
      </c>
      <c r="T19394" s="10" t="s">
        <v>140</v>
      </c>
      <c r="U19394">
        <v>90</v>
      </c>
    </row>
    <row r="19395" spans="1:21" x14ac:dyDescent="0.35">
      <c r="A19395">
        <v>311977</v>
      </c>
      <c r="B19395" s="10" t="s">
        <v>10135</v>
      </c>
      <c r="C19395">
        <v>1</v>
      </c>
      <c r="D19395" s="10" t="s">
        <v>6917</v>
      </c>
      <c r="E19395" s="10" t="s">
        <v>14665</v>
      </c>
      <c r="F19395" s="10" t="s">
        <v>14630</v>
      </c>
      <c r="G19395" s="10" t="s">
        <v>14631</v>
      </c>
      <c r="H19395">
        <v>77.1200714</v>
      </c>
      <c r="I19395">
        <v>28.650417000000001</v>
      </c>
      <c r="J19395" s="10" t="s">
        <v>302</v>
      </c>
      <c r="K19395">
        <v>800</v>
      </c>
      <c r="L19395" s="10" t="s">
        <v>2117</v>
      </c>
      <c r="M19395" s="10" t="s">
        <v>28</v>
      </c>
      <c r="N19395" s="10" t="s">
        <v>28</v>
      </c>
      <c r="O19395" s="10" t="s">
        <v>29</v>
      </c>
      <c r="P19395" s="10" t="s">
        <v>29</v>
      </c>
      <c r="Q19395">
        <v>2</v>
      </c>
      <c r="R19395">
        <v>3.3</v>
      </c>
      <c r="S19395" s="10" t="s">
        <v>139</v>
      </c>
      <c r="T19395" s="10" t="s">
        <v>140</v>
      </c>
      <c r="U19395">
        <v>90</v>
      </c>
    </row>
    <row r="19396" spans="1:21" x14ac:dyDescent="0.35">
      <c r="A19396">
        <v>311977</v>
      </c>
      <c r="B19396" s="10" t="s">
        <v>10135</v>
      </c>
      <c r="C19396">
        <v>1</v>
      </c>
      <c r="D19396" s="10" t="s">
        <v>6917</v>
      </c>
      <c r="E19396" s="10" t="s">
        <v>14665</v>
      </c>
      <c r="F19396" s="10" t="s">
        <v>14630</v>
      </c>
      <c r="G19396" s="10" t="s">
        <v>14631</v>
      </c>
      <c r="H19396">
        <v>77.1200714</v>
      </c>
      <c r="I19396">
        <v>28.650417000000001</v>
      </c>
      <c r="J19396" s="10" t="s">
        <v>20740</v>
      </c>
      <c r="K19396">
        <v>800</v>
      </c>
      <c r="L19396" s="10" t="s">
        <v>2117</v>
      </c>
      <c r="M19396" s="10" t="s">
        <v>28</v>
      </c>
      <c r="N19396" s="10" t="s">
        <v>28</v>
      </c>
      <c r="O19396" s="10" t="s">
        <v>29</v>
      </c>
      <c r="P19396" s="10" t="s">
        <v>29</v>
      </c>
      <c r="Q19396">
        <v>2</v>
      </c>
      <c r="R19396">
        <v>3.3</v>
      </c>
      <c r="S19396" s="10" t="s">
        <v>139</v>
      </c>
      <c r="T19396" s="10" t="s">
        <v>140</v>
      </c>
      <c r="U19396">
        <v>90</v>
      </c>
    </row>
    <row r="19397" spans="1:21" x14ac:dyDescent="0.35">
      <c r="A19397">
        <v>311977</v>
      </c>
      <c r="B19397" s="10" t="s">
        <v>10135</v>
      </c>
      <c r="C19397">
        <v>1</v>
      </c>
      <c r="D19397" s="10" t="s">
        <v>6917</v>
      </c>
      <c r="E19397" s="10" t="s">
        <v>14665</v>
      </c>
      <c r="F19397" s="10" t="s">
        <v>14630</v>
      </c>
      <c r="G19397" s="10" t="s">
        <v>14631</v>
      </c>
      <c r="H19397">
        <v>77.1200714</v>
      </c>
      <c r="I19397">
        <v>28.650417000000001</v>
      </c>
      <c r="J19397" s="10" t="s">
        <v>302</v>
      </c>
      <c r="K19397">
        <v>800</v>
      </c>
      <c r="L19397" s="10" t="s">
        <v>2117</v>
      </c>
      <c r="M19397" s="10" t="s">
        <v>28</v>
      </c>
      <c r="N19397" s="10" t="s">
        <v>28</v>
      </c>
      <c r="O19397" s="10" t="s">
        <v>29</v>
      </c>
      <c r="P19397" s="10" t="s">
        <v>29</v>
      </c>
      <c r="Q19397">
        <v>2</v>
      </c>
      <c r="R19397">
        <v>3.3</v>
      </c>
      <c r="S19397" s="10" t="s">
        <v>139</v>
      </c>
      <c r="T19397" s="10" t="s">
        <v>140</v>
      </c>
      <c r="U19397">
        <v>90</v>
      </c>
    </row>
    <row r="19398" spans="1:21" x14ac:dyDescent="0.35">
      <c r="A19398">
        <v>311977</v>
      </c>
      <c r="B19398" s="10" t="s">
        <v>10135</v>
      </c>
      <c r="C19398">
        <v>1</v>
      </c>
      <c r="D19398" s="10" t="s">
        <v>6917</v>
      </c>
      <c r="E19398" s="10" t="s">
        <v>14665</v>
      </c>
      <c r="F19398" s="10" t="s">
        <v>14630</v>
      </c>
      <c r="G19398" s="10" t="s">
        <v>14631</v>
      </c>
      <c r="H19398">
        <v>77.1200714</v>
      </c>
      <c r="I19398">
        <v>28.650417000000001</v>
      </c>
      <c r="J19398" s="10" t="s">
        <v>55</v>
      </c>
      <c r="K19398">
        <v>800</v>
      </c>
      <c r="L19398" s="10" t="s">
        <v>2117</v>
      </c>
      <c r="M19398" s="10" t="s">
        <v>28</v>
      </c>
      <c r="N19398" s="10" t="s">
        <v>28</v>
      </c>
      <c r="O19398" s="10" t="s">
        <v>29</v>
      </c>
      <c r="P19398" s="10" t="s">
        <v>29</v>
      </c>
      <c r="Q19398">
        <v>2</v>
      </c>
      <c r="R19398">
        <v>3.3</v>
      </c>
      <c r="S19398" s="10" t="s">
        <v>139</v>
      </c>
      <c r="T19398" s="10" t="s">
        <v>140</v>
      </c>
      <c r="U19398">
        <v>90</v>
      </c>
    </row>
    <row r="19399" spans="1:21" x14ac:dyDescent="0.35">
      <c r="A19399">
        <v>974</v>
      </c>
      <c r="B19399" s="10" t="s">
        <v>12654</v>
      </c>
      <c r="C19399">
        <v>1</v>
      </c>
      <c r="D19399" s="10" t="s">
        <v>6917</v>
      </c>
      <c r="E19399" s="10" t="s">
        <v>14666</v>
      </c>
      <c r="F19399" s="10" t="s">
        <v>14630</v>
      </c>
      <c r="G19399" s="10" t="s">
        <v>14631</v>
      </c>
      <c r="H19399">
        <v>77.120212600000002</v>
      </c>
      <c r="I19399">
        <v>28.638550200000001</v>
      </c>
      <c r="J19399" s="10" t="s">
        <v>20713</v>
      </c>
      <c r="K19399">
        <v>750</v>
      </c>
      <c r="L19399" s="10" t="s">
        <v>2117</v>
      </c>
      <c r="M19399" s="10" t="s">
        <v>29</v>
      </c>
      <c r="N19399" s="10" t="s">
        <v>28</v>
      </c>
      <c r="O19399" s="10" t="s">
        <v>29</v>
      </c>
      <c r="P19399" s="10" t="s">
        <v>29</v>
      </c>
      <c r="Q19399">
        <v>2</v>
      </c>
      <c r="R19399">
        <v>3.4</v>
      </c>
      <c r="S19399" s="10" t="s">
        <v>139</v>
      </c>
      <c r="T19399" s="10" t="s">
        <v>140</v>
      </c>
      <c r="U19399">
        <v>53</v>
      </c>
    </row>
    <row r="19400" spans="1:21" x14ac:dyDescent="0.35">
      <c r="A19400">
        <v>974</v>
      </c>
      <c r="B19400" s="10" t="s">
        <v>12654</v>
      </c>
      <c r="C19400">
        <v>1</v>
      </c>
      <c r="D19400" s="10" t="s">
        <v>6917</v>
      </c>
      <c r="E19400" s="10" t="s">
        <v>14666</v>
      </c>
      <c r="F19400" s="10" t="s">
        <v>14630</v>
      </c>
      <c r="G19400" s="10" t="s">
        <v>14631</v>
      </c>
      <c r="H19400">
        <v>77.120212600000002</v>
      </c>
      <c r="I19400">
        <v>28.638550200000001</v>
      </c>
      <c r="J19400" s="10" t="s">
        <v>302</v>
      </c>
      <c r="K19400">
        <v>750</v>
      </c>
      <c r="L19400" s="10" t="s">
        <v>2117</v>
      </c>
      <c r="M19400" s="10" t="s">
        <v>29</v>
      </c>
      <c r="N19400" s="10" t="s">
        <v>28</v>
      </c>
      <c r="O19400" s="10" t="s">
        <v>29</v>
      </c>
      <c r="P19400" s="10" t="s">
        <v>29</v>
      </c>
      <c r="Q19400">
        <v>2</v>
      </c>
      <c r="R19400">
        <v>3.4</v>
      </c>
      <c r="S19400" s="10" t="s">
        <v>139</v>
      </c>
      <c r="T19400" s="10" t="s">
        <v>140</v>
      </c>
      <c r="U19400">
        <v>53</v>
      </c>
    </row>
    <row r="19401" spans="1:21" x14ac:dyDescent="0.35">
      <c r="A19401">
        <v>974</v>
      </c>
      <c r="B19401" s="10" t="s">
        <v>12654</v>
      </c>
      <c r="C19401">
        <v>1</v>
      </c>
      <c r="D19401" s="10" t="s">
        <v>6917</v>
      </c>
      <c r="E19401" s="10" t="s">
        <v>14666</v>
      </c>
      <c r="F19401" s="10" t="s">
        <v>14630</v>
      </c>
      <c r="G19401" s="10" t="s">
        <v>14631</v>
      </c>
      <c r="H19401">
        <v>77.120212600000002</v>
      </c>
      <c r="I19401">
        <v>28.638550200000001</v>
      </c>
      <c r="J19401" s="10" t="s">
        <v>2141</v>
      </c>
      <c r="K19401">
        <v>750</v>
      </c>
      <c r="L19401" s="10" t="s">
        <v>2117</v>
      </c>
      <c r="M19401" s="10" t="s">
        <v>29</v>
      </c>
      <c r="N19401" s="10" t="s">
        <v>28</v>
      </c>
      <c r="O19401" s="10" t="s">
        <v>29</v>
      </c>
      <c r="P19401" s="10" t="s">
        <v>29</v>
      </c>
      <c r="Q19401">
        <v>2</v>
      </c>
      <c r="R19401">
        <v>3.4</v>
      </c>
      <c r="S19401" s="10" t="s">
        <v>139</v>
      </c>
      <c r="T19401" s="10" t="s">
        <v>140</v>
      </c>
      <c r="U19401">
        <v>53</v>
      </c>
    </row>
    <row r="19402" spans="1:21" x14ac:dyDescent="0.35">
      <c r="A19402">
        <v>4163</v>
      </c>
      <c r="B19402" s="10" t="s">
        <v>10137</v>
      </c>
      <c r="C19402">
        <v>1</v>
      </c>
      <c r="D19402" s="10" t="s">
        <v>6917</v>
      </c>
      <c r="E19402" s="10" t="s">
        <v>14667</v>
      </c>
      <c r="F19402" s="10" t="s">
        <v>14630</v>
      </c>
      <c r="G19402" s="10" t="s">
        <v>14631</v>
      </c>
      <c r="H19402">
        <v>77.116696700000006</v>
      </c>
      <c r="I19402">
        <v>28.639581199999999</v>
      </c>
      <c r="J19402" s="10" t="s">
        <v>146</v>
      </c>
      <c r="K19402">
        <v>350</v>
      </c>
      <c r="L19402" s="10" t="s">
        <v>2117</v>
      </c>
      <c r="M19402" s="10" t="s">
        <v>29</v>
      </c>
      <c r="N19402" s="10" t="s">
        <v>28</v>
      </c>
      <c r="O19402" s="10" t="s">
        <v>29</v>
      </c>
      <c r="P19402" s="10" t="s">
        <v>29</v>
      </c>
      <c r="Q19402">
        <v>1</v>
      </c>
      <c r="R19402">
        <v>3.4</v>
      </c>
      <c r="S19402" s="10" t="s">
        <v>139</v>
      </c>
      <c r="T19402" s="10" t="s">
        <v>140</v>
      </c>
      <c r="U19402">
        <v>33</v>
      </c>
    </row>
    <row r="19403" spans="1:21" x14ac:dyDescent="0.35">
      <c r="A19403">
        <v>4163</v>
      </c>
      <c r="B19403" s="10" t="s">
        <v>10137</v>
      </c>
      <c r="C19403">
        <v>1</v>
      </c>
      <c r="D19403" s="10" t="s">
        <v>6917</v>
      </c>
      <c r="E19403" s="10" t="s">
        <v>14667</v>
      </c>
      <c r="F19403" s="10" t="s">
        <v>14630</v>
      </c>
      <c r="G19403" s="10" t="s">
        <v>14631</v>
      </c>
      <c r="H19403">
        <v>77.116696700000006</v>
      </c>
      <c r="I19403">
        <v>28.639581199999999</v>
      </c>
      <c r="J19403" s="10" t="s">
        <v>20705</v>
      </c>
      <c r="K19403">
        <v>350</v>
      </c>
      <c r="L19403" s="10" t="s">
        <v>2117</v>
      </c>
      <c r="M19403" s="10" t="s">
        <v>29</v>
      </c>
      <c r="N19403" s="10" t="s">
        <v>28</v>
      </c>
      <c r="O19403" s="10" t="s">
        <v>29</v>
      </c>
      <c r="P19403" s="10" t="s">
        <v>29</v>
      </c>
      <c r="Q19403">
        <v>1</v>
      </c>
      <c r="R19403">
        <v>3.4</v>
      </c>
      <c r="S19403" s="10" t="s">
        <v>139</v>
      </c>
      <c r="T19403" s="10" t="s">
        <v>140</v>
      </c>
      <c r="U19403">
        <v>33</v>
      </c>
    </row>
    <row r="19404" spans="1:21" x14ac:dyDescent="0.35">
      <c r="A19404">
        <v>4163</v>
      </c>
      <c r="B19404" s="10" t="s">
        <v>10137</v>
      </c>
      <c r="C19404">
        <v>1</v>
      </c>
      <c r="D19404" s="10" t="s">
        <v>6917</v>
      </c>
      <c r="E19404" s="10" t="s">
        <v>14667</v>
      </c>
      <c r="F19404" s="10" t="s">
        <v>14630</v>
      </c>
      <c r="G19404" s="10" t="s">
        <v>14631</v>
      </c>
      <c r="H19404">
        <v>77.116696700000006</v>
      </c>
      <c r="I19404">
        <v>28.639581199999999</v>
      </c>
      <c r="J19404" s="10" t="s">
        <v>20710</v>
      </c>
      <c r="K19404">
        <v>350</v>
      </c>
      <c r="L19404" s="10" t="s">
        <v>2117</v>
      </c>
      <c r="M19404" s="10" t="s">
        <v>29</v>
      </c>
      <c r="N19404" s="10" t="s">
        <v>28</v>
      </c>
      <c r="O19404" s="10" t="s">
        <v>29</v>
      </c>
      <c r="P19404" s="10" t="s">
        <v>29</v>
      </c>
      <c r="Q19404">
        <v>1</v>
      </c>
      <c r="R19404">
        <v>3.4</v>
      </c>
      <c r="S19404" s="10" t="s">
        <v>139</v>
      </c>
      <c r="T19404" s="10" t="s">
        <v>140</v>
      </c>
      <c r="U19404">
        <v>33</v>
      </c>
    </row>
    <row r="19405" spans="1:21" x14ac:dyDescent="0.35">
      <c r="A19405">
        <v>305694</v>
      </c>
      <c r="B19405" s="10" t="s">
        <v>14668</v>
      </c>
      <c r="C19405">
        <v>1</v>
      </c>
      <c r="D19405" s="10" t="s">
        <v>6917</v>
      </c>
      <c r="E19405" s="10" t="s">
        <v>14669</v>
      </c>
      <c r="F19405" s="10" t="s">
        <v>14630</v>
      </c>
      <c r="G19405" s="10" t="s">
        <v>14631</v>
      </c>
      <c r="H19405">
        <v>77.115187199999994</v>
      </c>
      <c r="I19405">
        <v>28.6392925</v>
      </c>
      <c r="J19405" s="10" t="s">
        <v>20713</v>
      </c>
      <c r="K19405">
        <v>600</v>
      </c>
      <c r="L19405" s="10" t="s">
        <v>2117</v>
      </c>
      <c r="M19405" s="10" t="s">
        <v>29</v>
      </c>
      <c r="N19405" s="10" t="s">
        <v>28</v>
      </c>
      <c r="O19405" s="10" t="s">
        <v>29</v>
      </c>
      <c r="P19405" s="10" t="s">
        <v>29</v>
      </c>
      <c r="Q19405">
        <v>2</v>
      </c>
      <c r="R19405">
        <v>2.6</v>
      </c>
      <c r="S19405" s="10" t="s">
        <v>139</v>
      </c>
      <c r="T19405" s="10" t="s">
        <v>140</v>
      </c>
      <c r="U19405">
        <v>41</v>
      </c>
    </row>
    <row r="19406" spans="1:21" x14ac:dyDescent="0.35">
      <c r="A19406">
        <v>305694</v>
      </c>
      <c r="B19406" s="10" t="s">
        <v>14668</v>
      </c>
      <c r="C19406">
        <v>1</v>
      </c>
      <c r="D19406" s="10" t="s">
        <v>6917</v>
      </c>
      <c r="E19406" s="10" t="s">
        <v>14669</v>
      </c>
      <c r="F19406" s="10" t="s">
        <v>14630</v>
      </c>
      <c r="G19406" s="10" t="s">
        <v>14631</v>
      </c>
      <c r="H19406">
        <v>77.115187199999994</v>
      </c>
      <c r="I19406">
        <v>28.6392925</v>
      </c>
      <c r="J19406" s="10" t="s">
        <v>302</v>
      </c>
      <c r="K19406">
        <v>600</v>
      </c>
      <c r="L19406" s="10" t="s">
        <v>2117</v>
      </c>
      <c r="M19406" s="10" t="s">
        <v>29</v>
      </c>
      <c r="N19406" s="10" t="s">
        <v>28</v>
      </c>
      <c r="O19406" s="10" t="s">
        <v>29</v>
      </c>
      <c r="P19406" s="10" t="s">
        <v>29</v>
      </c>
      <c r="Q19406">
        <v>2</v>
      </c>
      <c r="R19406">
        <v>2.6</v>
      </c>
      <c r="S19406" s="10" t="s">
        <v>139</v>
      </c>
      <c r="T19406" s="10" t="s">
        <v>140</v>
      </c>
      <c r="U19406">
        <v>41</v>
      </c>
    </row>
    <row r="19407" spans="1:21" x14ac:dyDescent="0.35">
      <c r="A19407">
        <v>305694</v>
      </c>
      <c r="B19407" s="10" t="s">
        <v>14668</v>
      </c>
      <c r="C19407">
        <v>1</v>
      </c>
      <c r="D19407" s="10" t="s">
        <v>6917</v>
      </c>
      <c r="E19407" s="10" t="s">
        <v>14669</v>
      </c>
      <c r="F19407" s="10" t="s">
        <v>14630</v>
      </c>
      <c r="G19407" s="10" t="s">
        <v>14631</v>
      </c>
      <c r="H19407">
        <v>77.115187199999994</v>
      </c>
      <c r="I19407">
        <v>28.6392925</v>
      </c>
      <c r="J19407" s="10" t="s">
        <v>3350</v>
      </c>
      <c r="K19407">
        <v>600</v>
      </c>
      <c r="L19407" s="10" t="s">
        <v>2117</v>
      </c>
      <c r="M19407" s="10" t="s">
        <v>29</v>
      </c>
      <c r="N19407" s="10" t="s">
        <v>28</v>
      </c>
      <c r="O19407" s="10" t="s">
        <v>29</v>
      </c>
      <c r="P19407" s="10" t="s">
        <v>29</v>
      </c>
      <c r="Q19407">
        <v>2</v>
      </c>
      <c r="R19407">
        <v>2.6</v>
      </c>
      <c r="S19407" s="10" t="s">
        <v>139</v>
      </c>
      <c r="T19407" s="10" t="s">
        <v>140</v>
      </c>
      <c r="U19407">
        <v>41</v>
      </c>
    </row>
    <row r="19408" spans="1:21" x14ac:dyDescent="0.35">
      <c r="A19408">
        <v>305694</v>
      </c>
      <c r="B19408" s="10" t="s">
        <v>14668</v>
      </c>
      <c r="C19408">
        <v>1</v>
      </c>
      <c r="D19408" s="10" t="s">
        <v>6917</v>
      </c>
      <c r="E19408" s="10" t="s">
        <v>14669</v>
      </c>
      <c r="F19408" s="10" t="s">
        <v>14630</v>
      </c>
      <c r="G19408" s="10" t="s">
        <v>14631</v>
      </c>
      <c r="H19408">
        <v>77.115187199999994</v>
      </c>
      <c r="I19408">
        <v>28.6392925</v>
      </c>
      <c r="J19408" s="10" t="s">
        <v>20705</v>
      </c>
      <c r="K19408">
        <v>600</v>
      </c>
      <c r="L19408" s="10" t="s">
        <v>2117</v>
      </c>
      <c r="M19408" s="10" t="s">
        <v>29</v>
      </c>
      <c r="N19408" s="10" t="s">
        <v>28</v>
      </c>
      <c r="O19408" s="10" t="s">
        <v>29</v>
      </c>
      <c r="P19408" s="10" t="s">
        <v>29</v>
      </c>
      <c r="Q19408">
        <v>2</v>
      </c>
      <c r="R19408">
        <v>2.6</v>
      </c>
      <c r="S19408" s="10" t="s">
        <v>139</v>
      </c>
      <c r="T19408" s="10" t="s">
        <v>140</v>
      </c>
      <c r="U19408">
        <v>41</v>
      </c>
    </row>
    <row r="19409" spans="1:21" x14ac:dyDescent="0.35">
      <c r="A19409">
        <v>305694</v>
      </c>
      <c r="B19409" s="10" t="s">
        <v>14668</v>
      </c>
      <c r="C19409">
        <v>1</v>
      </c>
      <c r="D19409" s="10" t="s">
        <v>6917</v>
      </c>
      <c r="E19409" s="10" t="s">
        <v>14669</v>
      </c>
      <c r="F19409" s="10" t="s">
        <v>14630</v>
      </c>
      <c r="G19409" s="10" t="s">
        <v>14631</v>
      </c>
      <c r="H19409">
        <v>77.115187199999994</v>
      </c>
      <c r="I19409">
        <v>28.6392925</v>
      </c>
      <c r="J19409" s="10" t="s">
        <v>20710</v>
      </c>
      <c r="K19409">
        <v>600</v>
      </c>
      <c r="L19409" s="10" t="s">
        <v>2117</v>
      </c>
      <c r="M19409" s="10" t="s">
        <v>29</v>
      </c>
      <c r="N19409" s="10" t="s">
        <v>28</v>
      </c>
      <c r="O19409" s="10" t="s">
        <v>29</v>
      </c>
      <c r="P19409" s="10" t="s">
        <v>29</v>
      </c>
      <c r="Q19409">
        <v>2</v>
      </c>
      <c r="R19409">
        <v>2.6</v>
      </c>
      <c r="S19409" s="10" t="s">
        <v>139</v>
      </c>
      <c r="T19409" s="10" t="s">
        <v>140</v>
      </c>
      <c r="U19409">
        <v>41</v>
      </c>
    </row>
    <row r="19410" spans="1:21" x14ac:dyDescent="0.35">
      <c r="A19410">
        <v>2364</v>
      </c>
      <c r="B19410" s="10" t="s">
        <v>14671</v>
      </c>
      <c r="C19410">
        <v>1</v>
      </c>
      <c r="D19410" s="10" t="s">
        <v>6917</v>
      </c>
      <c r="E19410" s="10" t="s">
        <v>14672</v>
      </c>
      <c r="F19410" s="10" t="s">
        <v>14630</v>
      </c>
      <c r="G19410" s="10" t="s">
        <v>14631</v>
      </c>
      <c r="H19410">
        <v>77.120236899999995</v>
      </c>
      <c r="I19410">
        <v>28.639204500000002</v>
      </c>
      <c r="J19410" s="10" t="s">
        <v>55</v>
      </c>
      <c r="K19410">
        <v>400</v>
      </c>
      <c r="L19410" s="10" t="s">
        <v>2117</v>
      </c>
      <c r="M19410" s="10" t="s">
        <v>29</v>
      </c>
      <c r="N19410" s="10" t="s">
        <v>29</v>
      </c>
      <c r="O19410" s="10" t="s">
        <v>29</v>
      </c>
      <c r="P19410" s="10" t="s">
        <v>29</v>
      </c>
      <c r="Q19410">
        <v>1</v>
      </c>
      <c r="R19410">
        <v>3.2</v>
      </c>
      <c r="S19410" s="10" t="s">
        <v>139</v>
      </c>
      <c r="T19410" s="10" t="s">
        <v>140</v>
      </c>
      <c r="U19410">
        <v>49</v>
      </c>
    </row>
    <row r="19411" spans="1:21" x14ac:dyDescent="0.35">
      <c r="A19411">
        <v>305688</v>
      </c>
      <c r="B19411" s="10" t="s">
        <v>10872</v>
      </c>
      <c r="C19411">
        <v>1</v>
      </c>
      <c r="D19411" s="10" t="s">
        <v>6917</v>
      </c>
      <c r="E19411" s="10" t="s">
        <v>14673</v>
      </c>
      <c r="F19411" s="10" t="s">
        <v>14630</v>
      </c>
      <c r="G19411" s="10" t="s">
        <v>14631</v>
      </c>
      <c r="H19411">
        <v>77.120502900000005</v>
      </c>
      <c r="I19411">
        <v>28.639035700000001</v>
      </c>
      <c r="J19411" s="10" t="s">
        <v>20713</v>
      </c>
      <c r="K19411">
        <v>550</v>
      </c>
      <c r="L19411" s="10" t="s">
        <v>2117</v>
      </c>
      <c r="M19411" s="10" t="s">
        <v>29</v>
      </c>
      <c r="N19411" s="10" t="s">
        <v>29</v>
      </c>
      <c r="O19411" s="10" t="s">
        <v>29</v>
      </c>
      <c r="P19411" s="10" t="s">
        <v>29</v>
      </c>
      <c r="Q19411">
        <v>2</v>
      </c>
      <c r="R19411">
        <v>3.3</v>
      </c>
      <c r="S19411" s="10" t="s">
        <v>139</v>
      </c>
      <c r="T19411" s="10" t="s">
        <v>140</v>
      </c>
      <c r="U19411">
        <v>22</v>
      </c>
    </row>
    <row r="19412" spans="1:21" x14ac:dyDescent="0.35">
      <c r="A19412">
        <v>305688</v>
      </c>
      <c r="B19412" s="10" t="s">
        <v>10872</v>
      </c>
      <c r="C19412">
        <v>1</v>
      </c>
      <c r="D19412" s="10" t="s">
        <v>6917</v>
      </c>
      <c r="E19412" s="10" t="s">
        <v>14673</v>
      </c>
      <c r="F19412" s="10" t="s">
        <v>14630</v>
      </c>
      <c r="G19412" s="10" t="s">
        <v>14631</v>
      </c>
      <c r="H19412">
        <v>77.120502900000005</v>
      </c>
      <c r="I19412">
        <v>28.639035700000001</v>
      </c>
      <c r="J19412" s="10" t="s">
        <v>302</v>
      </c>
      <c r="K19412">
        <v>550</v>
      </c>
      <c r="L19412" s="10" t="s">
        <v>2117</v>
      </c>
      <c r="M19412" s="10" t="s">
        <v>29</v>
      </c>
      <c r="N19412" s="10" t="s">
        <v>29</v>
      </c>
      <c r="O19412" s="10" t="s">
        <v>29</v>
      </c>
      <c r="P19412" s="10" t="s">
        <v>29</v>
      </c>
      <c r="Q19412">
        <v>2</v>
      </c>
      <c r="R19412">
        <v>3.3</v>
      </c>
      <c r="S19412" s="10" t="s">
        <v>139</v>
      </c>
      <c r="T19412" s="10" t="s">
        <v>140</v>
      </c>
      <c r="U19412">
        <v>22</v>
      </c>
    </row>
    <row r="19413" spans="1:21" x14ac:dyDescent="0.35">
      <c r="A19413">
        <v>305688</v>
      </c>
      <c r="B19413" s="10" t="s">
        <v>10872</v>
      </c>
      <c r="C19413">
        <v>1</v>
      </c>
      <c r="D19413" s="10" t="s">
        <v>6917</v>
      </c>
      <c r="E19413" s="10" t="s">
        <v>14673</v>
      </c>
      <c r="F19413" s="10" t="s">
        <v>14630</v>
      </c>
      <c r="G19413" s="10" t="s">
        <v>14631</v>
      </c>
      <c r="H19413">
        <v>77.120502900000005</v>
      </c>
      <c r="I19413">
        <v>28.639035700000001</v>
      </c>
      <c r="J19413" s="10" t="s">
        <v>55</v>
      </c>
      <c r="K19413">
        <v>550</v>
      </c>
      <c r="L19413" s="10" t="s">
        <v>2117</v>
      </c>
      <c r="M19413" s="10" t="s">
        <v>29</v>
      </c>
      <c r="N19413" s="10" t="s">
        <v>29</v>
      </c>
      <c r="O19413" s="10" t="s">
        <v>29</v>
      </c>
      <c r="P19413" s="10" t="s">
        <v>29</v>
      </c>
      <c r="Q19413">
        <v>2</v>
      </c>
      <c r="R19413">
        <v>3.3</v>
      </c>
      <c r="S19413" s="10" t="s">
        <v>139</v>
      </c>
      <c r="T19413" s="10" t="s">
        <v>140</v>
      </c>
      <c r="U19413">
        <v>22</v>
      </c>
    </row>
    <row r="19414" spans="1:21" x14ac:dyDescent="0.35">
      <c r="A19414">
        <v>18255603</v>
      </c>
      <c r="B19414" s="10" t="s">
        <v>14674</v>
      </c>
      <c r="C19414">
        <v>1</v>
      </c>
      <c r="D19414" s="10" t="s">
        <v>6917</v>
      </c>
      <c r="E19414" s="10" t="s">
        <v>14675</v>
      </c>
      <c r="F19414" s="10" t="s">
        <v>14630</v>
      </c>
      <c r="G19414" s="10" t="s">
        <v>14631</v>
      </c>
      <c r="H19414">
        <v>77.1202507</v>
      </c>
      <c r="I19414">
        <v>28.639195300000001</v>
      </c>
      <c r="J19414" s="10" t="s">
        <v>20704</v>
      </c>
      <c r="K19414">
        <v>200</v>
      </c>
      <c r="L19414" s="10" t="s">
        <v>2117</v>
      </c>
      <c r="M19414" s="10" t="s">
        <v>29</v>
      </c>
      <c r="N19414" s="10" t="s">
        <v>29</v>
      </c>
      <c r="O19414" s="10" t="s">
        <v>29</v>
      </c>
      <c r="P19414" s="10" t="s">
        <v>29</v>
      </c>
      <c r="Q19414">
        <v>1</v>
      </c>
      <c r="R19414">
        <v>3.3</v>
      </c>
      <c r="S19414" s="10" t="s">
        <v>139</v>
      </c>
      <c r="T19414" s="10" t="s">
        <v>140</v>
      </c>
      <c r="U19414">
        <v>14</v>
      </c>
    </row>
    <row r="19415" spans="1:21" x14ac:dyDescent="0.35">
      <c r="A19415">
        <v>18255603</v>
      </c>
      <c r="B19415" s="10" t="s">
        <v>14674</v>
      </c>
      <c r="C19415">
        <v>1</v>
      </c>
      <c r="D19415" s="10" t="s">
        <v>6917</v>
      </c>
      <c r="E19415" s="10" t="s">
        <v>14675</v>
      </c>
      <c r="F19415" s="10" t="s">
        <v>14630</v>
      </c>
      <c r="G19415" s="10" t="s">
        <v>14631</v>
      </c>
      <c r="H19415">
        <v>77.1202507</v>
      </c>
      <c r="I19415">
        <v>28.639195300000001</v>
      </c>
      <c r="J19415" s="10" t="s">
        <v>20728</v>
      </c>
      <c r="K19415">
        <v>200</v>
      </c>
      <c r="L19415" s="10" t="s">
        <v>2117</v>
      </c>
      <c r="M19415" s="10" t="s">
        <v>29</v>
      </c>
      <c r="N19415" s="10" t="s">
        <v>29</v>
      </c>
      <c r="O19415" s="10" t="s">
        <v>29</v>
      </c>
      <c r="P19415" s="10" t="s">
        <v>29</v>
      </c>
      <c r="Q19415">
        <v>1</v>
      </c>
      <c r="R19415">
        <v>3.3</v>
      </c>
      <c r="S19415" s="10" t="s">
        <v>139</v>
      </c>
      <c r="T19415" s="10" t="s">
        <v>140</v>
      </c>
      <c r="U19415">
        <v>14</v>
      </c>
    </row>
    <row r="19416" spans="1:21" x14ac:dyDescent="0.35">
      <c r="A19416">
        <v>18255603</v>
      </c>
      <c r="B19416" s="10" t="s">
        <v>14674</v>
      </c>
      <c r="C19416">
        <v>1</v>
      </c>
      <c r="D19416" s="10" t="s">
        <v>6917</v>
      </c>
      <c r="E19416" s="10" t="s">
        <v>14675</v>
      </c>
      <c r="F19416" s="10" t="s">
        <v>14630</v>
      </c>
      <c r="G19416" s="10" t="s">
        <v>14631</v>
      </c>
      <c r="H19416">
        <v>77.1202507</v>
      </c>
      <c r="I19416">
        <v>28.639195300000001</v>
      </c>
      <c r="J19416" s="10" t="s">
        <v>1824</v>
      </c>
      <c r="K19416">
        <v>200</v>
      </c>
      <c r="L19416" s="10" t="s">
        <v>2117</v>
      </c>
      <c r="M19416" s="10" t="s">
        <v>29</v>
      </c>
      <c r="N19416" s="10" t="s">
        <v>29</v>
      </c>
      <c r="O19416" s="10" t="s">
        <v>29</v>
      </c>
      <c r="P19416" s="10" t="s">
        <v>29</v>
      </c>
      <c r="Q19416">
        <v>1</v>
      </c>
      <c r="R19416">
        <v>3.3</v>
      </c>
      <c r="S19416" s="10" t="s">
        <v>139</v>
      </c>
      <c r="T19416" s="10" t="s">
        <v>140</v>
      </c>
      <c r="U19416">
        <v>14</v>
      </c>
    </row>
    <row r="19417" spans="1:21" x14ac:dyDescent="0.35">
      <c r="A19417">
        <v>307548</v>
      </c>
      <c r="B19417" s="10" t="s">
        <v>14676</v>
      </c>
      <c r="C19417">
        <v>1</v>
      </c>
      <c r="D19417" s="10" t="s">
        <v>6917</v>
      </c>
      <c r="E19417" s="10" t="s">
        <v>14677</v>
      </c>
      <c r="F19417" s="10" t="s">
        <v>14630</v>
      </c>
      <c r="G19417" s="10" t="s">
        <v>14631</v>
      </c>
      <c r="H19417">
        <v>77.119946799999994</v>
      </c>
      <c r="I19417">
        <v>28.640653799999999</v>
      </c>
      <c r="J19417" s="10" t="s">
        <v>20740</v>
      </c>
      <c r="K19417">
        <v>300</v>
      </c>
      <c r="L19417" s="10" t="s">
        <v>2117</v>
      </c>
      <c r="M19417" s="10" t="s">
        <v>29</v>
      </c>
      <c r="N19417" s="10" t="s">
        <v>29</v>
      </c>
      <c r="O19417" s="10" t="s">
        <v>29</v>
      </c>
      <c r="P19417" s="10" t="s">
        <v>29</v>
      </c>
      <c r="Q19417">
        <v>1</v>
      </c>
      <c r="R19417">
        <v>3</v>
      </c>
      <c r="S19417" s="10" t="s">
        <v>139</v>
      </c>
      <c r="T19417" s="10" t="s">
        <v>140</v>
      </c>
      <c r="U19417">
        <v>14</v>
      </c>
    </row>
    <row r="19418" spans="1:21" x14ac:dyDescent="0.35">
      <c r="A19418">
        <v>307548</v>
      </c>
      <c r="B19418" s="10" t="s">
        <v>14676</v>
      </c>
      <c r="C19418">
        <v>1</v>
      </c>
      <c r="D19418" s="10" t="s">
        <v>6917</v>
      </c>
      <c r="E19418" s="10" t="s">
        <v>14677</v>
      </c>
      <c r="F19418" s="10" t="s">
        <v>14630</v>
      </c>
      <c r="G19418" s="10" t="s">
        <v>14631</v>
      </c>
      <c r="H19418">
        <v>77.119946799999994</v>
      </c>
      <c r="I19418">
        <v>28.640653799999999</v>
      </c>
      <c r="J19418" s="10" t="s">
        <v>302</v>
      </c>
      <c r="K19418">
        <v>300</v>
      </c>
      <c r="L19418" s="10" t="s">
        <v>2117</v>
      </c>
      <c r="M19418" s="10" t="s">
        <v>29</v>
      </c>
      <c r="N19418" s="10" t="s">
        <v>29</v>
      </c>
      <c r="O19418" s="10" t="s">
        <v>29</v>
      </c>
      <c r="P19418" s="10" t="s">
        <v>29</v>
      </c>
      <c r="Q19418">
        <v>1</v>
      </c>
      <c r="R19418">
        <v>3</v>
      </c>
      <c r="S19418" s="10" t="s">
        <v>139</v>
      </c>
      <c r="T19418" s="10" t="s">
        <v>140</v>
      </c>
      <c r="U19418">
        <v>14</v>
      </c>
    </row>
    <row r="19419" spans="1:21" x14ac:dyDescent="0.35">
      <c r="A19419">
        <v>5932</v>
      </c>
      <c r="B19419" s="10" t="s">
        <v>14678</v>
      </c>
      <c r="C19419">
        <v>1</v>
      </c>
      <c r="D19419" s="10" t="s">
        <v>6917</v>
      </c>
      <c r="E19419" s="10" t="s">
        <v>14679</v>
      </c>
      <c r="F19419" s="10" t="s">
        <v>14630</v>
      </c>
      <c r="G19419" s="10" t="s">
        <v>14631</v>
      </c>
      <c r="H19419">
        <v>77.121287600000002</v>
      </c>
      <c r="I19419">
        <v>28.645157999999999</v>
      </c>
      <c r="J19419" s="10" t="s">
        <v>146</v>
      </c>
      <c r="K19419">
        <v>400</v>
      </c>
      <c r="L19419" s="10" t="s">
        <v>2117</v>
      </c>
      <c r="M19419" s="10" t="s">
        <v>29</v>
      </c>
      <c r="N19419" s="10" t="s">
        <v>29</v>
      </c>
      <c r="O19419" s="10" t="s">
        <v>29</v>
      </c>
      <c r="P19419" s="10" t="s">
        <v>29</v>
      </c>
      <c r="Q19419">
        <v>1</v>
      </c>
      <c r="R19419">
        <v>3.4</v>
      </c>
      <c r="S19419" s="10" t="s">
        <v>139</v>
      </c>
      <c r="T19419" s="10" t="s">
        <v>140</v>
      </c>
      <c r="U19419">
        <v>179</v>
      </c>
    </row>
    <row r="19420" spans="1:21" x14ac:dyDescent="0.35">
      <c r="A19420">
        <v>5932</v>
      </c>
      <c r="B19420" s="10" t="s">
        <v>14678</v>
      </c>
      <c r="C19420">
        <v>1</v>
      </c>
      <c r="D19420" s="10" t="s">
        <v>6917</v>
      </c>
      <c r="E19420" s="10" t="s">
        <v>14679</v>
      </c>
      <c r="F19420" s="10" t="s">
        <v>14630</v>
      </c>
      <c r="G19420" s="10" t="s">
        <v>14631</v>
      </c>
      <c r="H19420">
        <v>77.121287600000002</v>
      </c>
      <c r="I19420">
        <v>28.645157999999999</v>
      </c>
      <c r="J19420" s="10" t="s">
        <v>1824</v>
      </c>
      <c r="K19420">
        <v>400</v>
      </c>
      <c r="L19420" s="10" t="s">
        <v>2117</v>
      </c>
      <c r="M19420" s="10" t="s">
        <v>29</v>
      </c>
      <c r="N19420" s="10" t="s">
        <v>29</v>
      </c>
      <c r="O19420" s="10" t="s">
        <v>29</v>
      </c>
      <c r="P19420" s="10" t="s">
        <v>29</v>
      </c>
      <c r="Q19420">
        <v>1</v>
      </c>
      <c r="R19420">
        <v>3.4</v>
      </c>
      <c r="S19420" s="10" t="s">
        <v>139</v>
      </c>
      <c r="T19420" s="10" t="s">
        <v>140</v>
      </c>
      <c r="U19420">
        <v>179</v>
      </c>
    </row>
    <row r="19421" spans="1:21" x14ac:dyDescent="0.35">
      <c r="A19421">
        <v>5932</v>
      </c>
      <c r="B19421" s="10" t="s">
        <v>14678</v>
      </c>
      <c r="C19421">
        <v>1</v>
      </c>
      <c r="D19421" s="10" t="s">
        <v>6917</v>
      </c>
      <c r="E19421" s="10" t="s">
        <v>14679</v>
      </c>
      <c r="F19421" s="10" t="s">
        <v>14630</v>
      </c>
      <c r="G19421" s="10" t="s">
        <v>14631</v>
      </c>
      <c r="H19421">
        <v>77.121287600000002</v>
      </c>
      <c r="I19421">
        <v>28.645157999999999</v>
      </c>
      <c r="J19421" s="10" t="s">
        <v>20705</v>
      </c>
      <c r="K19421">
        <v>400</v>
      </c>
      <c r="L19421" s="10" t="s">
        <v>2117</v>
      </c>
      <c r="M19421" s="10" t="s">
        <v>29</v>
      </c>
      <c r="N19421" s="10" t="s">
        <v>29</v>
      </c>
      <c r="O19421" s="10" t="s">
        <v>29</v>
      </c>
      <c r="P19421" s="10" t="s">
        <v>29</v>
      </c>
      <c r="Q19421">
        <v>1</v>
      </c>
      <c r="R19421">
        <v>3.4</v>
      </c>
      <c r="S19421" s="10" t="s">
        <v>139</v>
      </c>
      <c r="T19421" s="10" t="s">
        <v>140</v>
      </c>
      <c r="U19421">
        <v>179</v>
      </c>
    </row>
    <row r="19422" spans="1:21" x14ac:dyDescent="0.35">
      <c r="A19422">
        <v>5932</v>
      </c>
      <c r="B19422" s="10" t="s">
        <v>14678</v>
      </c>
      <c r="C19422">
        <v>1</v>
      </c>
      <c r="D19422" s="10" t="s">
        <v>6917</v>
      </c>
      <c r="E19422" s="10" t="s">
        <v>14679</v>
      </c>
      <c r="F19422" s="10" t="s">
        <v>14630</v>
      </c>
      <c r="G19422" s="10" t="s">
        <v>14631</v>
      </c>
      <c r="H19422">
        <v>77.121287600000002</v>
      </c>
      <c r="I19422">
        <v>28.645157999999999</v>
      </c>
      <c r="J19422" s="10" t="s">
        <v>20710</v>
      </c>
      <c r="K19422">
        <v>400</v>
      </c>
      <c r="L19422" s="10" t="s">
        <v>2117</v>
      </c>
      <c r="M19422" s="10" t="s">
        <v>29</v>
      </c>
      <c r="N19422" s="10" t="s">
        <v>29</v>
      </c>
      <c r="O19422" s="10" t="s">
        <v>29</v>
      </c>
      <c r="P19422" s="10" t="s">
        <v>29</v>
      </c>
      <c r="Q19422">
        <v>1</v>
      </c>
      <c r="R19422">
        <v>3.4</v>
      </c>
      <c r="S19422" s="10" t="s">
        <v>139</v>
      </c>
      <c r="T19422" s="10" t="s">
        <v>140</v>
      </c>
      <c r="U19422">
        <v>179</v>
      </c>
    </row>
    <row r="19423" spans="1:21" x14ac:dyDescent="0.35">
      <c r="A19423">
        <v>5932</v>
      </c>
      <c r="B19423" s="10" t="s">
        <v>14678</v>
      </c>
      <c r="C19423">
        <v>1</v>
      </c>
      <c r="D19423" s="10" t="s">
        <v>6917</v>
      </c>
      <c r="E19423" s="10" t="s">
        <v>14679</v>
      </c>
      <c r="F19423" s="10" t="s">
        <v>14630</v>
      </c>
      <c r="G19423" s="10" t="s">
        <v>14631</v>
      </c>
      <c r="H19423">
        <v>77.121287600000002</v>
      </c>
      <c r="I19423">
        <v>28.645157999999999</v>
      </c>
      <c r="J19423" s="10" t="s">
        <v>20741</v>
      </c>
      <c r="K19423">
        <v>400</v>
      </c>
      <c r="L19423" s="10" t="s">
        <v>2117</v>
      </c>
      <c r="M19423" s="10" t="s">
        <v>29</v>
      </c>
      <c r="N19423" s="10" t="s">
        <v>29</v>
      </c>
      <c r="O19423" s="10" t="s">
        <v>29</v>
      </c>
      <c r="P19423" s="10" t="s">
        <v>29</v>
      </c>
      <c r="Q19423">
        <v>1</v>
      </c>
      <c r="R19423">
        <v>3.4</v>
      </c>
      <c r="S19423" s="10" t="s">
        <v>139</v>
      </c>
      <c r="T19423" s="10" t="s">
        <v>140</v>
      </c>
      <c r="U19423">
        <v>179</v>
      </c>
    </row>
    <row r="19424" spans="1:21" x14ac:dyDescent="0.35">
      <c r="A19424">
        <v>5932</v>
      </c>
      <c r="B19424" s="10" t="s">
        <v>14678</v>
      </c>
      <c r="C19424">
        <v>1</v>
      </c>
      <c r="D19424" s="10" t="s">
        <v>6917</v>
      </c>
      <c r="E19424" s="10" t="s">
        <v>14679</v>
      </c>
      <c r="F19424" s="10" t="s">
        <v>14630</v>
      </c>
      <c r="G19424" s="10" t="s">
        <v>14631</v>
      </c>
      <c r="H19424">
        <v>77.121287600000002</v>
      </c>
      <c r="I19424">
        <v>28.645157999999999</v>
      </c>
      <c r="J19424" s="10" t="s">
        <v>20710</v>
      </c>
      <c r="K19424">
        <v>400</v>
      </c>
      <c r="L19424" s="10" t="s">
        <v>2117</v>
      </c>
      <c r="M19424" s="10" t="s">
        <v>29</v>
      </c>
      <c r="N19424" s="10" t="s">
        <v>29</v>
      </c>
      <c r="O19424" s="10" t="s">
        <v>29</v>
      </c>
      <c r="P19424" s="10" t="s">
        <v>29</v>
      </c>
      <c r="Q19424">
        <v>1</v>
      </c>
      <c r="R19424">
        <v>3.4</v>
      </c>
      <c r="S19424" s="10" t="s">
        <v>139</v>
      </c>
      <c r="T19424" s="10" t="s">
        <v>140</v>
      </c>
      <c r="U19424">
        <v>179</v>
      </c>
    </row>
    <row r="19425" spans="1:21" x14ac:dyDescent="0.35">
      <c r="A19425">
        <v>5932</v>
      </c>
      <c r="B19425" s="10" t="s">
        <v>14678</v>
      </c>
      <c r="C19425">
        <v>1</v>
      </c>
      <c r="D19425" s="10" t="s">
        <v>6917</v>
      </c>
      <c r="E19425" s="10" t="s">
        <v>14679</v>
      </c>
      <c r="F19425" s="10" t="s">
        <v>14630</v>
      </c>
      <c r="G19425" s="10" t="s">
        <v>14631</v>
      </c>
      <c r="H19425">
        <v>77.121287600000002</v>
      </c>
      <c r="I19425">
        <v>28.645157999999999</v>
      </c>
      <c r="J19425" s="10" t="s">
        <v>55</v>
      </c>
      <c r="K19425">
        <v>400</v>
      </c>
      <c r="L19425" s="10" t="s">
        <v>2117</v>
      </c>
      <c r="M19425" s="10" t="s">
        <v>29</v>
      </c>
      <c r="N19425" s="10" t="s">
        <v>29</v>
      </c>
      <c r="O19425" s="10" t="s">
        <v>29</v>
      </c>
      <c r="P19425" s="10" t="s">
        <v>29</v>
      </c>
      <c r="Q19425">
        <v>1</v>
      </c>
      <c r="R19425">
        <v>3.4</v>
      </c>
      <c r="S19425" s="10" t="s">
        <v>139</v>
      </c>
      <c r="T19425" s="10" t="s">
        <v>140</v>
      </c>
      <c r="U19425">
        <v>179</v>
      </c>
    </row>
    <row r="19426" spans="1:21" x14ac:dyDescent="0.35">
      <c r="A19426">
        <v>5932</v>
      </c>
      <c r="B19426" s="10" t="s">
        <v>14678</v>
      </c>
      <c r="C19426">
        <v>1</v>
      </c>
      <c r="D19426" s="10" t="s">
        <v>6917</v>
      </c>
      <c r="E19426" s="10" t="s">
        <v>14679</v>
      </c>
      <c r="F19426" s="10" t="s">
        <v>14630</v>
      </c>
      <c r="G19426" s="10" t="s">
        <v>14631</v>
      </c>
      <c r="H19426">
        <v>77.121287600000002</v>
      </c>
      <c r="I19426">
        <v>28.645157999999999</v>
      </c>
      <c r="J19426" s="10" t="s">
        <v>2336</v>
      </c>
      <c r="K19426">
        <v>400</v>
      </c>
      <c r="L19426" s="10" t="s">
        <v>2117</v>
      </c>
      <c r="M19426" s="10" t="s">
        <v>29</v>
      </c>
      <c r="N19426" s="10" t="s">
        <v>29</v>
      </c>
      <c r="O19426" s="10" t="s">
        <v>29</v>
      </c>
      <c r="P19426" s="10" t="s">
        <v>29</v>
      </c>
      <c r="Q19426">
        <v>1</v>
      </c>
      <c r="R19426">
        <v>3.4</v>
      </c>
      <c r="S19426" s="10" t="s">
        <v>139</v>
      </c>
      <c r="T19426" s="10" t="s">
        <v>140</v>
      </c>
      <c r="U19426">
        <v>179</v>
      </c>
    </row>
    <row r="19427" spans="1:21" x14ac:dyDescent="0.35">
      <c r="A19427">
        <v>300397</v>
      </c>
      <c r="B19427" s="10" t="s">
        <v>2294</v>
      </c>
      <c r="C19427">
        <v>1</v>
      </c>
      <c r="D19427" s="10" t="s">
        <v>6917</v>
      </c>
      <c r="E19427" s="10" t="s">
        <v>14681</v>
      </c>
      <c r="F19427" s="10" t="s">
        <v>14630</v>
      </c>
      <c r="G19427" s="10" t="s">
        <v>14631</v>
      </c>
      <c r="H19427">
        <v>77.121687699999995</v>
      </c>
      <c r="I19427">
        <v>28.644925600000001</v>
      </c>
      <c r="J19427" s="10" t="s">
        <v>463</v>
      </c>
      <c r="K19427">
        <v>500</v>
      </c>
      <c r="L19427" s="10" t="s">
        <v>2117</v>
      </c>
      <c r="M19427" s="10" t="s">
        <v>29</v>
      </c>
      <c r="N19427" s="10" t="s">
        <v>28</v>
      </c>
      <c r="O19427" s="10" t="s">
        <v>29</v>
      </c>
      <c r="P19427" s="10" t="s">
        <v>29</v>
      </c>
      <c r="Q19427">
        <v>2</v>
      </c>
      <c r="R19427">
        <v>2.7</v>
      </c>
      <c r="S19427" s="10" t="s">
        <v>139</v>
      </c>
      <c r="T19427" s="10" t="s">
        <v>140</v>
      </c>
      <c r="U19427">
        <v>114</v>
      </c>
    </row>
    <row r="19428" spans="1:21" x14ac:dyDescent="0.35">
      <c r="A19428">
        <v>300397</v>
      </c>
      <c r="B19428" s="10" t="s">
        <v>2294</v>
      </c>
      <c r="C19428">
        <v>1</v>
      </c>
      <c r="D19428" s="10" t="s">
        <v>6917</v>
      </c>
      <c r="E19428" s="10" t="s">
        <v>14681</v>
      </c>
      <c r="F19428" s="10" t="s">
        <v>14630</v>
      </c>
      <c r="G19428" s="10" t="s">
        <v>14631</v>
      </c>
      <c r="H19428">
        <v>77.121687699999995</v>
      </c>
      <c r="I19428">
        <v>28.644925600000001</v>
      </c>
      <c r="J19428" s="10" t="s">
        <v>20705</v>
      </c>
      <c r="K19428">
        <v>500</v>
      </c>
      <c r="L19428" s="10" t="s">
        <v>2117</v>
      </c>
      <c r="M19428" s="10" t="s">
        <v>29</v>
      </c>
      <c r="N19428" s="10" t="s">
        <v>28</v>
      </c>
      <c r="O19428" s="10" t="s">
        <v>29</v>
      </c>
      <c r="P19428" s="10" t="s">
        <v>29</v>
      </c>
      <c r="Q19428">
        <v>2</v>
      </c>
      <c r="R19428">
        <v>2.7</v>
      </c>
      <c r="S19428" s="10" t="s">
        <v>139</v>
      </c>
      <c r="T19428" s="10" t="s">
        <v>140</v>
      </c>
      <c r="U19428">
        <v>114</v>
      </c>
    </row>
    <row r="19429" spans="1:21" x14ac:dyDescent="0.35">
      <c r="A19429">
        <v>300397</v>
      </c>
      <c r="B19429" s="10" t="s">
        <v>2294</v>
      </c>
      <c r="C19429">
        <v>1</v>
      </c>
      <c r="D19429" s="10" t="s">
        <v>6917</v>
      </c>
      <c r="E19429" s="10" t="s">
        <v>14681</v>
      </c>
      <c r="F19429" s="10" t="s">
        <v>14630</v>
      </c>
      <c r="G19429" s="10" t="s">
        <v>14631</v>
      </c>
      <c r="H19429">
        <v>77.121687699999995</v>
      </c>
      <c r="I19429">
        <v>28.644925600000001</v>
      </c>
      <c r="J19429" s="10" t="s">
        <v>20710</v>
      </c>
      <c r="K19429">
        <v>500</v>
      </c>
      <c r="L19429" s="10" t="s">
        <v>2117</v>
      </c>
      <c r="M19429" s="10" t="s">
        <v>29</v>
      </c>
      <c r="N19429" s="10" t="s">
        <v>28</v>
      </c>
      <c r="O19429" s="10" t="s">
        <v>29</v>
      </c>
      <c r="P19429" s="10" t="s">
        <v>29</v>
      </c>
      <c r="Q19429">
        <v>2</v>
      </c>
      <c r="R19429">
        <v>2.7</v>
      </c>
      <c r="S19429" s="10" t="s">
        <v>139</v>
      </c>
      <c r="T19429" s="10" t="s">
        <v>140</v>
      </c>
      <c r="U19429">
        <v>114</v>
      </c>
    </row>
    <row r="19430" spans="1:21" x14ac:dyDescent="0.35">
      <c r="A19430">
        <v>300397</v>
      </c>
      <c r="B19430" s="10" t="s">
        <v>2294</v>
      </c>
      <c r="C19430">
        <v>1</v>
      </c>
      <c r="D19430" s="10" t="s">
        <v>6917</v>
      </c>
      <c r="E19430" s="10" t="s">
        <v>14681</v>
      </c>
      <c r="F19430" s="10" t="s">
        <v>14630</v>
      </c>
      <c r="G19430" s="10" t="s">
        <v>14631</v>
      </c>
      <c r="H19430">
        <v>77.121687699999995</v>
      </c>
      <c r="I19430">
        <v>28.644925600000001</v>
      </c>
      <c r="J19430" s="10" t="s">
        <v>20729</v>
      </c>
      <c r="K19430">
        <v>500</v>
      </c>
      <c r="L19430" s="10" t="s">
        <v>2117</v>
      </c>
      <c r="M19430" s="10" t="s">
        <v>29</v>
      </c>
      <c r="N19430" s="10" t="s">
        <v>28</v>
      </c>
      <c r="O19430" s="10" t="s">
        <v>29</v>
      </c>
      <c r="P19430" s="10" t="s">
        <v>29</v>
      </c>
      <c r="Q19430">
        <v>2</v>
      </c>
      <c r="R19430">
        <v>2.7</v>
      </c>
      <c r="S19430" s="10" t="s">
        <v>139</v>
      </c>
      <c r="T19430" s="10" t="s">
        <v>140</v>
      </c>
      <c r="U19430">
        <v>114</v>
      </c>
    </row>
    <row r="19431" spans="1:21" x14ac:dyDescent="0.35">
      <c r="A19431">
        <v>300397</v>
      </c>
      <c r="B19431" s="10" t="s">
        <v>2294</v>
      </c>
      <c r="C19431">
        <v>1</v>
      </c>
      <c r="D19431" s="10" t="s">
        <v>6917</v>
      </c>
      <c r="E19431" s="10" t="s">
        <v>14681</v>
      </c>
      <c r="F19431" s="10" t="s">
        <v>14630</v>
      </c>
      <c r="G19431" s="10" t="s">
        <v>14631</v>
      </c>
      <c r="H19431">
        <v>77.121687699999995</v>
      </c>
      <c r="I19431">
        <v>28.644925600000001</v>
      </c>
      <c r="J19431" s="10" t="s">
        <v>20709</v>
      </c>
      <c r="K19431">
        <v>500</v>
      </c>
      <c r="L19431" s="10" t="s">
        <v>2117</v>
      </c>
      <c r="M19431" s="10" t="s">
        <v>29</v>
      </c>
      <c r="N19431" s="10" t="s">
        <v>28</v>
      </c>
      <c r="O19431" s="10" t="s">
        <v>29</v>
      </c>
      <c r="P19431" s="10" t="s">
        <v>29</v>
      </c>
      <c r="Q19431">
        <v>2</v>
      </c>
      <c r="R19431">
        <v>2.7</v>
      </c>
      <c r="S19431" s="10" t="s">
        <v>139</v>
      </c>
      <c r="T19431" s="10" t="s">
        <v>140</v>
      </c>
      <c r="U19431">
        <v>114</v>
      </c>
    </row>
    <row r="19432" spans="1:21" x14ac:dyDescent="0.35">
      <c r="A19432">
        <v>300397</v>
      </c>
      <c r="B19432" s="10" t="s">
        <v>2294</v>
      </c>
      <c r="C19432">
        <v>1</v>
      </c>
      <c r="D19432" s="10" t="s">
        <v>6917</v>
      </c>
      <c r="E19432" s="10" t="s">
        <v>14681</v>
      </c>
      <c r="F19432" s="10" t="s">
        <v>14630</v>
      </c>
      <c r="G19432" s="10" t="s">
        <v>14631</v>
      </c>
      <c r="H19432">
        <v>77.121687699999995</v>
      </c>
      <c r="I19432">
        <v>28.644925600000001</v>
      </c>
      <c r="J19432" s="10" t="s">
        <v>20710</v>
      </c>
      <c r="K19432">
        <v>500</v>
      </c>
      <c r="L19432" s="10" t="s">
        <v>2117</v>
      </c>
      <c r="M19432" s="10" t="s">
        <v>29</v>
      </c>
      <c r="N19432" s="10" t="s">
        <v>28</v>
      </c>
      <c r="O19432" s="10" t="s">
        <v>29</v>
      </c>
      <c r="P19432" s="10" t="s">
        <v>29</v>
      </c>
      <c r="Q19432">
        <v>2</v>
      </c>
      <c r="R19432">
        <v>2.7</v>
      </c>
      <c r="S19432" s="10" t="s">
        <v>139</v>
      </c>
      <c r="T19432" s="10" t="s">
        <v>140</v>
      </c>
      <c r="U19432">
        <v>114</v>
      </c>
    </row>
    <row r="19433" spans="1:21" x14ac:dyDescent="0.35">
      <c r="A19433">
        <v>969</v>
      </c>
      <c r="B19433" s="10" t="s">
        <v>9356</v>
      </c>
      <c r="C19433">
        <v>1</v>
      </c>
      <c r="D19433" s="10" t="s">
        <v>6917</v>
      </c>
      <c r="E19433" s="10" t="s">
        <v>14682</v>
      </c>
      <c r="F19433" s="10" t="s">
        <v>14630</v>
      </c>
      <c r="G19433" s="10" t="s">
        <v>14631</v>
      </c>
      <c r="H19433">
        <v>77.120204000000001</v>
      </c>
      <c r="I19433">
        <v>28.6389131</v>
      </c>
      <c r="J19433" s="10" t="s">
        <v>20713</v>
      </c>
      <c r="K19433">
        <v>750</v>
      </c>
      <c r="L19433" s="10" t="s">
        <v>2117</v>
      </c>
      <c r="M19433" s="10" t="s">
        <v>28</v>
      </c>
      <c r="N19433" s="10" t="s">
        <v>28</v>
      </c>
      <c r="O19433" s="10" t="s">
        <v>29</v>
      </c>
      <c r="P19433" s="10" t="s">
        <v>29</v>
      </c>
      <c r="Q19433">
        <v>2</v>
      </c>
      <c r="R19433">
        <v>2.6</v>
      </c>
      <c r="S19433" s="10" t="s">
        <v>139</v>
      </c>
      <c r="T19433" s="10" t="s">
        <v>140</v>
      </c>
      <c r="U19433">
        <v>45</v>
      </c>
    </row>
    <row r="19434" spans="1:21" x14ac:dyDescent="0.35">
      <c r="A19434">
        <v>969</v>
      </c>
      <c r="B19434" s="10" t="s">
        <v>9356</v>
      </c>
      <c r="C19434">
        <v>1</v>
      </c>
      <c r="D19434" s="10" t="s">
        <v>6917</v>
      </c>
      <c r="E19434" s="10" t="s">
        <v>14682</v>
      </c>
      <c r="F19434" s="10" t="s">
        <v>14630</v>
      </c>
      <c r="G19434" s="10" t="s">
        <v>14631</v>
      </c>
      <c r="H19434">
        <v>77.120204000000001</v>
      </c>
      <c r="I19434">
        <v>28.6389131</v>
      </c>
      <c r="J19434" s="10" t="s">
        <v>302</v>
      </c>
      <c r="K19434">
        <v>750</v>
      </c>
      <c r="L19434" s="10" t="s">
        <v>2117</v>
      </c>
      <c r="M19434" s="10" t="s">
        <v>28</v>
      </c>
      <c r="N19434" s="10" t="s">
        <v>28</v>
      </c>
      <c r="O19434" s="10" t="s">
        <v>29</v>
      </c>
      <c r="P19434" s="10" t="s">
        <v>29</v>
      </c>
      <c r="Q19434">
        <v>2</v>
      </c>
      <c r="R19434">
        <v>2.6</v>
      </c>
      <c r="S19434" s="10" t="s">
        <v>139</v>
      </c>
      <c r="T19434" s="10" t="s">
        <v>140</v>
      </c>
      <c r="U19434">
        <v>45</v>
      </c>
    </row>
    <row r="19435" spans="1:21" x14ac:dyDescent="0.35">
      <c r="A19435">
        <v>969</v>
      </c>
      <c r="B19435" s="10" t="s">
        <v>9356</v>
      </c>
      <c r="C19435">
        <v>1</v>
      </c>
      <c r="D19435" s="10" t="s">
        <v>6917</v>
      </c>
      <c r="E19435" s="10" t="s">
        <v>14682</v>
      </c>
      <c r="F19435" s="10" t="s">
        <v>14630</v>
      </c>
      <c r="G19435" s="10" t="s">
        <v>14631</v>
      </c>
      <c r="H19435">
        <v>77.120204000000001</v>
      </c>
      <c r="I19435">
        <v>28.6389131</v>
      </c>
      <c r="J19435" s="10" t="s">
        <v>55</v>
      </c>
      <c r="K19435">
        <v>750</v>
      </c>
      <c r="L19435" s="10" t="s">
        <v>2117</v>
      </c>
      <c r="M19435" s="10" t="s">
        <v>28</v>
      </c>
      <c r="N19435" s="10" t="s">
        <v>28</v>
      </c>
      <c r="O19435" s="10" t="s">
        <v>29</v>
      </c>
      <c r="P19435" s="10" t="s">
        <v>29</v>
      </c>
      <c r="Q19435">
        <v>2</v>
      </c>
      <c r="R19435">
        <v>2.6</v>
      </c>
      <c r="S19435" s="10" t="s">
        <v>139</v>
      </c>
      <c r="T19435" s="10" t="s">
        <v>140</v>
      </c>
      <c r="U19435">
        <v>45</v>
      </c>
    </row>
    <row r="19436" spans="1:21" x14ac:dyDescent="0.35">
      <c r="A19436">
        <v>303122</v>
      </c>
      <c r="B19436" s="10" t="s">
        <v>3130</v>
      </c>
      <c r="C19436">
        <v>1</v>
      </c>
      <c r="D19436" s="10" t="s">
        <v>6917</v>
      </c>
      <c r="E19436" s="10" t="s">
        <v>14683</v>
      </c>
      <c r="F19436" s="10" t="s">
        <v>14630</v>
      </c>
      <c r="G19436" s="10" t="s">
        <v>14631</v>
      </c>
      <c r="H19436">
        <v>77.117951000000005</v>
      </c>
      <c r="I19436">
        <v>28.639708899999999</v>
      </c>
      <c r="J19436" s="10" t="s">
        <v>20705</v>
      </c>
      <c r="K19436">
        <v>300</v>
      </c>
      <c r="L19436" s="10" t="s">
        <v>2117</v>
      </c>
      <c r="M19436" s="10" t="s">
        <v>29</v>
      </c>
      <c r="N19436" s="10" t="s">
        <v>29</v>
      </c>
      <c r="O19436" s="10" t="s">
        <v>29</v>
      </c>
      <c r="P19436" s="10" t="s">
        <v>29</v>
      </c>
      <c r="Q19436">
        <v>1</v>
      </c>
      <c r="R19436">
        <v>3.2</v>
      </c>
      <c r="S19436" s="10" t="s">
        <v>139</v>
      </c>
      <c r="T19436" s="10" t="s">
        <v>140</v>
      </c>
      <c r="U19436">
        <v>22</v>
      </c>
    </row>
    <row r="19437" spans="1:21" x14ac:dyDescent="0.35">
      <c r="A19437">
        <v>303122</v>
      </c>
      <c r="B19437" s="10" t="s">
        <v>3130</v>
      </c>
      <c r="C19437">
        <v>1</v>
      </c>
      <c r="D19437" s="10" t="s">
        <v>6917</v>
      </c>
      <c r="E19437" s="10" t="s">
        <v>14683</v>
      </c>
      <c r="F19437" s="10" t="s">
        <v>14630</v>
      </c>
      <c r="G19437" s="10" t="s">
        <v>14631</v>
      </c>
      <c r="H19437">
        <v>77.117951000000005</v>
      </c>
      <c r="I19437">
        <v>28.639708899999999</v>
      </c>
      <c r="J19437" s="10" t="s">
        <v>20710</v>
      </c>
      <c r="K19437">
        <v>300</v>
      </c>
      <c r="L19437" s="10" t="s">
        <v>2117</v>
      </c>
      <c r="M19437" s="10" t="s">
        <v>29</v>
      </c>
      <c r="N19437" s="10" t="s">
        <v>29</v>
      </c>
      <c r="O19437" s="10" t="s">
        <v>29</v>
      </c>
      <c r="P19437" s="10" t="s">
        <v>29</v>
      </c>
      <c r="Q19437">
        <v>1</v>
      </c>
      <c r="R19437">
        <v>3.2</v>
      </c>
      <c r="S19437" s="10" t="s">
        <v>139</v>
      </c>
      <c r="T19437" s="10" t="s">
        <v>140</v>
      </c>
      <c r="U19437">
        <v>22</v>
      </c>
    </row>
    <row r="19438" spans="1:21" x14ac:dyDescent="0.35">
      <c r="A19438">
        <v>303122</v>
      </c>
      <c r="B19438" s="10" t="s">
        <v>3130</v>
      </c>
      <c r="C19438">
        <v>1</v>
      </c>
      <c r="D19438" s="10" t="s">
        <v>6917</v>
      </c>
      <c r="E19438" s="10" t="s">
        <v>14683</v>
      </c>
      <c r="F19438" s="10" t="s">
        <v>14630</v>
      </c>
      <c r="G19438" s="10" t="s">
        <v>14631</v>
      </c>
      <c r="H19438">
        <v>77.117951000000005</v>
      </c>
      <c r="I19438">
        <v>28.639708899999999</v>
      </c>
      <c r="J19438" s="10" t="s">
        <v>20713</v>
      </c>
      <c r="K19438">
        <v>300</v>
      </c>
      <c r="L19438" s="10" t="s">
        <v>2117</v>
      </c>
      <c r="M19438" s="10" t="s">
        <v>29</v>
      </c>
      <c r="N19438" s="10" t="s">
        <v>29</v>
      </c>
      <c r="O19438" s="10" t="s">
        <v>29</v>
      </c>
      <c r="P19438" s="10" t="s">
        <v>29</v>
      </c>
      <c r="Q19438">
        <v>1</v>
      </c>
      <c r="R19438">
        <v>3.2</v>
      </c>
      <c r="S19438" s="10" t="s">
        <v>139</v>
      </c>
      <c r="T19438" s="10" t="s">
        <v>140</v>
      </c>
      <c r="U19438">
        <v>22</v>
      </c>
    </row>
    <row r="19439" spans="1:21" x14ac:dyDescent="0.35">
      <c r="A19439">
        <v>303122</v>
      </c>
      <c r="B19439" s="10" t="s">
        <v>3130</v>
      </c>
      <c r="C19439">
        <v>1</v>
      </c>
      <c r="D19439" s="10" t="s">
        <v>6917</v>
      </c>
      <c r="E19439" s="10" t="s">
        <v>14683</v>
      </c>
      <c r="F19439" s="10" t="s">
        <v>14630</v>
      </c>
      <c r="G19439" s="10" t="s">
        <v>14631</v>
      </c>
      <c r="H19439">
        <v>77.117951000000005</v>
      </c>
      <c r="I19439">
        <v>28.639708899999999</v>
      </c>
      <c r="J19439" s="10" t="s">
        <v>302</v>
      </c>
      <c r="K19439">
        <v>300</v>
      </c>
      <c r="L19439" s="10" t="s">
        <v>2117</v>
      </c>
      <c r="M19439" s="10" t="s">
        <v>29</v>
      </c>
      <c r="N19439" s="10" t="s">
        <v>29</v>
      </c>
      <c r="O19439" s="10" t="s">
        <v>29</v>
      </c>
      <c r="P19439" s="10" t="s">
        <v>29</v>
      </c>
      <c r="Q19439">
        <v>1</v>
      </c>
      <c r="R19439">
        <v>3.2</v>
      </c>
      <c r="S19439" s="10" t="s">
        <v>139</v>
      </c>
      <c r="T19439" s="10" t="s">
        <v>140</v>
      </c>
      <c r="U19439">
        <v>22</v>
      </c>
    </row>
    <row r="19440" spans="1:21" x14ac:dyDescent="0.35">
      <c r="A19440">
        <v>8652</v>
      </c>
      <c r="B19440" s="10" t="s">
        <v>14684</v>
      </c>
      <c r="C19440">
        <v>1</v>
      </c>
      <c r="D19440" s="10" t="s">
        <v>6917</v>
      </c>
      <c r="E19440" s="10" t="s">
        <v>14685</v>
      </c>
      <c r="F19440" s="10" t="s">
        <v>14630</v>
      </c>
      <c r="G19440" s="10" t="s">
        <v>14631</v>
      </c>
      <c r="H19440">
        <v>77.120027800000003</v>
      </c>
      <c r="I19440">
        <v>28.638852700000001</v>
      </c>
      <c r="J19440" s="10" t="s">
        <v>55</v>
      </c>
      <c r="K19440">
        <v>400</v>
      </c>
      <c r="L19440" s="10" t="s">
        <v>2117</v>
      </c>
      <c r="M19440" s="10" t="s">
        <v>29</v>
      </c>
      <c r="N19440" s="10" t="s">
        <v>29</v>
      </c>
      <c r="O19440" s="10" t="s">
        <v>29</v>
      </c>
      <c r="P19440" s="10" t="s">
        <v>29</v>
      </c>
      <c r="Q19440">
        <v>1</v>
      </c>
      <c r="R19440">
        <v>3</v>
      </c>
      <c r="S19440" s="10" t="s">
        <v>139</v>
      </c>
      <c r="T19440" s="10" t="s">
        <v>140</v>
      </c>
      <c r="U19440">
        <v>10</v>
      </c>
    </row>
    <row r="19441" spans="1:21" x14ac:dyDescent="0.35">
      <c r="A19441">
        <v>18420456</v>
      </c>
      <c r="B19441" s="10" t="s">
        <v>14686</v>
      </c>
      <c r="C19441">
        <v>1</v>
      </c>
      <c r="D19441" s="10" t="s">
        <v>6917</v>
      </c>
      <c r="E19441" s="10" t="s">
        <v>14687</v>
      </c>
      <c r="F19441" s="10" t="s">
        <v>14630</v>
      </c>
      <c r="G19441" s="10" t="s">
        <v>14631</v>
      </c>
      <c r="H19441">
        <v>77.119250699999995</v>
      </c>
      <c r="I19441">
        <v>28.647608999999999</v>
      </c>
      <c r="J19441" s="10" t="s">
        <v>20713</v>
      </c>
      <c r="K19441">
        <v>1300</v>
      </c>
      <c r="L19441" s="10" t="s">
        <v>2117</v>
      </c>
      <c r="M19441" s="10" t="s">
        <v>28</v>
      </c>
      <c r="N19441" s="10" t="s">
        <v>29</v>
      </c>
      <c r="O19441" s="10" t="s">
        <v>29</v>
      </c>
      <c r="P19441" s="10" t="s">
        <v>29</v>
      </c>
      <c r="Q19441">
        <v>3</v>
      </c>
      <c r="R19441">
        <v>4.5999999999999996</v>
      </c>
      <c r="S19441" s="10" t="s">
        <v>30</v>
      </c>
      <c r="T19441" s="10" t="s">
        <v>31</v>
      </c>
      <c r="U19441">
        <v>128</v>
      </c>
    </row>
    <row r="19442" spans="1:21" x14ac:dyDescent="0.35">
      <c r="A19442">
        <v>18420456</v>
      </c>
      <c r="B19442" s="10" t="s">
        <v>14686</v>
      </c>
      <c r="C19442">
        <v>1</v>
      </c>
      <c r="D19442" s="10" t="s">
        <v>6917</v>
      </c>
      <c r="E19442" s="10" t="s">
        <v>14687</v>
      </c>
      <c r="F19442" s="10" t="s">
        <v>14630</v>
      </c>
      <c r="G19442" s="10" t="s">
        <v>14631</v>
      </c>
      <c r="H19442">
        <v>77.119250699999995</v>
      </c>
      <c r="I19442">
        <v>28.647608999999999</v>
      </c>
      <c r="J19442" s="10" t="s">
        <v>302</v>
      </c>
      <c r="K19442">
        <v>1300</v>
      </c>
      <c r="L19442" s="10" t="s">
        <v>2117</v>
      </c>
      <c r="M19442" s="10" t="s">
        <v>28</v>
      </c>
      <c r="N19442" s="10" t="s">
        <v>29</v>
      </c>
      <c r="O19442" s="10" t="s">
        <v>29</v>
      </c>
      <c r="P19442" s="10" t="s">
        <v>29</v>
      </c>
      <c r="Q19442">
        <v>3</v>
      </c>
      <c r="R19442">
        <v>4.5999999999999996</v>
      </c>
      <c r="S19442" s="10" t="s">
        <v>30</v>
      </c>
      <c r="T19442" s="10" t="s">
        <v>31</v>
      </c>
      <c r="U19442">
        <v>128</v>
      </c>
    </row>
    <row r="19443" spans="1:21" x14ac:dyDescent="0.35">
      <c r="A19443">
        <v>18445790</v>
      </c>
      <c r="B19443" s="10" t="s">
        <v>14688</v>
      </c>
      <c r="C19443">
        <v>1</v>
      </c>
      <c r="D19443" s="10" t="s">
        <v>6917</v>
      </c>
      <c r="E19443" s="10" t="s">
        <v>14689</v>
      </c>
      <c r="F19443" s="10" t="s">
        <v>14630</v>
      </c>
      <c r="G19443" s="10" t="s">
        <v>14631</v>
      </c>
      <c r="H19443">
        <v>77.119546600000007</v>
      </c>
      <c r="I19443">
        <v>28.647627199999999</v>
      </c>
      <c r="J19443" s="10" t="s">
        <v>20713</v>
      </c>
      <c r="K19443">
        <v>1400</v>
      </c>
      <c r="L19443" s="10" t="s">
        <v>2117</v>
      </c>
      <c r="M19443" s="10" t="s">
        <v>29</v>
      </c>
      <c r="N19443" s="10" t="s">
        <v>29</v>
      </c>
      <c r="O19443" s="10" t="s">
        <v>29</v>
      </c>
      <c r="P19443" s="10" t="s">
        <v>29</v>
      </c>
      <c r="Q19443">
        <v>3</v>
      </c>
      <c r="R19443">
        <v>4.8</v>
      </c>
      <c r="S19443" s="10" t="s">
        <v>30</v>
      </c>
      <c r="T19443" s="10" t="s">
        <v>31</v>
      </c>
      <c r="U19443">
        <v>83</v>
      </c>
    </row>
    <row r="19444" spans="1:21" x14ac:dyDescent="0.35">
      <c r="A19444">
        <v>18445790</v>
      </c>
      <c r="B19444" s="10" t="s">
        <v>14688</v>
      </c>
      <c r="C19444">
        <v>1</v>
      </c>
      <c r="D19444" s="10" t="s">
        <v>6917</v>
      </c>
      <c r="E19444" s="10" t="s">
        <v>14689</v>
      </c>
      <c r="F19444" s="10" t="s">
        <v>14630</v>
      </c>
      <c r="G19444" s="10" t="s">
        <v>14631</v>
      </c>
      <c r="H19444">
        <v>77.119546600000007</v>
      </c>
      <c r="I19444">
        <v>28.647627199999999</v>
      </c>
      <c r="J19444" s="10" t="s">
        <v>302</v>
      </c>
      <c r="K19444">
        <v>1400</v>
      </c>
      <c r="L19444" s="10" t="s">
        <v>2117</v>
      </c>
      <c r="M19444" s="10" t="s">
        <v>29</v>
      </c>
      <c r="N19444" s="10" t="s">
        <v>29</v>
      </c>
      <c r="O19444" s="10" t="s">
        <v>29</v>
      </c>
      <c r="P19444" s="10" t="s">
        <v>29</v>
      </c>
      <c r="Q19444">
        <v>3</v>
      </c>
      <c r="R19444">
        <v>4.8</v>
      </c>
      <c r="S19444" s="10" t="s">
        <v>30</v>
      </c>
      <c r="T19444" s="10" t="s">
        <v>31</v>
      </c>
      <c r="U19444">
        <v>83</v>
      </c>
    </row>
    <row r="19445" spans="1:21" x14ac:dyDescent="0.35">
      <c r="A19445">
        <v>313368</v>
      </c>
      <c r="B19445" s="10" t="s">
        <v>7871</v>
      </c>
      <c r="C19445">
        <v>1</v>
      </c>
      <c r="D19445" s="10" t="s">
        <v>6917</v>
      </c>
      <c r="E19445" s="10" t="s">
        <v>14690</v>
      </c>
      <c r="F19445" s="10" t="s">
        <v>14630</v>
      </c>
      <c r="G19445" s="10" t="s">
        <v>14631</v>
      </c>
      <c r="H19445">
        <v>77.119594199999995</v>
      </c>
      <c r="I19445">
        <v>28.647233</v>
      </c>
      <c r="J19445" s="10" t="s">
        <v>20704</v>
      </c>
      <c r="K19445">
        <v>150</v>
      </c>
      <c r="L19445" s="10" t="s">
        <v>2117</v>
      </c>
      <c r="M19445" s="10" t="s">
        <v>29</v>
      </c>
      <c r="N19445" s="10" t="s">
        <v>28</v>
      </c>
      <c r="O19445" s="10" t="s">
        <v>29</v>
      </c>
      <c r="P19445" s="10" t="s">
        <v>29</v>
      </c>
      <c r="Q19445">
        <v>1</v>
      </c>
      <c r="R19445">
        <v>4.7</v>
      </c>
      <c r="S19445" s="10" t="s">
        <v>30</v>
      </c>
      <c r="T19445" s="10" t="s">
        <v>31</v>
      </c>
      <c r="U19445">
        <v>474</v>
      </c>
    </row>
    <row r="19446" spans="1:21" x14ac:dyDescent="0.35">
      <c r="A19446">
        <v>313368</v>
      </c>
      <c r="B19446" s="10" t="s">
        <v>7871</v>
      </c>
      <c r="C19446">
        <v>1</v>
      </c>
      <c r="D19446" s="10" t="s">
        <v>6917</v>
      </c>
      <c r="E19446" s="10" t="s">
        <v>14690</v>
      </c>
      <c r="F19446" s="10" t="s">
        <v>14630</v>
      </c>
      <c r="G19446" s="10" t="s">
        <v>14631</v>
      </c>
      <c r="H19446">
        <v>77.119594199999995</v>
      </c>
      <c r="I19446">
        <v>28.647233</v>
      </c>
      <c r="J19446" s="10" t="s">
        <v>20728</v>
      </c>
      <c r="K19446">
        <v>150</v>
      </c>
      <c r="L19446" s="10" t="s">
        <v>2117</v>
      </c>
      <c r="M19446" s="10" t="s">
        <v>29</v>
      </c>
      <c r="N19446" s="10" t="s">
        <v>28</v>
      </c>
      <c r="O19446" s="10" t="s">
        <v>29</v>
      </c>
      <c r="P19446" s="10" t="s">
        <v>29</v>
      </c>
      <c r="Q19446">
        <v>1</v>
      </c>
      <c r="R19446">
        <v>4.7</v>
      </c>
      <c r="S19446" s="10" t="s">
        <v>30</v>
      </c>
      <c r="T19446" s="10" t="s">
        <v>31</v>
      </c>
      <c r="U19446">
        <v>474</v>
      </c>
    </row>
    <row r="19447" spans="1:21" x14ac:dyDescent="0.35">
      <c r="A19447">
        <v>18037817</v>
      </c>
      <c r="B19447" s="10" t="s">
        <v>14691</v>
      </c>
      <c r="C19447">
        <v>1</v>
      </c>
      <c r="D19447" s="10" t="s">
        <v>6917</v>
      </c>
      <c r="E19447" s="10" t="s">
        <v>14692</v>
      </c>
      <c r="F19447" s="10" t="s">
        <v>14630</v>
      </c>
      <c r="G19447" s="10" t="s">
        <v>14631</v>
      </c>
      <c r="H19447">
        <v>77.117701499999995</v>
      </c>
      <c r="I19447">
        <v>28.647132500000001</v>
      </c>
      <c r="J19447" s="10" t="s">
        <v>547</v>
      </c>
      <c r="K19447">
        <v>1500</v>
      </c>
      <c r="L19447" s="10" t="s">
        <v>2117</v>
      </c>
      <c r="M19447" s="10" t="s">
        <v>28</v>
      </c>
      <c r="N19447" s="10" t="s">
        <v>29</v>
      </c>
      <c r="O19447" s="10" t="s">
        <v>29</v>
      </c>
      <c r="P19447" s="10" t="s">
        <v>29</v>
      </c>
      <c r="Q19447">
        <v>3</v>
      </c>
      <c r="R19447">
        <v>4.5</v>
      </c>
      <c r="S19447" s="10" t="s">
        <v>30</v>
      </c>
      <c r="T19447" s="10" t="s">
        <v>31</v>
      </c>
      <c r="U19447">
        <v>778</v>
      </c>
    </row>
    <row r="19448" spans="1:21" x14ac:dyDescent="0.35">
      <c r="A19448">
        <v>18037817</v>
      </c>
      <c r="B19448" s="10" t="s">
        <v>14691</v>
      </c>
      <c r="C19448">
        <v>1</v>
      </c>
      <c r="D19448" s="10" t="s">
        <v>6917</v>
      </c>
      <c r="E19448" s="10" t="s">
        <v>14692</v>
      </c>
      <c r="F19448" s="10" t="s">
        <v>14630</v>
      </c>
      <c r="G19448" s="10" t="s">
        <v>14631</v>
      </c>
      <c r="H19448">
        <v>77.117701499999995</v>
      </c>
      <c r="I19448">
        <v>28.647132500000001</v>
      </c>
      <c r="J19448" s="10" t="s">
        <v>6495</v>
      </c>
      <c r="K19448">
        <v>1500</v>
      </c>
      <c r="L19448" s="10" t="s">
        <v>2117</v>
      </c>
      <c r="M19448" s="10" t="s">
        <v>28</v>
      </c>
      <c r="N19448" s="10" t="s">
        <v>29</v>
      </c>
      <c r="O19448" s="10" t="s">
        <v>29</v>
      </c>
      <c r="P19448" s="10" t="s">
        <v>29</v>
      </c>
      <c r="Q19448">
        <v>3</v>
      </c>
      <c r="R19448">
        <v>4.5</v>
      </c>
      <c r="S19448" s="10" t="s">
        <v>30</v>
      </c>
      <c r="T19448" s="10" t="s">
        <v>31</v>
      </c>
      <c r="U19448">
        <v>778</v>
      </c>
    </row>
    <row r="19449" spans="1:21" x14ac:dyDescent="0.35">
      <c r="A19449">
        <v>18037817</v>
      </c>
      <c r="B19449" s="10" t="s">
        <v>14691</v>
      </c>
      <c r="C19449">
        <v>1</v>
      </c>
      <c r="D19449" s="10" t="s">
        <v>6917</v>
      </c>
      <c r="E19449" s="10" t="s">
        <v>14692</v>
      </c>
      <c r="F19449" s="10" t="s">
        <v>14630</v>
      </c>
      <c r="G19449" s="10" t="s">
        <v>14631</v>
      </c>
      <c r="H19449">
        <v>77.117701499999995</v>
      </c>
      <c r="I19449">
        <v>28.647132500000001</v>
      </c>
      <c r="J19449" s="10" t="s">
        <v>386</v>
      </c>
      <c r="K19449">
        <v>1500</v>
      </c>
      <c r="L19449" s="10" t="s">
        <v>2117</v>
      </c>
      <c r="M19449" s="10" t="s">
        <v>28</v>
      </c>
      <c r="N19449" s="10" t="s">
        <v>29</v>
      </c>
      <c r="O19449" s="10" t="s">
        <v>29</v>
      </c>
      <c r="P19449" s="10" t="s">
        <v>29</v>
      </c>
      <c r="Q19449">
        <v>3</v>
      </c>
      <c r="R19449">
        <v>4.5</v>
      </c>
      <c r="S19449" s="10" t="s">
        <v>30</v>
      </c>
      <c r="T19449" s="10" t="s">
        <v>31</v>
      </c>
      <c r="U19449">
        <v>778</v>
      </c>
    </row>
    <row r="19450" spans="1:21" x14ac:dyDescent="0.35">
      <c r="A19450">
        <v>18037817</v>
      </c>
      <c r="B19450" s="10" t="s">
        <v>14691</v>
      </c>
      <c r="C19450">
        <v>1</v>
      </c>
      <c r="D19450" s="10" t="s">
        <v>6917</v>
      </c>
      <c r="E19450" s="10" t="s">
        <v>14692</v>
      </c>
      <c r="F19450" s="10" t="s">
        <v>14630</v>
      </c>
      <c r="G19450" s="10" t="s">
        <v>14631</v>
      </c>
      <c r="H19450">
        <v>77.117701499999995</v>
      </c>
      <c r="I19450">
        <v>28.647132500000001</v>
      </c>
      <c r="J19450" s="10" t="s">
        <v>20713</v>
      </c>
      <c r="K19450">
        <v>1500</v>
      </c>
      <c r="L19450" s="10" t="s">
        <v>2117</v>
      </c>
      <c r="M19450" s="10" t="s">
        <v>28</v>
      </c>
      <c r="N19450" s="10" t="s">
        <v>29</v>
      </c>
      <c r="O19450" s="10" t="s">
        <v>29</v>
      </c>
      <c r="P19450" s="10" t="s">
        <v>29</v>
      </c>
      <c r="Q19450">
        <v>3</v>
      </c>
      <c r="R19450">
        <v>4.5</v>
      </c>
      <c r="S19450" s="10" t="s">
        <v>30</v>
      </c>
      <c r="T19450" s="10" t="s">
        <v>31</v>
      </c>
      <c r="U19450">
        <v>778</v>
      </c>
    </row>
    <row r="19451" spans="1:21" x14ac:dyDescent="0.35">
      <c r="A19451">
        <v>18037817</v>
      </c>
      <c r="B19451" s="10" t="s">
        <v>14691</v>
      </c>
      <c r="C19451">
        <v>1</v>
      </c>
      <c r="D19451" s="10" t="s">
        <v>6917</v>
      </c>
      <c r="E19451" s="10" t="s">
        <v>14692</v>
      </c>
      <c r="F19451" s="10" t="s">
        <v>14630</v>
      </c>
      <c r="G19451" s="10" t="s">
        <v>14631</v>
      </c>
      <c r="H19451">
        <v>77.117701499999995</v>
      </c>
      <c r="I19451">
        <v>28.647132500000001</v>
      </c>
      <c r="J19451" s="10" t="s">
        <v>302</v>
      </c>
      <c r="K19451">
        <v>1500</v>
      </c>
      <c r="L19451" s="10" t="s">
        <v>2117</v>
      </c>
      <c r="M19451" s="10" t="s">
        <v>28</v>
      </c>
      <c r="N19451" s="10" t="s">
        <v>29</v>
      </c>
      <c r="O19451" s="10" t="s">
        <v>29</v>
      </c>
      <c r="P19451" s="10" t="s">
        <v>29</v>
      </c>
      <c r="Q19451">
        <v>3</v>
      </c>
      <c r="R19451">
        <v>4.5</v>
      </c>
      <c r="S19451" s="10" t="s">
        <v>30</v>
      </c>
      <c r="T19451" s="10" t="s">
        <v>31</v>
      </c>
      <c r="U19451">
        <v>778</v>
      </c>
    </row>
    <row r="19452" spans="1:21" x14ac:dyDescent="0.35">
      <c r="A19452">
        <v>18037817</v>
      </c>
      <c r="B19452" s="10" t="s">
        <v>14691</v>
      </c>
      <c r="C19452">
        <v>1</v>
      </c>
      <c r="D19452" s="10" t="s">
        <v>6917</v>
      </c>
      <c r="E19452" s="10" t="s">
        <v>14692</v>
      </c>
      <c r="F19452" s="10" t="s">
        <v>14630</v>
      </c>
      <c r="G19452" s="10" t="s">
        <v>14631</v>
      </c>
      <c r="H19452">
        <v>77.117701499999995</v>
      </c>
      <c r="I19452">
        <v>28.647132500000001</v>
      </c>
      <c r="J19452" s="10" t="s">
        <v>55</v>
      </c>
      <c r="K19452">
        <v>1500</v>
      </c>
      <c r="L19452" s="10" t="s">
        <v>2117</v>
      </c>
      <c r="M19452" s="10" t="s">
        <v>28</v>
      </c>
      <c r="N19452" s="10" t="s">
        <v>29</v>
      </c>
      <c r="O19452" s="10" t="s">
        <v>29</v>
      </c>
      <c r="P19452" s="10" t="s">
        <v>29</v>
      </c>
      <c r="Q19452">
        <v>3</v>
      </c>
      <c r="R19452">
        <v>4.5</v>
      </c>
      <c r="S19452" s="10" t="s">
        <v>30</v>
      </c>
      <c r="T19452" s="10" t="s">
        <v>31</v>
      </c>
      <c r="U19452">
        <v>778</v>
      </c>
    </row>
    <row r="19453" spans="1:21" x14ac:dyDescent="0.35">
      <c r="A19453">
        <v>18037817</v>
      </c>
      <c r="B19453" s="10" t="s">
        <v>14691</v>
      </c>
      <c r="C19453">
        <v>1</v>
      </c>
      <c r="D19453" s="10" t="s">
        <v>6917</v>
      </c>
      <c r="E19453" s="10" t="s">
        <v>14692</v>
      </c>
      <c r="F19453" s="10" t="s">
        <v>14630</v>
      </c>
      <c r="G19453" s="10" t="s">
        <v>14631</v>
      </c>
      <c r="H19453">
        <v>77.117701499999995</v>
      </c>
      <c r="I19453">
        <v>28.647132500000001</v>
      </c>
      <c r="J19453" s="10" t="s">
        <v>143</v>
      </c>
      <c r="K19453">
        <v>1500</v>
      </c>
      <c r="L19453" s="10" t="s">
        <v>2117</v>
      </c>
      <c r="M19453" s="10" t="s">
        <v>28</v>
      </c>
      <c r="N19453" s="10" t="s">
        <v>29</v>
      </c>
      <c r="O19453" s="10" t="s">
        <v>29</v>
      </c>
      <c r="P19453" s="10" t="s">
        <v>29</v>
      </c>
      <c r="Q19453">
        <v>3</v>
      </c>
      <c r="R19453">
        <v>4.5</v>
      </c>
      <c r="S19453" s="10" t="s">
        <v>30</v>
      </c>
      <c r="T19453" s="10" t="s">
        <v>31</v>
      </c>
      <c r="U19453">
        <v>778</v>
      </c>
    </row>
    <row r="19454" spans="1:21" x14ac:dyDescent="0.35">
      <c r="A19454">
        <v>304746</v>
      </c>
      <c r="B19454" s="10" t="s">
        <v>14694</v>
      </c>
      <c r="C19454">
        <v>1</v>
      </c>
      <c r="D19454" s="10" t="s">
        <v>6917</v>
      </c>
      <c r="E19454" s="10" t="s">
        <v>14695</v>
      </c>
      <c r="F19454" s="10" t="s">
        <v>14630</v>
      </c>
      <c r="G19454" s="10" t="s">
        <v>14631</v>
      </c>
      <c r="H19454">
        <v>77.120035200000004</v>
      </c>
      <c r="I19454">
        <v>28.647715999999999</v>
      </c>
      <c r="J19454" s="10" t="s">
        <v>463</v>
      </c>
      <c r="K19454">
        <v>2000</v>
      </c>
      <c r="L19454" s="10" t="s">
        <v>2117</v>
      </c>
      <c r="M19454" s="10" t="s">
        <v>28</v>
      </c>
      <c r="N19454" s="10" t="s">
        <v>29</v>
      </c>
      <c r="O19454" s="10" t="s">
        <v>29</v>
      </c>
      <c r="P19454" s="10" t="s">
        <v>29</v>
      </c>
      <c r="Q19454">
        <v>4</v>
      </c>
      <c r="R19454">
        <v>4.5999999999999996</v>
      </c>
      <c r="S19454" s="10" t="s">
        <v>30</v>
      </c>
      <c r="T19454" s="10" t="s">
        <v>31</v>
      </c>
      <c r="U19454">
        <v>1691</v>
      </c>
    </row>
    <row r="19455" spans="1:21" x14ac:dyDescent="0.35">
      <c r="A19455">
        <v>304746</v>
      </c>
      <c r="B19455" s="10" t="s">
        <v>14694</v>
      </c>
      <c r="C19455">
        <v>1</v>
      </c>
      <c r="D19455" s="10" t="s">
        <v>6917</v>
      </c>
      <c r="E19455" s="10" t="s">
        <v>14695</v>
      </c>
      <c r="F19455" s="10" t="s">
        <v>14630</v>
      </c>
      <c r="G19455" s="10" t="s">
        <v>14631</v>
      </c>
      <c r="H19455">
        <v>77.120035200000004</v>
      </c>
      <c r="I19455">
        <v>28.647715999999999</v>
      </c>
      <c r="J19455" s="10" t="s">
        <v>830</v>
      </c>
      <c r="K19455">
        <v>2000</v>
      </c>
      <c r="L19455" s="10" t="s">
        <v>2117</v>
      </c>
      <c r="M19455" s="10" t="s">
        <v>28</v>
      </c>
      <c r="N19455" s="10" t="s">
        <v>29</v>
      </c>
      <c r="O19455" s="10" t="s">
        <v>29</v>
      </c>
      <c r="P19455" s="10" t="s">
        <v>29</v>
      </c>
      <c r="Q19455">
        <v>4</v>
      </c>
      <c r="R19455">
        <v>4.5999999999999996</v>
      </c>
      <c r="S19455" s="10" t="s">
        <v>30</v>
      </c>
      <c r="T19455" s="10" t="s">
        <v>31</v>
      </c>
      <c r="U19455">
        <v>1691</v>
      </c>
    </row>
    <row r="19456" spans="1:21" x14ac:dyDescent="0.35">
      <c r="A19456">
        <v>304746</v>
      </c>
      <c r="B19456" s="10" t="s">
        <v>14694</v>
      </c>
      <c r="C19456">
        <v>1</v>
      </c>
      <c r="D19456" s="10" t="s">
        <v>6917</v>
      </c>
      <c r="E19456" s="10" t="s">
        <v>14695</v>
      </c>
      <c r="F19456" s="10" t="s">
        <v>14630</v>
      </c>
      <c r="G19456" s="10" t="s">
        <v>14631</v>
      </c>
      <c r="H19456">
        <v>77.120035200000004</v>
      </c>
      <c r="I19456">
        <v>28.647715999999999</v>
      </c>
      <c r="J19456" s="10" t="s">
        <v>6495</v>
      </c>
      <c r="K19456">
        <v>2000</v>
      </c>
      <c r="L19456" s="10" t="s">
        <v>2117</v>
      </c>
      <c r="M19456" s="10" t="s">
        <v>28</v>
      </c>
      <c r="N19456" s="10" t="s">
        <v>29</v>
      </c>
      <c r="O19456" s="10" t="s">
        <v>29</v>
      </c>
      <c r="P19456" s="10" t="s">
        <v>29</v>
      </c>
      <c r="Q19456">
        <v>4</v>
      </c>
      <c r="R19456">
        <v>4.5999999999999996</v>
      </c>
      <c r="S19456" s="10" t="s">
        <v>30</v>
      </c>
      <c r="T19456" s="10" t="s">
        <v>31</v>
      </c>
      <c r="U19456">
        <v>1691</v>
      </c>
    </row>
    <row r="19457" spans="1:21" x14ac:dyDescent="0.35">
      <c r="A19457">
        <v>304746</v>
      </c>
      <c r="B19457" s="10" t="s">
        <v>14694</v>
      </c>
      <c r="C19457">
        <v>1</v>
      </c>
      <c r="D19457" s="10" t="s">
        <v>6917</v>
      </c>
      <c r="E19457" s="10" t="s">
        <v>14695</v>
      </c>
      <c r="F19457" s="10" t="s">
        <v>14630</v>
      </c>
      <c r="G19457" s="10" t="s">
        <v>14631</v>
      </c>
      <c r="H19457">
        <v>77.120035200000004</v>
      </c>
      <c r="I19457">
        <v>28.647715999999999</v>
      </c>
      <c r="J19457" s="10" t="s">
        <v>199</v>
      </c>
      <c r="K19457">
        <v>2000</v>
      </c>
      <c r="L19457" s="10" t="s">
        <v>2117</v>
      </c>
      <c r="M19457" s="10" t="s">
        <v>28</v>
      </c>
      <c r="N19457" s="10" t="s">
        <v>29</v>
      </c>
      <c r="O19457" s="10" t="s">
        <v>29</v>
      </c>
      <c r="P19457" s="10" t="s">
        <v>29</v>
      </c>
      <c r="Q19457">
        <v>4</v>
      </c>
      <c r="R19457">
        <v>4.5999999999999996</v>
      </c>
      <c r="S19457" s="10" t="s">
        <v>30</v>
      </c>
      <c r="T19457" s="10" t="s">
        <v>31</v>
      </c>
      <c r="U19457">
        <v>1691</v>
      </c>
    </row>
    <row r="19458" spans="1:21" x14ac:dyDescent="0.35">
      <c r="A19458">
        <v>9458</v>
      </c>
      <c r="B19458" s="10" t="s">
        <v>10899</v>
      </c>
      <c r="C19458">
        <v>1</v>
      </c>
      <c r="D19458" s="10" t="s">
        <v>6917</v>
      </c>
      <c r="E19458" s="10" t="s">
        <v>14697</v>
      </c>
      <c r="F19458" s="10" t="s">
        <v>14630</v>
      </c>
      <c r="G19458" s="10" t="s">
        <v>14631</v>
      </c>
      <c r="H19458">
        <v>77.122762899999998</v>
      </c>
      <c r="I19458">
        <v>28.6417517</v>
      </c>
      <c r="J19458" s="10" t="s">
        <v>146</v>
      </c>
      <c r="K19458">
        <v>400</v>
      </c>
      <c r="L19458" s="10" t="s">
        <v>2117</v>
      </c>
      <c r="M19458" s="10" t="s">
        <v>29</v>
      </c>
      <c r="N19458" s="10" t="s">
        <v>29</v>
      </c>
      <c r="O19458" s="10" t="s">
        <v>29</v>
      </c>
      <c r="P19458" s="10" t="s">
        <v>29</v>
      </c>
      <c r="Q19458">
        <v>1</v>
      </c>
      <c r="R19458">
        <v>3.9</v>
      </c>
      <c r="S19458" s="10" t="s">
        <v>102</v>
      </c>
      <c r="T19458" s="10" t="s">
        <v>103</v>
      </c>
      <c r="U19458">
        <v>170</v>
      </c>
    </row>
    <row r="19459" spans="1:21" x14ac:dyDescent="0.35">
      <c r="A19459">
        <v>9458</v>
      </c>
      <c r="B19459" s="10" t="s">
        <v>10899</v>
      </c>
      <c r="C19459">
        <v>1</v>
      </c>
      <c r="D19459" s="10" t="s">
        <v>6917</v>
      </c>
      <c r="E19459" s="10" t="s">
        <v>14697</v>
      </c>
      <c r="F19459" s="10" t="s">
        <v>14630</v>
      </c>
      <c r="G19459" s="10" t="s">
        <v>14631</v>
      </c>
      <c r="H19459">
        <v>77.122762899999998</v>
      </c>
      <c r="I19459">
        <v>28.6417517</v>
      </c>
      <c r="J19459" s="10" t="s">
        <v>1824</v>
      </c>
      <c r="K19459">
        <v>400</v>
      </c>
      <c r="L19459" s="10" t="s">
        <v>2117</v>
      </c>
      <c r="M19459" s="10" t="s">
        <v>29</v>
      </c>
      <c r="N19459" s="10" t="s">
        <v>29</v>
      </c>
      <c r="O19459" s="10" t="s">
        <v>29</v>
      </c>
      <c r="P19459" s="10" t="s">
        <v>29</v>
      </c>
      <c r="Q19459">
        <v>1</v>
      </c>
      <c r="R19459">
        <v>3.9</v>
      </c>
      <c r="S19459" s="10" t="s">
        <v>102</v>
      </c>
      <c r="T19459" s="10" t="s">
        <v>103</v>
      </c>
      <c r="U19459">
        <v>170</v>
      </c>
    </row>
    <row r="19460" spans="1:21" x14ac:dyDescent="0.35">
      <c r="A19460">
        <v>9458</v>
      </c>
      <c r="B19460" s="10" t="s">
        <v>10899</v>
      </c>
      <c r="C19460">
        <v>1</v>
      </c>
      <c r="D19460" s="10" t="s">
        <v>6917</v>
      </c>
      <c r="E19460" s="10" t="s">
        <v>14697</v>
      </c>
      <c r="F19460" s="10" t="s">
        <v>14630</v>
      </c>
      <c r="G19460" s="10" t="s">
        <v>14631</v>
      </c>
      <c r="H19460">
        <v>77.122762899999998</v>
      </c>
      <c r="I19460">
        <v>28.6417517</v>
      </c>
      <c r="J19460" s="10" t="s">
        <v>20705</v>
      </c>
      <c r="K19460">
        <v>400</v>
      </c>
      <c r="L19460" s="10" t="s">
        <v>2117</v>
      </c>
      <c r="M19460" s="10" t="s">
        <v>29</v>
      </c>
      <c r="N19460" s="10" t="s">
        <v>29</v>
      </c>
      <c r="O19460" s="10" t="s">
        <v>29</v>
      </c>
      <c r="P19460" s="10" t="s">
        <v>29</v>
      </c>
      <c r="Q19460">
        <v>1</v>
      </c>
      <c r="R19460">
        <v>3.9</v>
      </c>
      <c r="S19460" s="10" t="s">
        <v>102</v>
      </c>
      <c r="T19460" s="10" t="s">
        <v>103</v>
      </c>
      <c r="U19460">
        <v>170</v>
      </c>
    </row>
    <row r="19461" spans="1:21" x14ac:dyDescent="0.35">
      <c r="A19461">
        <v>9458</v>
      </c>
      <c r="B19461" s="10" t="s">
        <v>10899</v>
      </c>
      <c r="C19461">
        <v>1</v>
      </c>
      <c r="D19461" s="10" t="s">
        <v>6917</v>
      </c>
      <c r="E19461" s="10" t="s">
        <v>14697</v>
      </c>
      <c r="F19461" s="10" t="s">
        <v>14630</v>
      </c>
      <c r="G19461" s="10" t="s">
        <v>14631</v>
      </c>
      <c r="H19461">
        <v>77.122762899999998</v>
      </c>
      <c r="I19461">
        <v>28.6417517</v>
      </c>
      <c r="J19461" s="10" t="s">
        <v>20710</v>
      </c>
      <c r="K19461">
        <v>400</v>
      </c>
      <c r="L19461" s="10" t="s">
        <v>2117</v>
      </c>
      <c r="M19461" s="10" t="s">
        <v>29</v>
      </c>
      <c r="N19461" s="10" t="s">
        <v>29</v>
      </c>
      <c r="O19461" s="10" t="s">
        <v>29</v>
      </c>
      <c r="P19461" s="10" t="s">
        <v>29</v>
      </c>
      <c r="Q19461">
        <v>1</v>
      </c>
      <c r="R19461">
        <v>3.9</v>
      </c>
      <c r="S19461" s="10" t="s">
        <v>102</v>
      </c>
      <c r="T19461" s="10" t="s">
        <v>103</v>
      </c>
      <c r="U19461">
        <v>170</v>
      </c>
    </row>
    <row r="19462" spans="1:21" x14ac:dyDescent="0.35">
      <c r="A19462">
        <v>5878</v>
      </c>
      <c r="B19462" s="10" t="s">
        <v>14698</v>
      </c>
      <c r="C19462">
        <v>1</v>
      </c>
      <c r="D19462" s="10" t="s">
        <v>6917</v>
      </c>
      <c r="E19462" s="10" t="s">
        <v>14699</v>
      </c>
      <c r="F19462" s="10" t="s">
        <v>14630</v>
      </c>
      <c r="G19462" s="10" t="s">
        <v>14631</v>
      </c>
      <c r="H19462">
        <v>77.120917599999999</v>
      </c>
      <c r="I19462">
        <v>28.645608800000002</v>
      </c>
      <c r="J19462" s="10" t="s">
        <v>20741</v>
      </c>
      <c r="K19462">
        <v>100</v>
      </c>
      <c r="L19462" s="10" t="s">
        <v>2117</v>
      </c>
      <c r="M19462" s="10" t="s">
        <v>29</v>
      </c>
      <c r="N19462" s="10" t="s">
        <v>29</v>
      </c>
      <c r="O19462" s="10" t="s">
        <v>29</v>
      </c>
      <c r="P19462" s="10" t="s">
        <v>29</v>
      </c>
      <c r="Q19462">
        <v>1</v>
      </c>
      <c r="R19462">
        <v>3.8</v>
      </c>
      <c r="S19462" s="10" t="s">
        <v>102</v>
      </c>
      <c r="T19462" s="10" t="s">
        <v>103</v>
      </c>
      <c r="U19462">
        <v>413</v>
      </c>
    </row>
    <row r="19463" spans="1:21" x14ac:dyDescent="0.35">
      <c r="A19463">
        <v>5878</v>
      </c>
      <c r="B19463" s="10" t="s">
        <v>14698</v>
      </c>
      <c r="C19463">
        <v>1</v>
      </c>
      <c r="D19463" s="10" t="s">
        <v>6917</v>
      </c>
      <c r="E19463" s="10" t="s">
        <v>14699</v>
      </c>
      <c r="F19463" s="10" t="s">
        <v>14630</v>
      </c>
      <c r="G19463" s="10" t="s">
        <v>14631</v>
      </c>
      <c r="H19463">
        <v>77.120917599999999</v>
      </c>
      <c r="I19463">
        <v>28.645608800000002</v>
      </c>
      <c r="J19463" s="10" t="s">
        <v>20710</v>
      </c>
      <c r="K19463">
        <v>100</v>
      </c>
      <c r="L19463" s="10" t="s">
        <v>2117</v>
      </c>
      <c r="M19463" s="10" t="s">
        <v>29</v>
      </c>
      <c r="N19463" s="10" t="s">
        <v>29</v>
      </c>
      <c r="O19463" s="10" t="s">
        <v>29</v>
      </c>
      <c r="P19463" s="10" t="s">
        <v>29</v>
      </c>
      <c r="Q19463">
        <v>1</v>
      </c>
      <c r="R19463">
        <v>3.8</v>
      </c>
      <c r="S19463" s="10" t="s">
        <v>102</v>
      </c>
      <c r="T19463" s="10" t="s">
        <v>103</v>
      </c>
      <c r="U19463">
        <v>413</v>
      </c>
    </row>
    <row r="19464" spans="1:21" x14ac:dyDescent="0.35">
      <c r="A19464">
        <v>18384134</v>
      </c>
      <c r="B19464" s="10" t="s">
        <v>14700</v>
      </c>
      <c r="C19464">
        <v>1</v>
      </c>
      <c r="D19464" s="10" t="s">
        <v>6917</v>
      </c>
      <c r="E19464" s="10" t="s">
        <v>14701</v>
      </c>
      <c r="F19464" s="10" t="s">
        <v>14630</v>
      </c>
      <c r="G19464" s="10" t="s">
        <v>14631</v>
      </c>
      <c r="H19464">
        <v>77.118918100000002</v>
      </c>
      <c r="I19464">
        <v>28.640172199999999</v>
      </c>
      <c r="J19464" s="10" t="s">
        <v>146</v>
      </c>
      <c r="K19464">
        <v>400</v>
      </c>
      <c r="L19464" s="10" t="s">
        <v>2117</v>
      </c>
      <c r="M19464" s="10" t="s">
        <v>29</v>
      </c>
      <c r="N19464" s="10" t="s">
        <v>28</v>
      </c>
      <c r="O19464" s="10" t="s">
        <v>29</v>
      </c>
      <c r="P19464" s="10" t="s">
        <v>29</v>
      </c>
      <c r="Q19464">
        <v>1</v>
      </c>
      <c r="R19464">
        <v>3.7</v>
      </c>
      <c r="S19464" s="10" t="s">
        <v>102</v>
      </c>
      <c r="T19464" s="10" t="s">
        <v>103</v>
      </c>
      <c r="U19464">
        <v>43</v>
      </c>
    </row>
    <row r="19465" spans="1:21" x14ac:dyDescent="0.35">
      <c r="A19465">
        <v>18384134</v>
      </c>
      <c r="B19465" s="10" t="s">
        <v>14700</v>
      </c>
      <c r="C19465">
        <v>1</v>
      </c>
      <c r="D19465" s="10" t="s">
        <v>6917</v>
      </c>
      <c r="E19465" s="10" t="s">
        <v>14701</v>
      </c>
      <c r="F19465" s="10" t="s">
        <v>14630</v>
      </c>
      <c r="G19465" s="10" t="s">
        <v>14631</v>
      </c>
      <c r="H19465">
        <v>77.118918100000002</v>
      </c>
      <c r="I19465">
        <v>28.640172199999999</v>
      </c>
      <c r="J19465" s="10" t="s">
        <v>20705</v>
      </c>
      <c r="K19465">
        <v>400</v>
      </c>
      <c r="L19465" s="10" t="s">
        <v>2117</v>
      </c>
      <c r="M19465" s="10" t="s">
        <v>29</v>
      </c>
      <c r="N19465" s="10" t="s">
        <v>28</v>
      </c>
      <c r="O19465" s="10" t="s">
        <v>29</v>
      </c>
      <c r="P19465" s="10" t="s">
        <v>29</v>
      </c>
      <c r="Q19465">
        <v>1</v>
      </c>
      <c r="R19465">
        <v>3.7</v>
      </c>
      <c r="S19465" s="10" t="s">
        <v>102</v>
      </c>
      <c r="T19465" s="10" t="s">
        <v>103</v>
      </c>
      <c r="U19465">
        <v>43</v>
      </c>
    </row>
    <row r="19466" spans="1:21" x14ac:dyDescent="0.35">
      <c r="A19466">
        <v>18384134</v>
      </c>
      <c r="B19466" s="10" t="s">
        <v>14700</v>
      </c>
      <c r="C19466">
        <v>1</v>
      </c>
      <c r="D19466" s="10" t="s">
        <v>6917</v>
      </c>
      <c r="E19466" s="10" t="s">
        <v>14701</v>
      </c>
      <c r="F19466" s="10" t="s">
        <v>14630</v>
      </c>
      <c r="G19466" s="10" t="s">
        <v>14631</v>
      </c>
      <c r="H19466">
        <v>77.118918100000002</v>
      </c>
      <c r="I19466">
        <v>28.640172199999999</v>
      </c>
      <c r="J19466" s="10" t="s">
        <v>20710</v>
      </c>
      <c r="K19466">
        <v>400</v>
      </c>
      <c r="L19466" s="10" t="s">
        <v>2117</v>
      </c>
      <c r="M19466" s="10" t="s">
        <v>29</v>
      </c>
      <c r="N19466" s="10" t="s">
        <v>28</v>
      </c>
      <c r="O19466" s="10" t="s">
        <v>29</v>
      </c>
      <c r="P19466" s="10" t="s">
        <v>29</v>
      </c>
      <c r="Q19466">
        <v>1</v>
      </c>
      <c r="R19466">
        <v>3.7</v>
      </c>
      <c r="S19466" s="10" t="s">
        <v>102</v>
      </c>
      <c r="T19466" s="10" t="s">
        <v>103</v>
      </c>
      <c r="U19466">
        <v>43</v>
      </c>
    </row>
    <row r="19467" spans="1:21" x14ac:dyDescent="0.35">
      <c r="A19467">
        <v>3086</v>
      </c>
      <c r="B19467" s="10" t="s">
        <v>2987</v>
      </c>
      <c r="C19467">
        <v>1</v>
      </c>
      <c r="D19467" s="10" t="s">
        <v>6917</v>
      </c>
      <c r="E19467" s="10" t="s">
        <v>14702</v>
      </c>
      <c r="F19467" s="10" t="s">
        <v>14630</v>
      </c>
      <c r="G19467" s="10" t="s">
        <v>14631</v>
      </c>
      <c r="H19467">
        <v>77.116375599999998</v>
      </c>
      <c r="I19467">
        <v>28.642106900000002</v>
      </c>
      <c r="J19467" s="10" t="s">
        <v>55</v>
      </c>
      <c r="K19467">
        <v>1100</v>
      </c>
      <c r="L19467" s="10" t="s">
        <v>2117</v>
      </c>
      <c r="M19467" s="10" t="s">
        <v>29</v>
      </c>
      <c r="N19467" s="10" t="s">
        <v>28</v>
      </c>
      <c r="O19467" s="10" t="s">
        <v>29</v>
      </c>
      <c r="P19467" s="10" t="s">
        <v>29</v>
      </c>
      <c r="Q19467">
        <v>3</v>
      </c>
      <c r="R19467">
        <v>3.6</v>
      </c>
      <c r="S19467" s="10" t="s">
        <v>102</v>
      </c>
      <c r="T19467" s="10" t="s">
        <v>103</v>
      </c>
      <c r="U19467">
        <v>364</v>
      </c>
    </row>
    <row r="19468" spans="1:21" x14ac:dyDescent="0.35">
      <c r="A19468">
        <v>3086</v>
      </c>
      <c r="B19468" s="10" t="s">
        <v>2987</v>
      </c>
      <c r="C19468">
        <v>1</v>
      </c>
      <c r="D19468" s="10" t="s">
        <v>6917</v>
      </c>
      <c r="E19468" s="10" t="s">
        <v>14702</v>
      </c>
      <c r="F19468" s="10" t="s">
        <v>14630</v>
      </c>
      <c r="G19468" s="10" t="s">
        <v>14631</v>
      </c>
      <c r="H19468">
        <v>77.116375599999998</v>
      </c>
      <c r="I19468">
        <v>28.642106900000002</v>
      </c>
      <c r="J19468" s="10" t="s">
        <v>547</v>
      </c>
      <c r="K19468">
        <v>1100</v>
      </c>
      <c r="L19468" s="10" t="s">
        <v>2117</v>
      </c>
      <c r="M19468" s="10" t="s">
        <v>29</v>
      </c>
      <c r="N19468" s="10" t="s">
        <v>28</v>
      </c>
      <c r="O19468" s="10" t="s">
        <v>29</v>
      </c>
      <c r="P19468" s="10" t="s">
        <v>29</v>
      </c>
      <c r="Q19468">
        <v>3</v>
      </c>
      <c r="R19468">
        <v>3.6</v>
      </c>
      <c r="S19468" s="10" t="s">
        <v>102</v>
      </c>
      <c r="T19468" s="10" t="s">
        <v>103</v>
      </c>
      <c r="U19468">
        <v>364</v>
      </c>
    </row>
    <row r="19469" spans="1:21" x14ac:dyDescent="0.35">
      <c r="A19469">
        <v>497</v>
      </c>
      <c r="B19469" s="10" t="s">
        <v>5131</v>
      </c>
      <c r="C19469">
        <v>1</v>
      </c>
      <c r="D19469" s="10" t="s">
        <v>6917</v>
      </c>
      <c r="E19469" s="10" t="s">
        <v>14703</v>
      </c>
      <c r="F19469" s="10" t="s">
        <v>14630</v>
      </c>
      <c r="G19469" s="10" t="s">
        <v>14631</v>
      </c>
      <c r="H19469">
        <v>77.122739800000005</v>
      </c>
      <c r="I19469">
        <v>28.6485357</v>
      </c>
      <c r="J19469" s="10" t="s">
        <v>20713</v>
      </c>
      <c r="K19469">
        <v>550</v>
      </c>
      <c r="L19469" s="10" t="s">
        <v>2117</v>
      </c>
      <c r="M19469" s="10" t="s">
        <v>29</v>
      </c>
      <c r="N19469" s="10" t="s">
        <v>29</v>
      </c>
      <c r="O19469" s="10" t="s">
        <v>29</v>
      </c>
      <c r="P19469" s="10" t="s">
        <v>29</v>
      </c>
      <c r="Q19469">
        <v>2</v>
      </c>
      <c r="R19469">
        <v>3.8</v>
      </c>
      <c r="S19469" s="10" t="s">
        <v>102</v>
      </c>
      <c r="T19469" s="10" t="s">
        <v>103</v>
      </c>
      <c r="U19469">
        <v>334</v>
      </c>
    </row>
    <row r="19470" spans="1:21" x14ac:dyDescent="0.35">
      <c r="A19470">
        <v>497</v>
      </c>
      <c r="B19470" s="10" t="s">
        <v>5131</v>
      </c>
      <c r="C19470">
        <v>1</v>
      </c>
      <c r="D19470" s="10" t="s">
        <v>6917</v>
      </c>
      <c r="E19470" s="10" t="s">
        <v>14703</v>
      </c>
      <c r="F19470" s="10" t="s">
        <v>14630</v>
      </c>
      <c r="G19470" s="10" t="s">
        <v>14631</v>
      </c>
      <c r="H19470">
        <v>77.122739800000005</v>
      </c>
      <c r="I19470">
        <v>28.6485357</v>
      </c>
      <c r="J19470" s="10" t="s">
        <v>302</v>
      </c>
      <c r="K19470">
        <v>550</v>
      </c>
      <c r="L19470" s="10" t="s">
        <v>2117</v>
      </c>
      <c r="M19470" s="10" t="s">
        <v>29</v>
      </c>
      <c r="N19470" s="10" t="s">
        <v>29</v>
      </c>
      <c r="O19470" s="10" t="s">
        <v>29</v>
      </c>
      <c r="P19470" s="10" t="s">
        <v>29</v>
      </c>
      <c r="Q19470">
        <v>2</v>
      </c>
      <c r="R19470">
        <v>3.8</v>
      </c>
      <c r="S19470" s="10" t="s">
        <v>102</v>
      </c>
      <c r="T19470" s="10" t="s">
        <v>103</v>
      </c>
      <c r="U19470">
        <v>334</v>
      </c>
    </row>
    <row r="19471" spans="1:21" x14ac:dyDescent="0.35">
      <c r="A19471">
        <v>497</v>
      </c>
      <c r="B19471" s="10" t="s">
        <v>5131</v>
      </c>
      <c r="C19471">
        <v>1</v>
      </c>
      <c r="D19471" s="10" t="s">
        <v>6917</v>
      </c>
      <c r="E19471" s="10" t="s">
        <v>14703</v>
      </c>
      <c r="F19471" s="10" t="s">
        <v>14630</v>
      </c>
      <c r="G19471" s="10" t="s">
        <v>14631</v>
      </c>
      <c r="H19471">
        <v>77.122739800000005</v>
      </c>
      <c r="I19471">
        <v>28.6485357</v>
      </c>
      <c r="J19471" s="10" t="s">
        <v>20740</v>
      </c>
      <c r="K19471">
        <v>550</v>
      </c>
      <c r="L19471" s="10" t="s">
        <v>2117</v>
      </c>
      <c r="M19471" s="10" t="s">
        <v>29</v>
      </c>
      <c r="N19471" s="10" t="s">
        <v>29</v>
      </c>
      <c r="O19471" s="10" t="s">
        <v>29</v>
      </c>
      <c r="P19471" s="10" t="s">
        <v>29</v>
      </c>
      <c r="Q19471">
        <v>2</v>
      </c>
      <c r="R19471">
        <v>3.8</v>
      </c>
      <c r="S19471" s="10" t="s">
        <v>102</v>
      </c>
      <c r="T19471" s="10" t="s">
        <v>103</v>
      </c>
      <c r="U19471">
        <v>334</v>
      </c>
    </row>
    <row r="19472" spans="1:21" x14ac:dyDescent="0.35">
      <c r="A19472">
        <v>497</v>
      </c>
      <c r="B19472" s="10" t="s">
        <v>5131</v>
      </c>
      <c r="C19472">
        <v>1</v>
      </c>
      <c r="D19472" s="10" t="s">
        <v>6917</v>
      </c>
      <c r="E19472" s="10" t="s">
        <v>14703</v>
      </c>
      <c r="F19472" s="10" t="s">
        <v>14630</v>
      </c>
      <c r="G19472" s="10" t="s">
        <v>14631</v>
      </c>
      <c r="H19472">
        <v>77.122739800000005</v>
      </c>
      <c r="I19472">
        <v>28.6485357</v>
      </c>
      <c r="J19472" s="10" t="s">
        <v>302</v>
      </c>
      <c r="K19472">
        <v>550</v>
      </c>
      <c r="L19472" s="10" t="s">
        <v>2117</v>
      </c>
      <c r="M19472" s="10" t="s">
        <v>29</v>
      </c>
      <c r="N19472" s="10" t="s">
        <v>29</v>
      </c>
      <c r="O19472" s="10" t="s">
        <v>29</v>
      </c>
      <c r="P19472" s="10" t="s">
        <v>29</v>
      </c>
      <c r="Q19472">
        <v>2</v>
      </c>
      <c r="R19472">
        <v>3.8</v>
      </c>
      <c r="S19472" s="10" t="s">
        <v>102</v>
      </c>
      <c r="T19472" s="10" t="s">
        <v>103</v>
      </c>
      <c r="U19472">
        <v>334</v>
      </c>
    </row>
    <row r="19473" spans="1:21" x14ac:dyDescent="0.35">
      <c r="A19473">
        <v>497</v>
      </c>
      <c r="B19473" s="10" t="s">
        <v>5131</v>
      </c>
      <c r="C19473">
        <v>1</v>
      </c>
      <c r="D19473" s="10" t="s">
        <v>6917</v>
      </c>
      <c r="E19473" s="10" t="s">
        <v>14703</v>
      </c>
      <c r="F19473" s="10" t="s">
        <v>14630</v>
      </c>
      <c r="G19473" s="10" t="s">
        <v>14631</v>
      </c>
      <c r="H19473">
        <v>77.122739800000005</v>
      </c>
      <c r="I19473">
        <v>28.6485357</v>
      </c>
      <c r="J19473" s="10" t="s">
        <v>20705</v>
      </c>
      <c r="K19473">
        <v>550</v>
      </c>
      <c r="L19473" s="10" t="s">
        <v>2117</v>
      </c>
      <c r="M19473" s="10" t="s">
        <v>29</v>
      </c>
      <c r="N19473" s="10" t="s">
        <v>29</v>
      </c>
      <c r="O19473" s="10" t="s">
        <v>29</v>
      </c>
      <c r="P19473" s="10" t="s">
        <v>29</v>
      </c>
      <c r="Q19473">
        <v>2</v>
      </c>
      <c r="R19473">
        <v>3.8</v>
      </c>
      <c r="S19473" s="10" t="s">
        <v>102</v>
      </c>
      <c r="T19473" s="10" t="s">
        <v>103</v>
      </c>
      <c r="U19473">
        <v>334</v>
      </c>
    </row>
    <row r="19474" spans="1:21" x14ac:dyDescent="0.35">
      <c r="A19474">
        <v>497</v>
      </c>
      <c r="B19474" s="10" t="s">
        <v>5131</v>
      </c>
      <c r="C19474">
        <v>1</v>
      </c>
      <c r="D19474" s="10" t="s">
        <v>6917</v>
      </c>
      <c r="E19474" s="10" t="s">
        <v>14703</v>
      </c>
      <c r="F19474" s="10" t="s">
        <v>14630</v>
      </c>
      <c r="G19474" s="10" t="s">
        <v>14631</v>
      </c>
      <c r="H19474">
        <v>77.122739800000005</v>
      </c>
      <c r="I19474">
        <v>28.6485357</v>
      </c>
      <c r="J19474" s="10" t="s">
        <v>20710</v>
      </c>
      <c r="K19474">
        <v>550</v>
      </c>
      <c r="L19474" s="10" t="s">
        <v>2117</v>
      </c>
      <c r="M19474" s="10" t="s">
        <v>29</v>
      </c>
      <c r="N19474" s="10" t="s">
        <v>29</v>
      </c>
      <c r="O19474" s="10" t="s">
        <v>29</v>
      </c>
      <c r="P19474" s="10" t="s">
        <v>29</v>
      </c>
      <c r="Q19474">
        <v>2</v>
      </c>
      <c r="R19474">
        <v>3.8</v>
      </c>
      <c r="S19474" s="10" t="s">
        <v>102</v>
      </c>
      <c r="T19474" s="10" t="s">
        <v>103</v>
      </c>
      <c r="U19474">
        <v>334</v>
      </c>
    </row>
    <row r="19475" spans="1:21" x14ac:dyDescent="0.35">
      <c r="A19475">
        <v>497</v>
      </c>
      <c r="B19475" s="10" t="s">
        <v>5131</v>
      </c>
      <c r="C19475">
        <v>1</v>
      </c>
      <c r="D19475" s="10" t="s">
        <v>6917</v>
      </c>
      <c r="E19475" s="10" t="s">
        <v>14703</v>
      </c>
      <c r="F19475" s="10" t="s">
        <v>14630</v>
      </c>
      <c r="G19475" s="10" t="s">
        <v>14631</v>
      </c>
      <c r="H19475">
        <v>77.122739800000005</v>
      </c>
      <c r="I19475">
        <v>28.6485357</v>
      </c>
      <c r="J19475" s="10" t="s">
        <v>20741</v>
      </c>
      <c r="K19475">
        <v>550</v>
      </c>
      <c r="L19475" s="10" t="s">
        <v>2117</v>
      </c>
      <c r="M19475" s="10" t="s">
        <v>29</v>
      </c>
      <c r="N19475" s="10" t="s">
        <v>29</v>
      </c>
      <c r="O19475" s="10" t="s">
        <v>29</v>
      </c>
      <c r="P19475" s="10" t="s">
        <v>29</v>
      </c>
      <c r="Q19475">
        <v>2</v>
      </c>
      <c r="R19475">
        <v>3.8</v>
      </c>
      <c r="S19475" s="10" t="s">
        <v>102</v>
      </c>
      <c r="T19475" s="10" t="s">
        <v>103</v>
      </c>
      <c r="U19475">
        <v>334</v>
      </c>
    </row>
    <row r="19476" spans="1:21" x14ac:dyDescent="0.35">
      <c r="A19476">
        <v>497</v>
      </c>
      <c r="B19476" s="10" t="s">
        <v>5131</v>
      </c>
      <c r="C19476">
        <v>1</v>
      </c>
      <c r="D19476" s="10" t="s">
        <v>6917</v>
      </c>
      <c r="E19476" s="10" t="s">
        <v>14703</v>
      </c>
      <c r="F19476" s="10" t="s">
        <v>14630</v>
      </c>
      <c r="G19476" s="10" t="s">
        <v>14631</v>
      </c>
      <c r="H19476">
        <v>77.122739800000005</v>
      </c>
      <c r="I19476">
        <v>28.6485357</v>
      </c>
      <c r="J19476" s="10" t="s">
        <v>20710</v>
      </c>
      <c r="K19476">
        <v>550</v>
      </c>
      <c r="L19476" s="10" t="s">
        <v>2117</v>
      </c>
      <c r="M19476" s="10" t="s">
        <v>29</v>
      </c>
      <c r="N19476" s="10" t="s">
        <v>29</v>
      </c>
      <c r="O19476" s="10" t="s">
        <v>29</v>
      </c>
      <c r="P19476" s="10" t="s">
        <v>29</v>
      </c>
      <c r="Q19476">
        <v>2</v>
      </c>
      <c r="R19476">
        <v>3.8</v>
      </c>
      <c r="S19476" s="10" t="s">
        <v>102</v>
      </c>
      <c r="T19476" s="10" t="s">
        <v>103</v>
      </c>
      <c r="U19476">
        <v>334</v>
      </c>
    </row>
    <row r="19477" spans="1:21" x14ac:dyDescent="0.35">
      <c r="A19477">
        <v>497</v>
      </c>
      <c r="B19477" s="10" t="s">
        <v>5131</v>
      </c>
      <c r="C19477">
        <v>1</v>
      </c>
      <c r="D19477" s="10" t="s">
        <v>6917</v>
      </c>
      <c r="E19477" s="10" t="s">
        <v>14703</v>
      </c>
      <c r="F19477" s="10" t="s">
        <v>14630</v>
      </c>
      <c r="G19477" s="10" t="s">
        <v>14631</v>
      </c>
      <c r="H19477">
        <v>77.122739800000005</v>
      </c>
      <c r="I19477">
        <v>28.6485357</v>
      </c>
      <c r="J19477" s="10" t="s">
        <v>55</v>
      </c>
      <c r="K19477">
        <v>550</v>
      </c>
      <c r="L19477" s="10" t="s">
        <v>2117</v>
      </c>
      <c r="M19477" s="10" t="s">
        <v>29</v>
      </c>
      <c r="N19477" s="10" t="s">
        <v>29</v>
      </c>
      <c r="O19477" s="10" t="s">
        <v>29</v>
      </c>
      <c r="P19477" s="10" t="s">
        <v>29</v>
      </c>
      <c r="Q19477">
        <v>2</v>
      </c>
      <c r="R19477">
        <v>3.8</v>
      </c>
      <c r="S19477" s="10" t="s">
        <v>102</v>
      </c>
      <c r="T19477" s="10" t="s">
        <v>103</v>
      </c>
      <c r="U19477">
        <v>334</v>
      </c>
    </row>
    <row r="19478" spans="1:21" x14ac:dyDescent="0.35">
      <c r="A19478">
        <v>497</v>
      </c>
      <c r="B19478" s="10" t="s">
        <v>5131</v>
      </c>
      <c r="C19478">
        <v>1</v>
      </c>
      <c r="D19478" s="10" t="s">
        <v>6917</v>
      </c>
      <c r="E19478" s="10" t="s">
        <v>14703</v>
      </c>
      <c r="F19478" s="10" t="s">
        <v>14630</v>
      </c>
      <c r="G19478" s="10" t="s">
        <v>14631</v>
      </c>
      <c r="H19478">
        <v>77.122739800000005</v>
      </c>
      <c r="I19478">
        <v>28.6485357</v>
      </c>
      <c r="J19478" s="10" t="s">
        <v>2336</v>
      </c>
      <c r="K19478">
        <v>550</v>
      </c>
      <c r="L19478" s="10" t="s">
        <v>2117</v>
      </c>
      <c r="M19478" s="10" t="s">
        <v>29</v>
      </c>
      <c r="N19478" s="10" t="s">
        <v>29</v>
      </c>
      <c r="O19478" s="10" t="s">
        <v>29</v>
      </c>
      <c r="P19478" s="10" t="s">
        <v>29</v>
      </c>
      <c r="Q19478">
        <v>2</v>
      </c>
      <c r="R19478">
        <v>3.8</v>
      </c>
      <c r="S19478" s="10" t="s">
        <v>102</v>
      </c>
      <c r="T19478" s="10" t="s">
        <v>103</v>
      </c>
      <c r="U19478">
        <v>334</v>
      </c>
    </row>
    <row r="19479" spans="1:21" x14ac:dyDescent="0.35">
      <c r="A19479">
        <v>497</v>
      </c>
      <c r="B19479" s="10" t="s">
        <v>5131</v>
      </c>
      <c r="C19479">
        <v>1</v>
      </c>
      <c r="D19479" s="10" t="s">
        <v>6917</v>
      </c>
      <c r="E19479" s="10" t="s">
        <v>14703</v>
      </c>
      <c r="F19479" s="10" t="s">
        <v>14630</v>
      </c>
      <c r="G19479" s="10" t="s">
        <v>14631</v>
      </c>
      <c r="H19479">
        <v>77.122739800000005</v>
      </c>
      <c r="I19479">
        <v>28.6485357</v>
      </c>
      <c r="J19479" s="10" t="s">
        <v>1824</v>
      </c>
      <c r="K19479">
        <v>550</v>
      </c>
      <c r="L19479" s="10" t="s">
        <v>2117</v>
      </c>
      <c r="M19479" s="10" t="s">
        <v>29</v>
      </c>
      <c r="N19479" s="10" t="s">
        <v>29</v>
      </c>
      <c r="O19479" s="10" t="s">
        <v>29</v>
      </c>
      <c r="P19479" s="10" t="s">
        <v>29</v>
      </c>
      <c r="Q19479">
        <v>2</v>
      </c>
      <c r="R19479">
        <v>3.8</v>
      </c>
      <c r="S19479" s="10" t="s">
        <v>102</v>
      </c>
      <c r="T19479" s="10" t="s">
        <v>103</v>
      </c>
      <c r="U19479">
        <v>334</v>
      </c>
    </row>
    <row r="19480" spans="1:21" x14ac:dyDescent="0.35">
      <c r="A19480">
        <v>497</v>
      </c>
      <c r="B19480" s="10" t="s">
        <v>5131</v>
      </c>
      <c r="C19480">
        <v>1</v>
      </c>
      <c r="D19480" s="10" t="s">
        <v>6917</v>
      </c>
      <c r="E19480" s="10" t="s">
        <v>14703</v>
      </c>
      <c r="F19480" s="10" t="s">
        <v>14630</v>
      </c>
      <c r="G19480" s="10" t="s">
        <v>14631</v>
      </c>
      <c r="H19480">
        <v>77.122739800000005</v>
      </c>
      <c r="I19480">
        <v>28.6485357</v>
      </c>
      <c r="J19480" s="10" t="s">
        <v>2376</v>
      </c>
      <c r="K19480">
        <v>550</v>
      </c>
      <c r="L19480" s="10" t="s">
        <v>2117</v>
      </c>
      <c r="M19480" s="10" t="s">
        <v>29</v>
      </c>
      <c r="N19480" s="10" t="s">
        <v>29</v>
      </c>
      <c r="O19480" s="10" t="s">
        <v>29</v>
      </c>
      <c r="P19480" s="10" t="s">
        <v>29</v>
      </c>
      <c r="Q19480">
        <v>2</v>
      </c>
      <c r="R19480">
        <v>3.8</v>
      </c>
      <c r="S19480" s="10" t="s">
        <v>102</v>
      </c>
      <c r="T19480" s="10" t="s">
        <v>103</v>
      </c>
      <c r="U19480">
        <v>334</v>
      </c>
    </row>
    <row r="19481" spans="1:21" x14ac:dyDescent="0.35">
      <c r="A19481">
        <v>18461723</v>
      </c>
      <c r="B19481" s="10" t="s">
        <v>14704</v>
      </c>
      <c r="C19481">
        <v>1</v>
      </c>
      <c r="D19481" s="10" t="s">
        <v>6917</v>
      </c>
      <c r="E19481" s="10" t="s">
        <v>14705</v>
      </c>
      <c r="F19481" s="10" t="s">
        <v>14630</v>
      </c>
      <c r="G19481" s="10" t="s">
        <v>14631</v>
      </c>
      <c r="H19481">
        <v>77.114877440000001</v>
      </c>
      <c r="I19481">
        <v>28.6393819</v>
      </c>
      <c r="J19481" s="10" t="s">
        <v>1824</v>
      </c>
      <c r="K19481">
        <v>200</v>
      </c>
      <c r="L19481" s="10" t="s">
        <v>2117</v>
      </c>
      <c r="M19481" s="10" t="s">
        <v>29</v>
      </c>
      <c r="N19481" s="10" t="s">
        <v>29</v>
      </c>
      <c r="O19481" s="10" t="s">
        <v>29</v>
      </c>
      <c r="P19481" s="10" t="s">
        <v>29</v>
      </c>
      <c r="Q19481">
        <v>1</v>
      </c>
      <c r="R19481">
        <v>3.5</v>
      </c>
      <c r="S19481" s="10" t="s">
        <v>102</v>
      </c>
      <c r="T19481" s="10" t="s">
        <v>103</v>
      </c>
      <c r="U19481">
        <v>21</v>
      </c>
    </row>
    <row r="19482" spans="1:21" x14ac:dyDescent="0.35">
      <c r="A19482">
        <v>18461723</v>
      </c>
      <c r="B19482" s="10" t="s">
        <v>14704</v>
      </c>
      <c r="C19482">
        <v>1</v>
      </c>
      <c r="D19482" s="10" t="s">
        <v>6917</v>
      </c>
      <c r="E19482" s="10" t="s">
        <v>14705</v>
      </c>
      <c r="F19482" s="10" t="s">
        <v>14630</v>
      </c>
      <c r="G19482" s="10" t="s">
        <v>14631</v>
      </c>
      <c r="H19482">
        <v>77.114877440000001</v>
      </c>
      <c r="I19482">
        <v>28.6393819</v>
      </c>
      <c r="J19482" s="10" t="s">
        <v>20704</v>
      </c>
      <c r="K19482">
        <v>200</v>
      </c>
      <c r="L19482" s="10" t="s">
        <v>2117</v>
      </c>
      <c r="M19482" s="10" t="s">
        <v>29</v>
      </c>
      <c r="N19482" s="10" t="s">
        <v>29</v>
      </c>
      <c r="O19482" s="10" t="s">
        <v>29</v>
      </c>
      <c r="P19482" s="10" t="s">
        <v>29</v>
      </c>
      <c r="Q19482">
        <v>1</v>
      </c>
      <c r="R19482">
        <v>3.5</v>
      </c>
      <c r="S19482" s="10" t="s">
        <v>102</v>
      </c>
      <c r="T19482" s="10" t="s">
        <v>103</v>
      </c>
      <c r="U19482">
        <v>21</v>
      </c>
    </row>
    <row r="19483" spans="1:21" x14ac:dyDescent="0.35">
      <c r="A19483">
        <v>18461723</v>
      </c>
      <c r="B19483" s="10" t="s">
        <v>14704</v>
      </c>
      <c r="C19483">
        <v>1</v>
      </c>
      <c r="D19483" s="10" t="s">
        <v>6917</v>
      </c>
      <c r="E19483" s="10" t="s">
        <v>14705</v>
      </c>
      <c r="F19483" s="10" t="s">
        <v>14630</v>
      </c>
      <c r="G19483" s="10" t="s">
        <v>14631</v>
      </c>
      <c r="H19483">
        <v>77.114877440000001</v>
      </c>
      <c r="I19483">
        <v>28.6393819</v>
      </c>
      <c r="J19483" s="10" t="s">
        <v>20728</v>
      </c>
      <c r="K19483">
        <v>200</v>
      </c>
      <c r="L19483" s="10" t="s">
        <v>2117</v>
      </c>
      <c r="M19483" s="10" t="s">
        <v>29</v>
      </c>
      <c r="N19483" s="10" t="s">
        <v>29</v>
      </c>
      <c r="O19483" s="10" t="s">
        <v>29</v>
      </c>
      <c r="P19483" s="10" t="s">
        <v>29</v>
      </c>
      <c r="Q19483">
        <v>1</v>
      </c>
      <c r="R19483">
        <v>3.5</v>
      </c>
      <c r="S19483" s="10" t="s">
        <v>102</v>
      </c>
      <c r="T19483" s="10" t="s">
        <v>103</v>
      </c>
      <c r="U19483">
        <v>21</v>
      </c>
    </row>
    <row r="19484" spans="1:21" x14ac:dyDescent="0.35">
      <c r="A19484">
        <v>18163908</v>
      </c>
      <c r="B19484" s="10" t="s">
        <v>14706</v>
      </c>
      <c r="C19484">
        <v>1</v>
      </c>
      <c r="D19484" s="10" t="s">
        <v>6917</v>
      </c>
      <c r="E19484" s="10" t="s">
        <v>14707</v>
      </c>
      <c r="F19484" s="10" t="s">
        <v>14630</v>
      </c>
      <c r="G19484" s="10" t="s">
        <v>14631</v>
      </c>
      <c r="H19484">
        <v>77.118107300000005</v>
      </c>
      <c r="I19484">
        <v>28.647193000000001</v>
      </c>
      <c r="J19484" s="10" t="s">
        <v>20713</v>
      </c>
      <c r="K19484">
        <v>1100</v>
      </c>
      <c r="L19484" s="10" t="s">
        <v>2117</v>
      </c>
      <c r="M19484" s="10" t="s">
        <v>28</v>
      </c>
      <c r="N19484" s="10" t="s">
        <v>29</v>
      </c>
      <c r="O19484" s="10" t="s">
        <v>29</v>
      </c>
      <c r="P19484" s="10" t="s">
        <v>29</v>
      </c>
      <c r="Q19484">
        <v>3</v>
      </c>
      <c r="R19484">
        <v>3.9</v>
      </c>
      <c r="S19484" s="10" t="s">
        <v>102</v>
      </c>
      <c r="T19484" s="10" t="s">
        <v>103</v>
      </c>
      <c r="U19484">
        <v>605</v>
      </c>
    </row>
    <row r="19485" spans="1:21" x14ac:dyDescent="0.35">
      <c r="A19485">
        <v>18163908</v>
      </c>
      <c r="B19485" s="10" t="s">
        <v>14706</v>
      </c>
      <c r="C19485">
        <v>1</v>
      </c>
      <c r="D19485" s="10" t="s">
        <v>6917</v>
      </c>
      <c r="E19485" s="10" t="s">
        <v>14707</v>
      </c>
      <c r="F19485" s="10" t="s">
        <v>14630</v>
      </c>
      <c r="G19485" s="10" t="s">
        <v>14631</v>
      </c>
      <c r="H19485">
        <v>77.118107300000005</v>
      </c>
      <c r="I19485">
        <v>28.647193000000001</v>
      </c>
      <c r="J19485" s="10" t="s">
        <v>302</v>
      </c>
      <c r="K19485">
        <v>1100</v>
      </c>
      <c r="L19485" s="10" t="s">
        <v>2117</v>
      </c>
      <c r="M19485" s="10" t="s">
        <v>28</v>
      </c>
      <c r="N19485" s="10" t="s">
        <v>29</v>
      </c>
      <c r="O19485" s="10" t="s">
        <v>29</v>
      </c>
      <c r="P19485" s="10" t="s">
        <v>29</v>
      </c>
      <c r="Q19485">
        <v>3</v>
      </c>
      <c r="R19485">
        <v>3.9</v>
      </c>
      <c r="S19485" s="10" t="s">
        <v>102</v>
      </c>
      <c r="T19485" s="10" t="s">
        <v>103</v>
      </c>
      <c r="U19485">
        <v>605</v>
      </c>
    </row>
    <row r="19486" spans="1:21" x14ac:dyDescent="0.35">
      <c r="A19486">
        <v>18163908</v>
      </c>
      <c r="B19486" s="10" t="s">
        <v>14706</v>
      </c>
      <c r="C19486">
        <v>1</v>
      </c>
      <c r="D19486" s="10" t="s">
        <v>6917</v>
      </c>
      <c r="E19486" s="10" t="s">
        <v>14707</v>
      </c>
      <c r="F19486" s="10" t="s">
        <v>14630</v>
      </c>
      <c r="G19486" s="10" t="s">
        <v>14631</v>
      </c>
      <c r="H19486">
        <v>77.118107300000005</v>
      </c>
      <c r="I19486">
        <v>28.647193000000001</v>
      </c>
      <c r="J19486" s="10" t="s">
        <v>386</v>
      </c>
      <c r="K19486">
        <v>1100</v>
      </c>
      <c r="L19486" s="10" t="s">
        <v>2117</v>
      </c>
      <c r="M19486" s="10" t="s">
        <v>28</v>
      </c>
      <c r="N19486" s="10" t="s">
        <v>29</v>
      </c>
      <c r="O19486" s="10" t="s">
        <v>29</v>
      </c>
      <c r="P19486" s="10" t="s">
        <v>29</v>
      </c>
      <c r="Q19486">
        <v>3</v>
      </c>
      <c r="R19486">
        <v>3.9</v>
      </c>
      <c r="S19486" s="10" t="s">
        <v>102</v>
      </c>
      <c r="T19486" s="10" t="s">
        <v>103</v>
      </c>
      <c r="U19486">
        <v>605</v>
      </c>
    </row>
    <row r="19487" spans="1:21" x14ac:dyDescent="0.35">
      <c r="A19487">
        <v>18163908</v>
      </c>
      <c r="B19487" s="10" t="s">
        <v>14706</v>
      </c>
      <c r="C19487">
        <v>1</v>
      </c>
      <c r="D19487" s="10" t="s">
        <v>6917</v>
      </c>
      <c r="E19487" s="10" t="s">
        <v>14707</v>
      </c>
      <c r="F19487" s="10" t="s">
        <v>14630</v>
      </c>
      <c r="G19487" s="10" t="s">
        <v>14631</v>
      </c>
      <c r="H19487">
        <v>77.118107300000005</v>
      </c>
      <c r="I19487">
        <v>28.647193000000001</v>
      </c>
      <c r="J19487" s="10" t="s">
        <v>55</v>
      </c>
      <c r="K19487">
        <v>1100</v>
      </c>
      <c r="L19487" s="10" t="s">
        <v>2117</v>
      </c>
      <c r="M19487" s="10" t="s">
        <v>28</v>
      </c>
      <c r="N19487" s="10" t="s">
        <v>29</v>
      </c>
      <c r="O19487" s="10" t="s">
        <v>29</v>
      </c>
      <c r="P19487" s="10" t="s">
        <v>29</v>
      </c>
      <c r="Q19487">
        <v>3</v>
      </c>
      <c r="R19487">
        <v>3.9</v>
      </c>
      <c r="S19487" s="10" t="s">
        <v>102</v>
      </c>
      <c r="T19487" s="10" t="s">
        <v>103</v>
      </c>
      <c r="U19487">
        <v>605</v>
      </c>
    </row>
    <row r="19488" spans="1:21" x14ac:dyDescent="0.35">
      <c r="A19488">
        <v>18163908</v>
      </c>
      <c r="B19488" s="10" t="s">
        <v>14706</v>
      </c>
      <c r="C19488">
        <v>1</v>
      </c>
      <c r="D19488" s="10" t="s">
        <v>6917</v>
      </c>
      <c r="E19488" s="10" t="s">
        <v>14707</v>
      </c>
      <c r="F19488" s="10" t="s">
        <v>14630</v>
      </c>
      <c r="G19488" s="10" t="s">
        <v>14631</v>
      </c>
      <c r="H19488">
        <v>77.118107300000005</v>
      </c>
      <c r="I19488">
        <v>28.647193000000001</v>
      </c>
      <c r="J19488" s="10" t="s">
        <v>169</v>
      </c>
      <c r="K19488">
        <v>1100</v>
      </c>
      <c r="L19488" s="10" t="s">
        <v>2117</v>
      </c>
      <c r="M19488" s="10" t="s">
        <v>28</v>
      </c>
      <c r="N19488" s="10" t="s">
        <v>29</v>
      </c>
      <c r="O19488" s="10" t="s">
        <v>29</v>
      </c>
      <c r="P19488" s="10" t="s">
        <v>29</v>
      </c>
      <c r="Q19488">
        <v>3</v>
      </c>
      <c r="R19488">
        <v>3.9</v>
      </c>
      <c r="S19488" s="10" t="s">
        <v>102</v>
      </c>
      <c r="T19488" s="10" t="s">
        <v>103</v>
      </c>
      <c r="U19488">
        <v>605</v>
      </c>
    </row>
    <row r="19489" spans="1:21" x14ac:dyDescent="0.35">
      <c r="A19489">
        <v>18037816</v>
      </c>
      <c r="B19489" s="10" t="s">
        <v>14709</v>
      </c>
      <c r="C19489">
        <v>1</v>
      </c>
      <c r="D19489" s="10" t="s">
        <v>6917</v>
      </c>
      <c r="E19489" s="10" t="s">
        <v>14710</v>
      </c>
      <c r="F19489" s="10" t="s">
        <v>14630</v>
      </c>
      <c r="G19489" s="10" t="s">
        <v>14631</v>
      </c>
      <c r="H19489">
        <v>77.119871399999994</v>
      </c>
      <c r="I19489">
        <v>28.647630100000001</v>
      </c>
      <c r="J19489" s="10" t="s">
        <v>20713</v>
      </c>
      <c r="K19489">
        <v>1400</v>
      </c>
      <c r="L19489" s="10" t="s">
        <v>2117</v>
      </c>
      <c r="M19489" s="10" t="s">
        <v>29</v>
      </c>
      <c r="N19489" s="10" t="s">
        <v>28</v>
      </c>
      <c r="O19489" s="10" t="s">
        <v>29</v>
      </c>
      <c r="P19489" s="10" t="s">
        <v>29</v>
      </c>
      <c r="Q19489">
        <v>3</v>
      </c>
      <c r="R19489">
        <v>3.8</v>
      </c>
      <c r="S19489" s="10" t="s">
        <v>102</v>
      </c>
      <c r="T19489" s="10" t="s">
        <v>103</v>
      </c>
      <c r="U19489">
        <v>280</v>
      </c>
    </row>
    <row r="19490" spans="1:21" x14ac:dyDescent="0.35">
      <c r="A19490">
        <v>18037816</v>
      </c>
      <c r="B19490" s="10" t="s">
        <v>14709</v>
      </c>
      <c r="C19490">
        <v>1</v>
      </c>
      <c r="D19490" s="10" t="s">
        <v>6917</v>
      </c>
      <c r="E19490" s="10" t="s">
        <v>14710</v>
      </c>
      <c r="F19490" s="10" t="s">
        <v>14630</v>
      </c>
      <c r="G19490" s="10" t="s">
        <v>14631</v>
      </c>
      <c r="H19490">
        <v>77.119871399999994</v>
      </c>
      <c r="I19490">
        <v>28.647630100000001</v>
      </c>
      <c r="J19490" s="10" t="s">
        <v>302</v>
      </c>
      <c r="K19490">
        <v>1400</v>
      </c>
      <c r="L19490" s="10" t="s">
        <v>2117</v>
      </c>
      <c r="M19490" s="10" t="s">
        <v>29</v>
      </c>
      <c r="N19490" s="10" t="s">
        <v>28</v>
      </c>
      <c r="O19490" s="10" t="s">
        <v>29</v>
      </c>
      <c r="P19490" s="10" t="s">
        <v>29</v>
      </c>
      <c r="Q19490">
        <v>3</v>
      </c>
      <c r="R19490">
        <v>3.8</v>
      </c>
      <c r="S19490" s="10" t="s">
        <v>102</v>
      </c>
      <c r="T19490" s="10" t="s">
        <v>103</v>
      </c>
      <c r="U19490">
        <v>280</v>
      </c>
    </row>
    <row r="19491" spans="1:21" x14ac:dyDescent="0.35">
      <c r="A19491">
        <v>18037816</v>
      </c>
      <c r="B19491" s="10" t="s">
        <v>14709</v>
      </c>
      <c r="C19491">
        <v>1</v>
      </c>
      <c r="D19491" s="10" t="s">
        <v>6917</v>
      </c>
      <c r="E19491" s="10" t="s">
        <v>14710</v>
      </c>
      <c r="F19491" s="10" t="s">
        <v>14630</v>
      </c>
      <c r="G19491" s="10" t="s">
        <v>14631</v>
      </c>
      <c r="H19491">
        <v>77.119871399999994</v>
      </c>
      <c r="I19491">
        <v>28.647630100000001</v>
      </c>
      <c r="J19491" s="10" t="s">
        <v>20705</v>
      </c>
      <c r="K19491">
        <v>1400</v>
      </c>
      <c r="L19491" s="10" t="s">
        <v>2117</v>
      </c>
      <c r="M19491" s="10" t="s">
        <v>29</v>
      </c>
      <c r="N19491" s="10" t="s">
        <v>28</v>
      </c>
      <c r="O19491" s="10" t="s">
        <v>29</v>
      </c>
      <c r="P19491" s="10" t="s">
        <v>29</v>
      </c>
      <c r="Q19491">
        <v>3</v>
      </c>
      <c r="R19491">
        <v>3.8</v>
      </c>
      <c r="S19491" s="10" t="s">
        <v>102</v>
      </c>
      <c r="T19491" s="10" t="s">
        <v>103</v>
      </c>
      <c r="U19491">
        <v>280</v>
      </c>
    </row>
    <row r="19492" spans="1:21" x14ac:dyDescent="0.35">
      <c r="A19492">
        <v>18037816</v>
      </c>
      <c r="B19492" s="10" t="s">
        <v>14709</v>
      </c>
      <c r="C19492">
        <v>1</v>
      </c>
      <c r="D19492" s="10" t="s">
        <v>6917</v>
      </c>
      <c r="E19492" s="10" t="s">
        <v>14710</v>
      </c>
      <c r="F19492" s="10" t="s">
        <v>14630</v>
      </c>
      <c r="G19492" s="10" t="s">
        <v>14631</v>
      </c>
      <c r="H19492">
        <v>77.119871399999994</v>
      </c>
      <c r="I19492">
        <v>28.647630100000001</v>
      </c>
      <c r="J19492" s="10" t="s">
        <v>20710</v>
      </c>
      <c r="K19492">
        <v>1400</v>
      </c>
      <c r="L19492" s="10" t="s">
        <v>2117</v>
      </c>
      <c r="M19492" s="10" t="s">
        <v>29</v>
      </c>
      <c r="N19492" s="10" t="s">
        <v>28</v>
      </c>
      <c r="O19492" s="10" t="s">
        <v>29</v>
      </c>
      <c r="P19492" s="10" t="s">
        <v>29</v>
      </c>
      <c r="Q19492">
        <v>3</v>
      </c>
      <c r="R19492">
        <v>3.8</v>
      </c>
      <c r="S19492" s="10" t="s">
        <v>102</v>
      </c>
      <c r="T19492" s="10" t="s">
        <v>103</v>
      </c>
      <c r="U19492">
        <v>280</v>
      </c>
    </row>
    <row r="19493" spans="1:21" x14ac:dyDescent="0.35">
      <c r="A19493">
        <v>18037816</v>
      </c>
      <c r="B19493" s="10" t="s">
        <v>14709</v>
      </c>
      <c r="C19493">
        <v>1</v>
      </c>
      <c r="D19493" s="10" t="s">
        <v>6917</v>
      </c>
      <c r="E19493" s="10" t="s">
        <v>14710</v>
      </c>
      <c r="F19493" s="10" t="s">
        <v>14630</v>
      </c>
      <c r="G19493" s="10" t="s">
        <v>14631</v>
      </c>
      <c r="H19493">
        <v>77.119871399999994</v>
      </c>
      <c r="I19493">
        <v>28.647630100000001</v>
      </c>
      <c r="J19493" s="10" t="s">
        <v>169</v>
      </c>
      <c r="K19493">
        <v>1400</v>
      </c>
      <c r="L19493" s="10" t="s">
        <v>2117</v>
      </c>
      <c r="M19493" s="10" t="s">
        <v>29</v>
      </c>
      <c r="N19493" s="10" t="s">
        <v>28</v>
      </c>
      <c r="O19493" s="10" t="s">
        <v>29</v>
      </c>
      <c r="P19493" s="10" t="s">
        <v>29</v>
      </c>
      <c r="Q19493">
        <v>3</v>
      </c>
      <c r="R19493">
        <v>3.8</v>
      </c>
      <c r="S19493" s="10" t="s">
        <v>102</v>
      </c>
      <c r="T19493" s="10" t="s">
        <v>103</v>
      </c>
      <c r="U19493">
        <v>280</v>
      </c>
    </row>
    <row r="19494" spans="1:21" x14ac:dyDescent="0.35">
      <c r="A19494">
        <v>18037816</v>
      </c>
      <c r="B19494" s="10" t="s">
        <v>14709</v>
      </c>
      <c r="C19494">
        <v>1</v>
      </c>
      <c r="D19494" s="10" t="s">
        <v>6917</v>
      </c>
      <c r="E19494" s="10" t="s">
        <v>14710</v>
      </c>
      <c r="F19494" s="10" t="s">
        <v>14630</v>
      </c>
      <c r="G19494" s="10" t="s">
        <v>14631</v>
      </c>
      <c r="H19494">
        <v>77.119871399999994</v>
      </c>
      <c r="I19494">
        <v>28.647630100000001</v>
      </c>
      <c r="J19494" s="10" t="s">
        <v>55</v>
      </c>
      <c r="K19494">
        <v>1400</v>
      </c>
      <c r="L19494" s="10" t="s">
        <v>2117</v>
      </c>
      <c r="M19494" s="10" t="s">
        <v>29</v>
      </c>
      <c r="N19494" s="10" t="s">
        <v>28</v>
      </c>
      <c r="O19494" s="10" t="s">
        <v>29</v>
      </c>
      <c r="P19494" s="10" t="s">
        <v>29</v>
      </c>
      <c r="Q19494">
        <v>3</v>
      </c>
      <c r="R19494">
        <v>3.8</v>
      </c>
      <c r="S19494" s="10" t="s">
        <v>102</v>
      </c>
      <c r="T19494" s="10" t="s">
        <v>103</v>
      </c>
      <c r="U19494">
        <v>280</v>
      </c>
    </row>
    <row r="19495" spans="1:21" x14ac:dyDescent="0.35">
      <c r="A19495">
        <v>18037816</v>
      </c>
      <c r="B19495" s="10" t="s">
        <v>14709</v>
      </c>
      <c r="C19495">
        <v>1</v>
      </c>
      <c r="D19495" s="10" t="s">
        <v>6917</v>
      </c>
      <c r="E19495" s="10" t="s">
        <v>14710</v>
      </c>
      <c r="F19495" s="10" t="s">
        <v>14630</v>
      </c>
      <c r="G19495" s="10" t="s">
        <v>14631</v>
      </c>
      <c r="H19495">
        <v>77.119871399999994</v>
      </c>
      <c r="I19495">
        <v>28.647630100000001</v>
      </c>
      <c r="J19495" s="10" t="s">
        <v>143</v>
      </c>
      <c r="K19495">
        <v>1400</v>
      </c>
      <c r="L19495" s="10" t="s">
        <v>2117</v>
      </c>
      <c r="M19495" s="10" t="s">
        <v>29</v>
      </c>
      <c r="N19495" s="10" t="s">
        <v>28</v>
      </c>
      <c r="O19495" s="10" t="s">
        <v>29</v>
      </c>
      <c r="P19495" s="10" t="s">
        <v>29</v>
      </c>
      <c r="Q19495">
        <v>3</v>
      </c>
      <c r="R19495">
        <v>3.8</v>
      </c>
      <c r="S19495" s="10" t="s">
        <v>102</v>
      </c>
      <c r="T19495" s="10" t="s">
        <v>103</v>
      </c>
      <c r="U19495">
        <v>280</v>
      </c>
    </row>
    <row r="19496" spans="1:21" x14ac:dyDescent="0.35">
      <c r="A19496">
        <v>312482</v>
      </c>
      <c r="B19496" s="10" t="s">
        <v>14712</v>
      </c>
      <c r="C19496">
        <v>1</v>
      </c>
      <c r="D19496" s="10" t="s">
        <v>6917</v>
      </c>
      <c r="E19496" s="10" t="s">
        <v>14713</v>
      </c>
      <c r="F19496" s="10" t="s">
        <v>14630</v>
      </c>
      <c r="G19496" s="10" t="s">
        <v>14631</v>
      </c>
      <c r="H19496">
        <v>77.119089500000001</v>
      </c>
      <c r="I19496">
        <v>28.64799</v>
      </c>
      <c r="J19496" s="10" t="s">
        <v>2268</v>
      </c>
      <c r="K19496">
        <v>1650</v>
      </c>
      <c r="L19496" s="10" t="s">
        <v>2117</v>
      </c>
      <c r="M19496" s="10" t="s">
        <v>28</v>
      </c>
      <c r="N19496" s="10" t="s">
        <v>28</v>
      </c>
      <c r="O19496" s="10" t="s">
        <v>29</v>
      </c>
      <c r="P19496" s="10" t="s">
        <v>29</v>
      </c>
      <c r="Q19496">
        <v>3</v>
      </c>
      <c r="R19496">
        <v>3.8</v>
      </c>
      <c r="S19496" s="10" t="s">
        <v>102</v>
      </c>
      <c r="T19496" s="10" t="s">
        <v>103</v>
      </c>
      <c r="U19496">
        <v>316</v>
      </c>
    </row>
    <row r="19497" spans="1:21" x14ac:dyDescent="0.35">
      <c r="A19497">
        <v>312482</v>
      </c>
      <c r="B19497" s="10" t="s">
        <v>14712</v>
      </c>
      <c r="C19497">
        <v>1</v>
      </c>
      <c r="D19497" s="10" t="s">
        <v>6917</v>
      </c>
      <c r="E19497" s="10" t="s">
        <v>14713</v>
      </c>
      <c r="F19497" s="10" t="s">
        <v>14630</v>
      </c>
      <c r="G19497" s="10" t="s">
        <v>14631</v>
      </c>
      <c r="H19497">
        <v>77.119089500000001</v>
      </c>
      <c r="I19497">
        <v>28.64799</v>
      </c>
      <c r="J19497" s="10" t="s">
        <v>20713</v>
      </c>
      <c r="K19497">
        <v>1650</v>
      </c>
      <c r="L19497" s="10" t="s">
        <v>2117</v>
      </c>
      <c r="M19497" s="10" t="s">
        <v>28</v>
      </c>
      <c r="N19497" s="10" t="s">
        <v>28</v>
      </c>
      <c r="O19497" s="10" t="s">
        <v>29</v>
      </c>
      <c r="P19497" s="10" t="s">
        <v>29</v>
      </c>
      <c r="Q19497">
        <v>3</v>
      </c>
      <c r="R19497">
        <v>3.8</v>
      </c>
      <c r="S19497" s="10" t="s">
        <v>102</v>
      </c>
      <c r="T19497" s="10" t="s">
        <v>103</v>
      </c>
      <c r="U19497">
        <v>316</v>
      </c>
    </row>
    <row r="19498" spans="1:21" x14ac:dyDescent="0.35">
      <c r="A19498">
        <v>312482</v>
      </c>
      <c r="B19498" s="10" t="s">
        <v>14712</v>
      </c>
      <c r="C19498">
        <v>1</v>
      </c>
      <c r="D19498" s="10" t="s">
        <v>6917</v>
      </c>
      <c r="E19498" s="10" t="s">
        <v>14713</v>
      </c>
      <c r="F19498" s="10" t="s">
        <v>14630</v>
      </c>
      <c r="G19498" s="10" t="s">
        <v>14631</v>
      </c>
      <c r="H19498">
        <v>77.119089500000001</v>
      </c>
      <c r="I19498">
        <v>28.64799</v>
      </c>
      <c r="J19498" s="10" t="s">
        <v>302</v>
      </c>
      <c r="K19498">
        <v>1650</v>
      </c>
      <c r="L19498" s="10" t="s">
        <v>2117</v>
      </c>
      <c r="M19498" s="10" t="s">
        <v>28</v>
      </c>
      <c r="N19498" s="10" t="s">
        <v>28</v>
      </c>
      <c r="O19498" s="10" t="s">
        <v>29</v>
      </c>
      <c r="P19498" s="10" t="s">
        <v>29</v>
      </c>
      <c r="Q19498">
        <v>3</v>
      </c>
      <c r="R19498">
        <v>3.8</v>
      </c>
      <c r="S19498" s="10" t="s">
        <v>102</v>
      </c>
      <c r="T19498" s="10" t="s">
        <v>103</v>
      </c>
      <c r="U19498">
        <v>316</v>
      </c>
    </row>
    <row r="19499" spans="1:21" x14ac:dyDescent="0.35">
      <c r="A19499">
        <v>312482</v>
      </c>
      <c r="B19499" s="10" t="s">
        <v>14712</v>
      </c>
      <c r="C19499">
        <v>1</v>
      </c>
      <c r="D19499" s="10" t="s">
        <v>6917</v>
      </c>
      <c r="E19499" s="10" t="s">
        <v>14713</v>
      </c>
      <c r="F19499" s="10" t="s">
        <v>14630</v>
      </c>
      <c r="G19499" s="10" t="s">
        <v>14631</v>
      </c>
      <c r="H19499">
        <v>77.119089500000001</v>
      </c>
      <c r="I19499">
        <v>28.64799</v>
      </c>
      <c r="J19499" s="10" t="s">
        <v>55</v>
      </c>
      <c r="K19499">
        <v>1650</v>
      </c>
      <c r="L19499" s="10" t="s">
        <v>2117</v>
      </c>
      <c r="M19499" s="10" t="s">
        <v>28</v>
      </c>
      <c r="N19499" s="10" t="s">
        <v>28</v>
      </c>
      <c r="O19499" s="10" t="s">
        <v>29</v>
      </c>
      <c r="P19499" s="10" t="s">
        <v>29</v>
      </c>
      <c r="Q19499">
        <v>3</v>
      </c>
      <c r="R19499">
        <v>3.8</v>
      </c>
      <c r="S19499" s="10" t="s">
        <v>102</v>
      </c>
      <c r="T19499" s="10" t="s">
        <v>103</v>
      </c>
      <c r="U19499">
        <v>316</v>
      </c>
    </row>
    <row r="19500" spans="1:21" x14ac:dyDescent="0.35">
      <c r="A19500">
        <v>18222577</v>
      </c>
      <c r="B19500" s="10" t="s">
        <v>14714</v>
      </c>
      <c r="C19500">
        <v>1</v>
      </c>
      <c r="D19500" s="10" t="s">
        <v>6917</v>
      </c>
      <c r="E19500" s="10" t="s">
        <v>14715</v>
      </c>
      <c r="F19500" s="10" t="s">
        <v>14630</v>
      </c>
      <c r="G19500" s="10" t="s">
        <v>14631</v>
      </c>
      <c r="H19500">
        <v>77.119314099999997</v>
      </c>
      <c r="I19500">
        <v>28.647610700000001</v>
      </c>
      <c r="J19500" s="10" t="s">
        <v>2268</v>
      </c>
      <c r="K19500">
        <v>1700</v>
      </c>
      <c r="L19500" s="10" t="s">
        <v>2117</v>
      </c>
      <c r="M19500" s="10" t="s">
        <v>28</v>
      </c>
      <c r="N19500" s="10" t="s">
        <v>29</v>
      </c>
      <c r="O19500" s="10" t="s">
        <v>29</v>
      </c>
      <c r="P19500" s="10" t="s">
        <v>29</v>
      </c>
      <c r="Q19500">
        <v>3</v>
      </c>
      <c r="R19500">
        <v>3.9</v>
      </c>
      <c r="S19500" s="10" t="s">
        <v>102</v>
      </c>
      <c r="T19500" s="10" t="s">
        <v>103</v>
      </c>
      <c r="U19500">
        <v>88</v>
      </c>
    </row>
    <row r="19501" spans="1:21" x14ac:dyDescent="0.35">
      <c r="A19501">
        <v>18222577</v>
      </c>
      <c r="B19501" s="10" t="s">
        <v>14714</v>
      </c>
      <c r="C19501">
        <v>1</v>
      </c>
      <c r="D19501" s="10" t="s">
        <v>6917</v>
      </c>
      <c r="E19501" s="10" t="s">
        <v>14715</v>
      </c>
      <c r="F19501" s="10" t="s">
        <v>14630</v>
      </c>
      <c r="G19501" s="10" t="s">
        <v>14631</v>
      </c>
      <c r="H19501">
        <v>77.119314099999997</v>
      </c>
      <c r="I19501">
        <v>28.647610700000001</v>
      </c>
      <c r="J19501" s="10" t="s">
        <v>20713</v>
      </c>
      <c r="K19501">
        <v>1700</v>
      </c>
      <c r="L19501" s="10" t="s">
        <v>2117</v>
      </c>
      <c r="M19501" s="10" t="s">
        <v>28</v>
      </c>
      <c r="N19501" s="10" t="s">
        <v>29</v>
      </c>
      <c r="O19501" s="10" t="s">
        <v>29</v>
      </c>
      <c r="P19501" s="10" t="s">
        <v>29</v>
      </c>
      <c r="Q19501">
        <v>3</v>
      </c>
      <c r="R19501">
        <v>3.9</v>
      </c>
      <c r="S19501" s="10" t="s">
        <v>102</v>
      </c>
      <c r="T19501" s="10" t="s">
        <v>103</v>
      </c>
      <c r="U19501">
        <v>88</v>
      </c>
    </row>
    <row r="19502" spans="1:21" x14ac:dyDescent="0.35">
      <c r="A19502">
        <v>18222577</v>
      </c>
      <c r="B19502" s="10" t="s">
        <v>14714</v>
      </c>
      <c r="C19502">
        <v>1</v>
      </c>
      <c r="D19502" s="10" t="s">
        <v>6917</v>
      </c>
      <c r="E19502" s="10" t="s">
        <v>14715</v>
      </c>
      <c r="F19502" s="10" t="s">
        <v>14630</v>
      </c>
      <c r="G19502" s="10" t="s">
        <v>14631</v>
      </c>
      <c r="H19502">
        <v>77.119314099999997</v>
      </c>
      <c r="I19502">
        <v>28.647610700000001</v>
      </c>
      <c r="J19502" s="10" t="s">
        <v>302</v>
      </c>
      <c r="K19502">
        <v>1700</v>
      </c>
      <c r="L19502" s="10" t="s">
        <v>2117</v>
      </c>
      <c r="M19502" s="10" t="s">
        <v>28</v>
      </c>
      <c r="N19502" s="10" t="s">
        <v>29</v>
      </c>
      <c r="O19502" s="10" t="s">
        <v>29</v>
      </c>
      <c r="P19502" s="10" t="s">
        <v>29</v>
      </c>
      <c r="Q19502">
        <v>3</v>
      </c>
      <c r="R19502">
        <v>3.9</v>
      </c>
      <c r="S19502" s="10" t="s">
        <v>102</v>
      </c>
      <c r="T19502" s="10" t="s">
        <v>103</v>
      </c>
      <c r="U19502">
        <v>88</v>
      </c>
    </row>
    <row r="19503" spans="1:21" x14ac:dyDescent="0.35">
      <c r="A19503">
        <v>966</v>
      </c>
      <c r="B19503" s="10" t="s">
        <v>14716</v>
      </c>
      <c r="C19503">
        <v>1</v>
      </c>
      <c r="D19503" s="10" t="s">
        <v>6917</v>
      </c>
      <c r="E19503" s="10" t="s">
        <v>14717</v>
      </c>
      <c r="F19503" s="10" t="s">
        <v>14630</v>
      </c>
      <c r="G19503" s="10" t="s">
        <v>14631</v>
      </c>
      <c r="H19503">
        <v>77.119232199999999</v>
      </c>
      <c r="I19503">
        <v>28.647434799999999</v>
      </c>
      <c r="J19503" s="10" t="s">
        <v>55</v>
      </c>
      <c r="K19503">
        <v>1100</v>
      </c>
      <c r="L19503" s="10" t="s">
        <v>2117</v>
      </c>
      <c r="M19503" s="10" t="s">
        <v>29</v>
      </c>
      <c r="N19503" s="10" t="s">
        <v>29</v>
      </c>
      <c r="O19503" s="10" t="s">
        <v>29</v>
      </c>
      <c r="P19503" s="10" t="s">
        <v>29</v>
      </c>
      <c r="Q19503">
        <v>3</v>
      </c>
      <c r="R19503">
        <v>3.7</v>
      </c>
      <c r="S19503" s="10" t="s">
        <v>102</v>
      </c>
      <c r="T19503" s="10" t="s">
        <v>103</v>
      </c>
      <c r="U19503">
        <v>662</v>
      </c>
    </row>
    <row r="19504" spans="1:21" x14ac:dyDescent="0.35">
      <c r="A19504">
        <v>966</v>
      </c>
      <c r="B19504" s="10" t="s">
        <v>14716</v>
      </c>
      <c r="C19504">
        <v>1</v>
      </c>
      <c r="D19504" s="10" t="s">
        <v>6917</v>
      </c>
      <c r="E19504" s="10" t="s">
        <v>14717</v>
      </c>
      <c r="F19504" s="10" t="s">
        <v>14630</v>
      </c>
      <c r="G19504" s="10" t="s">
        <v>14631</v>
      </c>
      <c r="H19504">
        <v>77.119232199999999</v>
      </c>
      <c r="I19504">
        <v>28.647434799999999</v>
      </c>
      <c r="J19504" s="10" t="s">
        <v>20713</v>
      </c>
      <c r="K19504">
        <v>1100</v>
      </c>
      <c r="L19504" s="10" t="s">
        <v>2117</v>
      </c>
      <c r="M19504" s="10" t="s">
        <v>29</v>
      </c>
      <c r="N19504" s="10" t="s">
        <v>29</v>
      </c>
      <c r="O19504" s="10" t="s">
        <v>29</v>
      </c>
      <c r="P19504" s="10" t="s">
        <v>29</v>
      </c>
      <c r="Q19504">
        <v>3</v>
      </c>
      <c r="R19504">
        <v>3.7</v>
      </c>
      <c r="S19504" s="10" t="s">
        <v>102</v>
      </c>
      <c r="T19504" s="10" t="s">
        <v>103</v>
      </c>
      <c r="U19504">
        <v>662</v>
      </c>
    </row>
    <row r="19505" spans="1:21" x14ac:dyDescent="0.35">
      <c r="A19505">
        <v>966</v>
      </c>
      <c r="B19505" s="10" t="s">
        <v>14716</v>
      </c>
      <c r="C19505">
        <v>1</v>
      </c>
      <c r="D19505" s="10" t="s">
        <v>6917</v>
      </c>
      <c r="E19505" s="10" t="s">
        <v>14717</v>
      </c>
      <c r="F19505" s="10" t="s">
        <v>14630</v>
      </c>
      <c r="G19505" s="10" t="s">
        <v>14631</v>
      </c>
      <c r="H19505">
        <v>77.119232199999999</v>
      </c>
      <c r="I19505">
        <v>28.647434799999999</v>
      </c>
      <c r="J19505" s="10" t="s">
        <v>302</v>
      </c>
      <c r="K19505">
        <v>1100</v>
      </c>
      <c r="L19505" s="10" t="s">
        <v>2117</v>
      </c>
      <c r="M19505" s="10" t="s">
        <v>29</v>
      </c>
      <c r="N19505" s="10" t="s">
        <v>29</v>
      </c>
      <c r="O19505" s="10" t="s">
        <v>29</v>
      </c>
      <c r="P19505" s="10" t="s">
        <v>29</v>
      </c>
      <c r="Q19505">
        <v>3</v>
      </c>
      <c r="R19505">
        <v>3.7</v>
      </c>
      <c r="S19505" s="10" t="s">
        <v>102</v>
      </c>
      <c r="T19505" s="10" t="s">
        <v>103</v>
      </c>
      <c r="U19505">
        <v>662</v>
      </c>
    </row>
    <row r="19506" spans="1:21" x14ac:dyDescent="0.35">
      <c r="A19506">
        <v>217</v>
      </c>
      <c r="B19506" s="10" t="s">
        <v>2402</v>
      </c>
      <c r="C19506">
        <v>1</v>
      </c>
      <c r="D19506" s="10" t="s">
        <v>6917</v>
      </c>
      <c r="E19506" s="10" t="s">
        <v>14718</v>
      </c>
      <c r="F19506" s="10" t="s">
        <v>14630</v>
      </c>
      <c r="G19506" s="10" t="s">
        <v>14631</v>
      </c>
      <c r="H19506">
        <v>77.118649099999999</v>
      </c>
      <c r="I19506">
        <v>28.6471108</v>
      </c>
      <c r="J19506" s="10" t="s">
        <v>154</v>
      </c>
      <c r="K19506">
        <v>700</v>
      </c>
      <c r="L19506" s="10" t="s">
        <v>2117</v>
      </c>
      <c r="M19506" s="10" t="s">
        <v>29</v>
      </c>
      <c r="N19506" s="10" t="s">
        <v>29</v>
      </c>
      <c r="O19506" s="10" t="s">
        <v>29</v>
      </c>
      <c r="P19506" s="10" t="s">
        <v>29</v>
      </c>
      <c r="Q19506">
        <v>2</v>
      </c>
      <c r="R19506">
        <v>3.5</v>
      </c>
      <c r="S19506" s="10" t="s">
        <v>102</v>
      </c>
      <c r="T19506" s="10" t="s">
        <v>103</v>
      </c>
      <c r="U19506">
        <v>194</v>
      </c>
    </row>
    <row r="19507" spans="1:21" x14ac:dyDescent="0.35">
      <c r="A19507">
        <v>217</v>
      </c>
      <c r="B19507" s="10" t="s">
        <v>2402</v>
      </c>
      <c r="C19507">
        <v>1</v>
      </c>
      <c r="D19507" s="10" t="s">
        <v>6917</v>
      </c>
      <c r="E19507" s="10" t="s">
        <v>14718</v>
      </c>
      <c r="F19507" s="10" t="s">
        <v>14630</v>
      </c>
      <c r="G19507" s="10" t="s">
        <v>14631</v>
      </c>
      <c r="H19507">
        <v>77.118649099999999</v>
      </c>
      <c r="I19507">
        <v>28.6471108</v>
      </c>
      <c r="J19507" s="10" t="s">
        <v>20705</v>
      </c>
      <c r="K19507">
        <v>700</v>
      </c>
      <c r="L19507" s="10" t="s">
        <v>2117</v>
      </c>
      <c r="M19507" s="10" t="s">
        <v>29</v>
      </c>
      <c r="N19507" s="10" t="s">
        <v>29</v>
      </c>
      <c r="O19507" s="10" t="s">
        <v>29</v>
      </c>
      <c r="P19507" s="10" t="s">
        <v>29</v>
      </c>
      <c r="Q19507">
        <v>2</v>
      </c>
      <c r="R19507">
        <v>3.5</v>
      </c>
      <c r="S19507" s="10" t="s">
        <v>102</v>
      </c>
      <c r="T19507" s="10" t="s">
        <v>103</v>
      </c>
      <c r="U19507">
        <v>194</v>
      </c>
    </row>
    <row r="19508" spans="1:21" x14ac:dyDescent="0.35">
      <c r="A19508">
        <v>217</v>
      </c>
      <c r="B19508" s="10" t="s">
        <v>2402</v>
      </c>
      <c r="C19508">
        <v>1</v>
      </c>
      <c r="D19508" s="10" t="s">
        <v>6917</v>
      </c>
      <c r="E19508" s="10" t="s">
        <v>14718</v>
      </c>
      <c r="F19508" s="10" t="s">
        <v>14630</v>
      </c>
      <c r="G19508" s="10" t="s">
        <v>14631</v>
      </c>
      <c r="H19508">
        <v>77.118649099999999</v>
      </c>
      <c r="I19508">
        <v>28.6471108</v>
      </c>
      <c r="J19508" s="10" t="s">
        <v>20710</v>
      </c>
      <c r="K19508">
        <v>700</v>
      </c>
      <c r="L19508" s="10" t="s">
        <v>2117</v>
      </c>
      <c r="M19508" s="10" t="s">
        <v>29</v>
      </c>
      <c r="N19508" s="10" t="s">
        <v>29</v>
      </c>
      <c r="O19508" s="10" t="s">
        <v>29</v>
      </c>
      <c r="P19508" s="10" t="s">
        <v>29</v>
      </c>
      <c r="Q19508">
        <v>2</v>
      </c>
      <c r="R19508">
        <v>3.5</v>
      </c>
      <c r="S19508" s="10" t="s">
        <v>102</v>
      </c>
      <c r="T19508" s="10" t="s">
        <v>103</v>
      </c>
      <c r="U19508">
        <v>194</v>
      </c>
    </row>
    <row r="19509" spans="1:21" x14ac:dyDescent="0.35">
      <c r="A19509">
        <v>18245274</v>
      </c>
      <c r="B19509" s="10" t="s">
        <v>7857</v>
      </c>
      <c r="C19509">
        <v>1</v>
      </c>
      <c r="D19509" s="10" t="s">
        <v>6917</v>
      </c>
      <c r="E19509" s="10" t="s">
        <v>14719</v>
      </c>
      <c r="F19509" s="10" t="s">
        <v>14630</v>
      </c>
      <c r="G19509" s="10" t="s">
        <v>14631</v>
      </c>
      <c r="H19509">
        <v>77.119292200000004</v>
      </c>
      <c r="I19509">
        <v>28.6474008</v>
      </c>
      <c r="J19509" s="10" t="s">
        <v>20713</v>
      </c>
      <c r="K19509">
        <v>1300</v>
      </c>
      <c r="L19509" s="10" t="s">
        <v>2117</v>
      </c>
      <c r="M19509" s="10" t="s">
        <v>28</v>
      </c>
      <c r="N19509" s="10" t="s">
        <v>28</v>
      </c>
      <c r="O19509" s="10" t="s">
        <v>29</v>
      </c>
      <c r="P19509" s="10" t="s">
        <v>29</v>
      </c>
      <c r="Q19509">
        <v>3</v>
      </c>
      <c r="R19509">
        <v>3.7</v>
      </c>
      <c r="S19509" s="10" t="s">
        <v>102</v>
      </c>
      <c r="T19509" s="10" t="s">
        <v>103</v>
      </c>
      <c r="U19509">
        <v>282</v>
      </c>
    </row>
    <row r="19510" spans="1:21" x14ac:dyDescent="0.35">
      <c r="A19510">
        <v>18245274</v>
      </c>
      <c r="B19510" s="10" t="s">
        <v>7857</v>
      </c>
      <c r="C19510">
        <v>1</v>
      </c>
      <c r="D19510" s="10" t="s">
        <v>6917</v>
      </c>
      <c r="E19510" s="10" t="s">
        <v>14719</v>
      </c>
      <c r="F19510" s="10" t="s">
        <v>14630</v>
      </c>
      <c r="G19510" s="10" t="s">
        <v>14631</v>
      </c>
      <c r="H19510">
        <v>77.119292200000004</v>
      </c>
      <c r="I19510">
        <v>28.6474008</v>
      </c>
      <c r="J19510" s="10" t="s">
        <v>302</v>
      </c>
      <c r="K19510">
        <v>1300</v>
      </c>
      <c r="L19510" s="10" t="s">
        <v>2117</v>
      </c>
      <c r="M19510" s="10" t="s">
        <v>28</v>
      </c>
      <c r="N19510" s="10" t="s">
        <v>28</v>
      </c>
      <c r="O19510" s="10" t="s">
        <v>29</v>
      </c>
      <c r="P19510" s="10" t="s">
        <v>29</v>
      </c>
      <c r="Q19510">
        <v>3</v>
      </c>
      <c r="R19510">
        <v>3.7</v>
      </c>
      <c r="S19510" s="10" t="s">
        <v>102</v>
      </c>
      <c r="T19510" s="10" t="s">
        <v>103</v>
      </c>
      <c r="U19510">
        <v>282</v>
      </c>
    </row>
    <row r="19511" spans="1:21" x14ac:dyDescent="0.35">
      <c r="A19511">
        <v>5931</v>
      </c>
      <c r="B19511" s="10" t="s">
        <v>14720</v>
      </c>
      <c r="C19511">
        <v>1</v>
      </c>
      <c r="D19511" s="10" t="s">
        <v>6917</v>
      </c>
      <c r="E19511" s="10" t="s">
        <v>14721</v>
      </c>
      <c r="F19511" s="10" t="s">
        <v>14630</v>
      </c>
      <c r="G19511" s="10" t="s">
        <v>14631</v>
      </c>
      <c r="H19511">
        <v>77.121074399999998</v>
      </c>
      <c r="I19511">
        <v>28.646716999999999</v>
      </c>
      <c r="J19511" s="10" t="s">
        <v>146</v>
      </c>
      <c r="K19511">
        <v>300</v>
      </c>
      <c r="L19511" s="10" t="s">
        <v>2117</v>
      </c>
      <c r="M19511" s="10" t="s">
        <v>29</v>
      </c>
      <c r="N19511" s="10" t="s">
        <v>29</v>
      </c>
      <c r="O19511" s="10" t="s">
        <v>29</v>
      </c>
      <c r="P19511" s="10" t="s">
        <v>29</v>
      </c>
      <c r="Q19511">
        <v>1</v>
      </c>
      <c r="R19511">
        <v>3.6</v>
      </c>
      <c r="S19511" s="10" t="s">
        <v>102</v>
      </c>
      <c r="T19511" s="10" t="s">
        <v>103</v>
      </c>
      <c r="U19511">
        <v>120</v>
      </c>
    </row>
    <row r="19512" spans="1:21" x14ac:dyDescent="0.35">
      <c r="A19512">
        <v>5931</v>
      </c>
      <c r="B19512" s="10" t="s">
        <v>14720</v>
      </c>
      <c r="C19512">
        <v>1</v>
      </c>
      <c r="D19512" s="10" t="s">
        <v>6917</v>
      </c>
      <c r="E19512" s="10" t="s">
        <v>14721</v>
      </c>
      <c r="F19512" s="10" t="s">
        <v>14630</v>
      </c>
      <c r="G19512" s="10" t="s">
        <v>14631</v>
      </c>
      <c r="H19512">
        <v>77.121074399999998</v>
      </c>
      <c r="I19512">
        <v>28.646716999999999</v>
      </c>
      <c r="J19512" s="10" t="s">
        <v>20705</v>
      </c>
      <c r="K19512">
        <v>300</v>
      </c>
      <c r="L19512" s="10" t="s">
        <v>2117</v>
      </c>
      <c r="M19512" s="10" t="s">
        <v>29</v>
      </c>
      <c r="N19512" s="10" t="s">
        <v>29</v>
      </c>
      <c r="O19512" s="10" t="s">
        <v>29</v>
      </c>
      <c r="P19512" s="10" t="s">
        <v>29</v>
      </c>
      <c r="Q19512">
        <v>1</v>
      </c>
      <c r="R19512">
        <v>3.6</v>
      </c>
      <c r="S19512" s="10" t="s">
        <v>102</v>
      </c>
      <c r="T19512" s="10" t="s">
        <v>103</v>
      </c>
      <c r="U19512">
        <v>120</v>
      </c>
    </row>
    <row r="19513" spans="1:21" x14ac:dyDescent="0.35">
      <c r="A19513">
        <v>5931</v>
      </c>
      <c r="B19513" s="10" t="s">
        <v>14720</v>
      </c>
      <c r="C19513">
        <v>1</v>
      </c>
      <c r="D19513" s="10" t="s">
        <v>6917</v>
      </c>
      <c r="E19513" s="10" t="s">
        <v>14721</v>
      </c>
      <c r="F19513" s="10" t="s">
        <v>14630</v>
      </c>
      <c r="G19513" s="10" t="s">
        <v>14631</v>
      </c>
      <c r="H19513">
        <v>77.121074399999998</v>
      </c>
      <c r="I19513">
        <v>28.646716999999999</v>
      </c>
      <c r="J19513" s="10" t="s">
        <v>20710</v>
      </c>
      <c r="K19513">
        <v>300</v>
      </c>
      <c r="L19513" s="10" t="s">
        <v>2117</v>
      </c>
      <c r="M19513" s="10" t="s">
        <v>29</v>
      </c>
      <c r="N19513" s="10" t="s">
        <v>29</v>
      </c>
      <c r="O19513" s="10" t="s">
        <v>29</v>
      </c>
      <c r="P19513" s="10" t="s">
        <v>29</v>
      </c>
      <c r="Q19513">
        <v>1</v>
      </c>
      <c r="R19513">
        <v>3.6</v>
      </c>
      <c r="S19513" s="10" t="s">
        <v>102</v>
      </c>
      <c r="T19513" s="10" t="s">
        <v>103</v>
      </c>
      <c r="U19513">
        <v>120</v>
      </c>
    </row>
    <row r="19514" spans="1:21" x14ac:dyDescent="0.35">
      <c r="A19514">
        <v>1158</v>
      </c>
      <c r="B19514" s="10" t="s">
        <v>3005</v>
      </c>
      <c r="C19514">
        <v>1</v>
      </c>
      <c r="D19514" s="10" t="s">
        <v>6917</v>
      </c>
      <c r="E19514" s="10" t="s">
        <v>14722</v>
      </c>
      <c r="F19514" s="10" t="s">
        <v>14630</v>
      </c>
      <c r="G19514" s="10" t="s">
        <v>14631</v>
      </c>
      <c r="H19514">
        <v>77.120075</v>
      </c>
      <c r="I19514">
        <v>28.6480502</v>
      </c>
      <c r="J19514" s="10" t="s">
        <v>20704</v>
      </c>
      <c r="K19514">
        <v>400</v>
      </c>
      <c r="L19514" s="10" t="s">
        <v>2117</v>
      </c>
      <c r="M19514" s="10" t="s">
        <v>29</v>
      </c>
      <c r="N19514" s="10" t="s">
        <v>28</v>
      </c>
      <c r="O19514" s="10" t="s">
        <v>29</v>
      </c>
      <c r="P19514" s="10" t="s">
        <v>29</v>
      </c>
      <c r="Q19514">
        <v>1</v>
      </c>
      <c r="R19514">
        <v>3.9</v>
      </c>
      <c r="S19514" s="10" t="s">
        <v>102</v>
      </c>
      <c r="T19514" s="10" t="s">
        <v>103</v>
      </c>
      <c r="U19514">
        <v>122</v>
      </c>
    </row>
    <row r="19515" spans="1:21" x14ac:dyDescent="0.35">
      <c r="A19515">
        <v>1158</v>
      </c>
      <c r="B19515" s="10" t="s">
        <v>3005</v>
      </c>
      <c r="C19515">
        <v>1</v>
      </c>
      <c r="D19515" s="10" t="s">
        <v>6917</v>
      </c>
      <c r="E19515" s="10" t="s">
        <v>14722</v>
      </c>
      <c r="F19515" s="10" t="s">
        <v>14630</v>
      </c>
      <c r="G19515" s="10" t="s">
        <v>14631</v>
      </c>
      <c r="H19515">
        <v>77.120075</v>
      </c>
      <c r="I19515">
        <v>28.6480502</v>
      </c>
      <c r="J19515" s="10" t="s">
        <v>20728</v>
      </c>
      <c r="K19515">
        <v>400</v>
      </c>
      <c r="L19515" s="10" t="s">
        <v>2117</v>
      </c>
      <c r="M19515" s="10" t="s">
        <v>29</v>
      </c>
      <c r="N19515" s="10" t="s">
        <v>28</v>
      </c>
      <c r="O19515" s="10" t="s">
        <v>29</v>
      </c>
      <c r="P19515" s="10" t="s">
        <v>29</v>
      </c>
      <c r="Q19515">
        <v>1</v>
      </c>
      <c r="R19515">
        <v>3.9</v>
      </c>
      <c r="S19515" s="10" t="s">
        <v>102</v>
      </c>
      <c r="T19515" s="10" t="s">
        <v>103</v>
      </c>
      <c r="U19515">
        <v>122</v>
      </c>
    </row>
    <row r="19516" spans="1:21" x14ac:dyDescent="0.35">
      <c r="A19516">
        <v>1158</v>
      </c>
      <c r="B19516" s="10" t="s">
        <v>3005</v>
      </c>
      <c r="C19516">
        <v>1</v>
      </c>
      <c r="D19516" s="10" t="s">
        <v>6917</v>
      </c>
      <c r="E19516" s="10" t="s">
        <v>14722</v>
      </c>
      <c r="F19516" s="10" t="s">
        <v>14630</v>
      </c>
      <c r="G19516" s="10" t="s">
        <v>14631</v>
      </c>
      <c r="H19516">
        <v>77.120075</v>
      </c>
      <c r="I19516">
        <v>28.6480502</v>
      </c>
      <c r="J19516" s="10" t="s">
        <v>1824</v>
      </c>
      <c r="K19516">
        <v>400</v>
      </c>
      <c r="L19516" s="10" t="s">
        <v>2117</v>
      </c>
      <c r="M19516" s="10" t="s">
        <v>29</v>
      </c>
      <c r="N19516" s="10" t="s">
        <v>28</v>
      </c>
      <c r="O19516" s="10" t="s">
        <v>29</v>
      </c>
      <c r="P19516" s="10" t="s">
        <v>29</v>
      </c>
      <c r="Q19516">
        <v>1</v>
      </c>
      <c r="R19516">
        <v>3.9</v>
      </c>
      <c r="S19516" s="10" t="s">
        <v>102</v>
      </c>
      <c r="T19516" s="10" t="s">
        <v>103</v>
      </c>
      <c r="U19516">
        <v>122</v>
      </c>
    </row>
    <row r="19517" spans="1:21" x14ac:dyDescent="0.35">
      <c r="A19517">
        <v>309845</v>
      </c>
      <c r="B19517" s="10" t="s">
        <v>14723</v>
      </c>
      <c r="C19517">
        <v>1</v>
      </c>
      <c r="D19517" s="10" t="s">
        <v>6917</v>
      </c>
      <c r="E19517" s="10" t="s">
        <v>14724</v>
      </c>
      <c r="F19517" s="10" t="s">
        <v>14630</v>
      </c>
      <c r="G19517" s="10" t="s">
        <v>14631</v>
      </c>
      <c r="H19517">
        <v>77.119257300000001</v>
      </c>
      <c r="I19517">
        <v>28.647213799999999</v>
      </c>
      <c r="J19517" s="10" t="s">
        <v>169</v>
      </c>
      <c r="K19517">
        <v>1700</v>
      </c>
      <c r="L19517" s="10" t="s">
        <v>2117</v>
      </c>
      <c r="M19517" s="10" t="s">
        <v>28</v>
      </c>
      <c r="N19517" s="10" t="s">
        <v>29</v>
      </c>
      <c r="O19517" s="10" t="s">
        <v>29</v>
      </c>
      <c r="P19517" s="10" t="s">
        <v>29</v>
      </c>
      <c r="Q19517">
        <v>3</v>
      </c>
      <c r="R19517">
        <v>3.5</v>
      </c>
      <c r="S19517" s="10" t="s">
        <v>102</v>
      </c>
      <c r="T19517" s="10" t="s">
        <v>103</v>
      </c>
      <c r="U19517">
        <v>313</v>
      </c>
    </row>
    <row r="19518" spans="1:21" x14ac:dyDescent="0.35">
      <c r="A19518">
        <v>309845</v>
      </c>
      <c r="B19518" s="10" t="s">
        <v>14723</v>
      </c>
      <c r="C19518">
        <v>1</v>
      </c>
      <c r="D19518" s="10" t="s">
        <v>6917</v>
      </c>
      <c r="E19518" s="10" t="s">
        <v>14724</v>
      </c>
      <c r="F19518" s="10" t="s">
        <v>14630</v>
      </c>
      <c r="G19518" s="10" t="s">
        <v>14631</v>
      </c>
      <c r="H19518">
        <v>77.119257300000001</v>
      </c>
      <c r="I19518">
        <v>28.647213799999999</v>
      </c>
      <c r="J19518" s="10" t="s">
        <v>20713</v>
      </c>
      <c r="K19518">
        <v>1700</v>
      </c>
      <c r="L19518" s="10" t="s">
        <v>2117</v>
      </c>
      <c r="M19518" s="10" t="s">
        <v>28</v>
      </c>
      <c r="N19518" s="10" t="s">
        <v>29</v>
      </c>
      <c r="O19518" s="10" t="s">
        <v>29</v>
      </c>
      <c r="P19518" s="10" t="s">
        <v>29</v>
      </c>
      <c r="Q19518">
        <v>3</v>
      </c>
      <c r="R19518">
        <v>3.5</v>
      </c>
      <c r="S19518" s="10" t="s">
        <v>102</v>
      </c>
      <c r="T19518" s="10" t="s">
        <v>103</v>
      </c>
      <c r="U19518">
        <v>313</v>
      </c>
    </row>
    <row r="19519" spans="1:21" x14ac:dyDescent="0.35">
      <c r="A19519">
        <v>309845</v>
      </c>
      <c r="B19519" s="10" t="s">
        <v>14723</v>
      </c>
      <c r="C19519">
        <v>1</v>
      </c>
      <c r="D19519" s="10" t="s">
        <v>6917</v>
      </c>
      <c r="E19519" s="10" t="s">
        <v>14724</v>
      </c>
      <c r="F19519" s="10" t="s">
        <v>14630</v>
      </c>
      <c r="G19519" s="10" t="s">
        <v>14631</v>
      </c>
      <c r="H19519">
        <v>77.119257300000001</v>
      </c>
      <c r="I19519">
        <v>28.647213799999999</v>
      </c>
      <c r="J19519" s="10" t="s">
        <v>302</v>
      </c>
      <c r="K19519">
        <v>1700</v>
      </c>
      <c r="L19519" s="10" t="s">
        <v>2117</v>
      </c>
      <c r="M19519" s="10" t="s">
        <v>28</v>
      </c>
      <c r="N19519" s="10" t="s">
        <v>29</v>
      </c>
      <c r="O19519" s="10" t="s">
        <v>29</v>
      </c>
      <c r="P19519" s="10" t="s">
        <v>29</v>
      </c>
      <c r="Q19519">
        <v>3</v>
      </c>
      <c r="R19519">
        <v>3.5</v>
      </c>
      <c r="S19519" s="10" t="s">
        <v>102</v>
      </c>
      <c r="T19519" s="10" t="s">
        <v>103</v>
      </c>
      <c r="U19519">
        <v>313</v>
      </c>
    </row>
    <row r="19520" spans="1:21" x14ac:dyDescent="0.35">
      <c r="A19520">
        <v>309845</v>
      </c>
      <c r="B19520" s="10" t="s">
        <v>14723</v>
      </c>
      <c r="C19520">
        <v>1</v>
      </c>
      <c r="D19520" s="10" t="s">
        <v>6917</v>
      </c>
      <c r="E19520" s="10" t="s">
        <v>14724</v>
      </c>
      <c r="F19520" s="10" t="s">
        <v>14630</v>
      </c>
      <c r="G19520" s="10" t="s">
        <v>14631</v>
      </c>
      <c r="H19520">
        <v>77.119257300000001</v>
      </c>
      <c r="I19520">
        <v>28.647213799999999</v>
      </c>
      <c r="J19520" s="10" t="s">
        <v>2268</v>
      </c>
      <c r="K19520">
        <v>1700</v>
      </c>
      <c r="L19520" s="10" t="s">
        <v>2117</v>
      </c>
      <c r="M19520" s="10" t="s">
        <v>28</v>
      </c>
      <c r="N19520" s="10" t="s">
        <v>29</v>
      </c>
      <c r="O19520" s="10" t="s">
        <v>29</v>
      </c>
      <c r="P19520" s="10" t="s">
        <v>29</v>
      </c>
      <c r="Q19520">
        <v>3</v>
      </c>
      <c r="R19520">
        <v>3.5</v>
      </c>
      <c r="S19520" s="10" t="s">
        <v>102</v>
      </c>
      <c r="T19520" s="10" t="s">
        <v>103</v>
      </c>
      <c r="U19520">
        <v>313</v>
      </c>
    </row>
    <row r="19521" spans="1:21" x14ac:dyDescent="0.35">
      <c r="A19521">
        <v>18273540</v>
      </c>
      <c r="B19521" s="10" t="s">
        <v>8686</v>
      </c>
      <c r="C19521">
        <v>1</v>
      </c>
      <c r="D19521" s="10" t="s">
        <v>6917</v>
      </c>
      <c r="E19521" s="10" t="s">
        <v>14725</v>
      </c>
      <c r="F19521" s="10" t="s">
        <v>14630</v>
      </c>
      <c r="G19521" s="10" t="s">
        <v>14631</v>
      </c>
      <c r="H19521">
        <v>77.118344500000006</v>
      </c>
      <c r="I19521">
        <v>28.647538000000001</v>
      </c>
      <c r="J19521" s="10" t="s">
        <v>20726</v>
      </c>
      <c r="K19521">
        <v>1250</v>
      </c>
      <c r="L19521" s="10" t="s">
        <v>2117</v>
      </c>
      <c r="M19521" s="10" t="s">
        <v>28</v>
      </c>
      <c r="N19521" s="10" t="s">
        <v>28</v>
      </c>
      <c r="O19521" s="10" t="s">
        <v>29</v>
      </c>
      <c r="P19521" s="10" t="s">
        <v>29</v>
      </c>
      <c r="Q19521">
        <v>3</v>
      </c>
      <c r="R19521">
        <v>3.7</v>
      </c>
      <c r="S19521" s="10" t="s">
        <v>102</v>
      </c>
      <c r="T19521" s="10" t="s">
        <v>103</v>
      </c>
      <c r="U19521">
        <v>196</v>
      </c>
    </row>
    <row r="19522" spans="1:21" x14ac:dyDescent="0.35">
      <c r="A19522">
        <v>18273540</v>
      </c>
      <c r="B19522" s="10" t="s">
        <v>8686</v>
      </c>
      <c r="C19522">
        <v>1</v>
      </c>
      <c r="D19522" s="10" t="s">
        <v>6917</v>
      </c>
      <c r="E19522" s="10" t="s">
        <v>14725</v>
      </c>
      <c r="F19522" s="10" t="s">
        <v>14630</v>
      </c>
      <c r="G19522" s="10" t="s">
        <v>14631</v>
      </c>
      <c r="H19522">
        <v>77.118344500000006</v>
      </c>
      <c r="I19522">
        <v>28.647538000000001</v>
      </c>
      <c r="J19522" s="10" t="s">
        <v>20714</v>
      </c>
      <c r="K19522">
        <v>1250</v>
      </c>
      <c r="L19522" s="10" t="s">
        <v>2117</v>
      </c>
      <c r="M19522" s="10" t="s">
        <v>28</v>
      </c>
      <c r="N19522" s="10" t="s">
        <v>28</v>
      </c>
      <c r="O19522" s="10" t="s">
        <v>29</v>
      </c>
      <c r="P19522" s="10" t="s">
        <v>29</v>
      </c>
      <c r="Q19522">
        <v>3</v>
      </c>
      <c r="R19522">
        <v>3.7</v>
      </c>
      <c r="S19522" s="10" t="s">
        <v>102</v>
      </c>
      <c r="T19522" s="10" t="s">
        <v>103</v>
      </c>
      <c r="U19522">
        <v>196</v>
      </c>
    </row>
    <row r="19523" spans="1:21" x14ac:dyDescent="0.35">
      <c r="A19523">
        <v>18273540</v>
      </c>
      <c r="B19523" s="10" t="s">
        <v>8686</v>
      </c>
      <c r="C19523">
        <v>1</v>
      </c>
      <c r="D19523" s="10" t="s">
        <v>6917</v>
      </c>
      <c r="E19523" s="10" t="s">
        <v>14725</v>
      </c>
      <c r="F19523" s="10" t="s">
        <v>14630</v>
      </c>
      <c r="G19523" s="10" t="s">
        <v>14631</v>
      </c>
      <c r="H19523">
        <v>77.118344500000006</v>
      </c>
      <c r="I19523">
        <v>28.647538000000001</v>
      </c>
      <c r="J19523" s="10" t="s">
        <v>3514</v>
      </c>
      <c r="K19523">
        <v>1250</v>
      </c>
      <c r="L19523" s="10" t="s">
        <v>2117</v>
      </c>
      <c r="M19523" s="10" t="s">
        <v>28</v>
      </c>
      <c r="N19523" s="10" t="s">
        <v>28</v>
      </c>
      <c r="O19523" s="10" t="s">
        <v>29</v>
      </c>
      <c r="P19523" s="10" t="s">
        <v>29</v>
      </c>
      <c r="Q19523">
        <v>3</v>
      </c>
      <c r="R19523">
        <v>3.7</v>
      </c>
      <c r="S19523" s="10" t="s">
        <v>102</v>
      </c>
      <c r="T19523" s="10" t="s">
        <v>103</v>
      </c>
      <c r="U19523">
        <v>196</v>
      </c>
    </row>
    <row r="19524" spans="1:21" x14ac:dyDescent="0.35">
      <c r="A19524">
        <v>18273540</v>
      </c>
      <c r="B19524" s="10" t="s">
        <v>8686</v>
      </c>
      <c r="C19524">
        <v>1</v>
      </c>
      <c r="D19524" s="10" t="s">
        <v>6917</v>
      </c>
      <c r="E19524" s="10" t="s">
        <v>14725</v>
      </c>
      <c r="F19524" s="10" t="s">
        <v>14630</v>
      </c>
      <c r="G19524" s="10" t="s">
        <v>14631</v>
      </c>
      <c r="H19524">
        <v>77.118344500000006</v>
      </c>
      <c r="I19524">
        <v>28.647538000000001</v>
      </c>
      <c r="J19524" s="10" t="s">
        <v>20713</v>
      </c>
      <c r="K19524">
        <v>1250</v>
      </c>
      <c r="L19524" s="10" t="s">
        <v>2117</v>
      </c>
      <c r="M19524" s="10" t="s">
        <v>28</v>
      </c>
      <c r="N19524" s="10" t="s">
        <v>28</v>
      </c>
      <c r="O19524" s="10" t="s">
        <v>29</v>
      </c>
      <c r="P19524" s="10" t="s">
        <v>29</v>
      </c>
      <c r="Q19524">
        <v>3</v>
      </c>
      <c r="R19524">
        <v>3.7</v>
      </c>
      <c r="S19524" s="10" t="s">
        <v>102</v>
      </c>
      <c r="T19524" s="10" t="s">
        <v>103</v>
      </c>
      <c r="U19524">
        <v>196</v>
      </c>
    </row>
    <row r="19525" spans="1:21" x14ac:dyDescent="0.35">
      <c r="A19525">
        <v>18273540</v>
      </c>
      <c r="B19525" s="10" t="s">
        <v>8686</v>
      </c>
      <c r="C19525">
        <v>1</v>
      </c>
      <c r="D19525" s="10" t="s">
        <v>6917</v>
      </c>
      <c r="E19525" s="10" t="s">
        <v>14725</v>
      </c>
      <c r="F19525" s="10" t="s">
        <v>14630</v>
      </c>
      <c r="G19525" s="10" t="s">
        <v>14631</v>
      </c>
      <c r="H19525">
        <v>77.118344500000006</v>
      </c>
      <c r="I19525">
        <v>28.647538000000001</v>
      </c>
      <c r="J19525" s="10" t="s">
        <v>302</v>
      </c>
      <c r="K19525">
        <v>1250</v>
      </c>
      <c r="L19525" s="10" t="s">
        <v>2117</v>
      </c>
      <c r="M19525" s="10" t="s">
        <v>28</v>
      </c>
      <c r="N19525" s="10" t="s">
        <v>28</v>
      </c>
      <c r="O19525" s="10" t="s">
        <v>29</v>
      </c>
      <c r="P19525" s="10" t="s">
        <v>29</v>
      </c>
      <c r="Q19525">
        <v>3</v>
      </c>
      <c r="R19525">
        <v>3.7</v>
      </c>
      <c r="S19525" s="10" t="s">
        <v>102</v>
      </c>
      <c r="T19525" s="10" t="s">
        <v>103</v>
      </c>
      <c r="U19525">
        <v>196</v>
      </c>
    </row>
    <row r="19526" spans="1:21" x14ac:dyDescent="0.35">
      <c r="A19526">
        <v>310768</v>
      </c>
      <c r="B19526" s="10" t="s">
        <v>14726</v>
      </c>
      <c r="C19526">
        <v>1</v>
      </c>
      <c r="D19526" s="10" t="s">
        <v>6917</v>
      </c>
      <c r="E19526" s="10" t="s">
        <v>14727</v>
      </c>
      <c r="F19526" s="10" t="s">
        <v>14630</v>
      </c>
      <c r="G19526" s="10" t="s">
        <v>14631</v>
      </c>
      <c r="H19526">
        <v>77.119954100000001</v>
      </c>
      <c r="I19526">
        <v>28.647455900000001</v>
      </c>
      <c r="J19526" s="10" t="s">
        <v>20713</v>
      </c>
      <c r="K19526">
        <v>1250</v>
      </c>
      <c r="L19526" s="10" t="s">
        <v>2117</v>
      </c>
      <c r="M19526" s="10" t="s">
        <v>28</v>
      </c>
      <c r="N19526" s="10" t="s">
        <v>28</v>
      </c>
      <c r="O19526" s="10" t="s">
        <v>29</v>
      </c>
      <c r="P19526" s="10" t="s">
        <v>29</v>
      </c>
      <c r="Q19526">
        <v>3</v>
      </c>
      <c r="R19526">
        <v>3.8</v>
      </c>
      <c r="S19526" s="10" t="s">
        <v>102</v>
      </c>
      <c r="T19526" s="10" t="s">
        <v>103</v>
      </c>
      <c r="U19526">
        <v>374</v>
      </c>
    </row>
    <row r="19527" spans="1:21" x14ac:dyDescent="0.35">
      <c r="A19527">
        <v>310768</v>
      </c>
      <c r="B19527" s="10" t="s">
        <v>14726</v>
      </c>
      <c r="C19527">
        <v>1</v>
      </c>
      <c r="D19527" s="10" t="s">
        <v>6917</v>
      </c>
      <c r="E19527" s="10" t="s">
        <v>14727</v>
      </c>
      <c r="F19527" s="10" t="s">
        <v>14630</v>
      </c>
      <c r="G19527" s="10" t="s">
        <v>14631</v>
      </c>
      <c r="H19527">
        <v>77.119954100000001</v>
      </c>
      <c r="I19527">
        <v>28.647455900000001</v>
      </c>
      <c r="J19527" s="10" t="s">
        <v>302</v>
      </c>
      <c r="K19527">
        <v>1250</v>
      </c>
      <c r="L19527" s="10" t="s">
        <v>2117</v>
      </c>
      <c r="M19527" s="10" t="s">
        <v>28</v>
      </c>
      <c r="N19527" s="10" t="s">
        <v>28</v>
      </c>
      <c r="O19527" s="10" t="s">
        <v>29</v>
      </c>
      <c r="P19527" s="10" t="s">
        <v>29</v>
      </c>
      <c r="Q19527">
        <v>3</v>
      </c>
      <c r="R19527">
        <v>3.8</v>
      </c>
      <c r="S19527" s="10" t="s">
        <v>102</v>
      </c>
      <c r="T19527" s="10" t="s">
        <v>103</v>
      </c>
      <c r="U19527">
        <v>374</v>
      </c>
    </row>
    <row r="19528" spans="1:21" x14ac:dyDescent="0.35">
      <c r="A19528">
        <v>310768</v>
      </c>
      <c r="B19528" s="10" t="s">
        <v>14726</v>
      </c>
      <c r="C19528">
        <v>1</v>
      </c>
      <c r="D19528" s="10" t="s">
        <v>6917</v>
      </c>
      <c r="E19528" s="10" t="s">
        <v>14727</v>
      </c>
      <c r="F19528" s="10" t="s">
        <v>14630</v>
      </c>
      <c r="G19528" s="10" t="s">
        <v>14631</v>
      </c>
      <c r="H19528">
        <v>77.119954100000001</v>
      </c>
      <c r="I19528">
        <v>28.647455900000001</v>
      </c>
      <c r="J19528" s="10" t="s">
        <v>2268</v>
      </c>
      <c r="K19528">
        <v>1250</v>
      </c>
      <c r="L19528" s="10" t="s">
        <v>2117</v>
      </c>
      <c r="M19528" s="10" t="s">
        <v>28</v>
      </c>
      <c r="N19528" s="10" t="s">
        <v>28</v>
      </c>
      <c r="O19528" s="10" t="s">
        <v>29</v>
      </c>
      <c r="P19528" s="10" t="s">
        <v>29</v>
      </c>
      <c r="Q19528">
        <v>3</v>
      </c>
      <c r="R19528">
        <v>3.8</v>
      </c>
      <c r="S19528" s="10" t="s">
        <v>102</v>
      </c>
      <c r="T19528" s="10" t="s">
        <v>103</v>
      </c>
      <c r="U19528">
        <v>374</v>
      </c>
    </row>
    <row r="19529" spans="1:21" x14ac:dyDescent="0.35">
      <c r="A19529">
        <v>310768</v>
      </c>
      <c r="B19529" s="10" t="s">
        <v>14726</v>
      </c>
      <c r="C19529">
        <v>1</v>
      </c>
      <c r="D19529" s="10" t="s">
        <v>6917</v>
      </c>
      <c r="E19529" s="10" t="s">
        <v>14727</v>
      </c>
      <c r="F19529" s="10" t="s">
        <v>14630</v>
      </c>
      <c r="G19529" s="10" t="s">
        <v>14631</v>
      </c>
      <c r="H19529">
        <v>77.119954100000001</v>
      </c>
      <c r="I19529">
        <v>28.647455900000001</v>
      </c>
      <c r="J19529" s="10" t="s">
        <v>55</v>
      </c>
      <c r="K19529">
        <v>1250</v>
      </c>
      <c r="L19529" s="10" t="s">
        <v>2117</v>
      </c>
      <c r="M19529" s="10" t="s">
        <v>28</v>
      </c>
      <c r="N19529" s="10" t="s">
        <v>28</v>
      </c>
      <c r="O19529" s="10" t="s">
        <v>29</v>
      </c>
      <c r="P19529" s="10" t="s">
        <v>29</v>
      </c>
      <c r="Q19529">
        <v>3</v>
      </c>
      <c r="R19529">
        <v>3.8</v>
      </c>
      <c r="S19529" s="10" t="s">
        <v>102</v>
      </c>
      <c r="T19529" s="10" t="s">
        <v>103</v>
      </c>
      <c r="U19529">
        <v>374</v>
      </c>
    </row>
    <row r="19530" spans="1:21" x14ac:dyDescent="0.35">
      <c r="A19530">
        <v>310768</v>
      </c>
      <c r="B19530" s="10" t="s">
        <v>14726</v>
      </c>
      <c r="C19530">
        <v>1</v>
      </c>
      <c r="D19530" s="10" t="s">
        <v>6917</v>
      </c>
      <c r="E19530" s="10" t="s">
        <v>14727</v>
      </c>
      <c r="F19530" s="10" t="s">
        <v>14630</v>
      </c>
      <c r="G19530" s="10" t="s">
        <v>14631</v>
      </c>
      <c r="H19530">
        <v>77.119954100000001</v>
      </c>
      <c r="I19530">
        <v>28.647455900000001</v>
      </c>
      <c r="J19530" s="10" t="s">
        <v>169</v>
      </c>
      <c r="K19530">
        <v>1250</v>
      </c>
      <c r="L19530" s="10" t="s">
        <v>2117</v>
      </c>
      <c r="M19530" s="10" t="s">
        <v>28</v>
      </c>
      <c r="N19530" s="10" t="s">
        <v>28</v>
      </c>
      <c r="O19530" s="10" t="s">
        <v>29</v>
      </c>
      <c r="P19530" s="10" t="s">
        <v>29</v>
      </c>
      <c r="Q19530">
        <v>3</v>
      </c>
      <c r="R19530">
        <v>3.8</v>
      </c>
      <c r="S19530" s="10" t="s">
        <v>102</v>
      </c>
      <c r="T19530" s="10" t="s">
        <v>103</v>
      </c>
      <c r="U19530">
        <v>374</v>
      </c>
    </row>
    <row r="19531" spans="1:21" x14ac:dyDescent="0.35">
      <c r="A19531">
        <v>18322658</v>
      </c>
      <c r="B19531" s="10" t="s">
        <v>14728</v>
      </c>
      <c r="C19531">
        <v>1</v>
      </c>
      <c r="D19531" s="10" t="s">
        <v>6917</v>
      </c>
      <c r="E19531" s="10" t="s">
        <v>14729</v>
      </c>
      <c r="F19531" s="10" t="s">
        <v>14630</v>
      </c>
      <c r="G19531" s="10" t="s">
        <v>14631</v>
      </c>
      <c r="H19531">
        <v>77.122566800000001</v>
      </c>
      <c r="I19531">
        <v>28.643146300000002</v>
      </c>
      <c r="J19531" s="10" t="s">
        <v>2268</v>
      </c>
      <c r="K19531">
        <v>800</v>
      </c>
      <c r="L19531" s="10" t="s">
        <v>2117</v>
      </c>
      <c r="M19531" s="10" t="s">
        <v>28</v>
      </c>
      <c r="N19531" s="10" t="s">
        <v>28</v>
      </c>
      <c r="O19531" s="10" t="s">
        <v>29</v>
      </c>
      <c r="P19531" s="10" t="s">
        <v>29</v>
      </c>
      <c r="Q19531">
        <v>2</v>
      </c>
      <c r="R19531">
        <v>3.8</v>
      </c>
      <c r="S19531" s="10" t="s">
        <v>102</v>
      </c>
      <c r="T19531" s="10" t="s">
        <v>103</v>
      </c>
      <c r="U19531">
        <v>96</v>
      </c>
    </row>
    <row r="19532" spans="1:21" x14ac:dyDescent="0.35">
      <c r="A19532">
        <v>18228867</v>
      </c>
      <c r="B19532" s="10" t="s">
        <v>14730</v>
      </c>
      <c r="C19532">
        <v>1</v>
      </c>
      <c r="D19532" s="10" t="s">
        <v>6917</v>
      </c>
      <c r="E19532" s="10" t="s">
        <v>14731</v>
      </c>
      <c r="F19532" s="10" t="s">
        <v>14630</v>
      </c>
      <c r="G19532" s="10" t="s">
        <v>14631</v>
      </c>
      <c r="H19532">
        <v>77.120786699999996</v>
      </c>
      <c r="I19532">
        <v>28.648488799999999</v>
      </c>
      <c r="J19532" s="10" t="s">
        <v>2268</v>
      </c>
      <c r="K19532">
        <v>1200</v>
      </c>
      <c r="L19532" s="10" t="s">
        <v>2117</v>
      </c>
      <c r="M19532" s="10" t="s">
        <v>28</v>
      </c>
      <c r="N19532" s="10" t="s">
        <v>29</v>
      </c>
      <c r="O19532" s="10" t="s">
        <v>29</v>
      </c>
      <c r="P19532" s="10" t="s">
        <v>29</v>
      </c>
      <c r="Q19532">
        <v>3</v>
      </c>
      <c r="R19532">
        <v>3.6</v>
      </c>
      <c r="S19532" s="10" t="s">
        <v>102</v>
      </c>
      <c r="T19532" s="10" t="s">
        <v>103</v>
      </c>
      <c r="U19532">
        <v>751</v>
      </c>
    </row>
    <row r="19533" spans="1:21" x14ac:dyDescent="0.35">
      <c r="A19533">
        <v>18228867</v>
      </c>
      <c r="B19533" s="10" t="s">
        <v>14730</v>
      </c>
      <c r="C19533">
        <v>1</v>
      </c>
      <c r="D19533" s="10" t="s">
        <v>6917</v>
      </c>
      <c r="E19533" s="10" t="s">
        <v>14731</v>
      </c>
      <c r="F19533" s="10" t="s">
        <v>14630</v>
      </c>
      <c r="G19533" s="10" t="s">
        <v>14631</v>
      </c>
      <c r="H19533">
        <v>77.120786699999996</v>
      </c>
      <c r="I19533">
        <v>28.648488799999999</v>
      </c>
      <c r="J19533" s="10" t="s">
        <v>20713</v>
      </c>
      <c r="K19533">
        <v>1200</v>
      </c>
      <c r="L19533" s="10" t="s">
        <v>2117</v>
      </c>
      <c r="M19533" s="10" t="s">
        <v>28</v>
      </c>
      <c r="N19533" s="10" t="s">
        <v>29</v>
      </c>
      <c r="O19533" s="10" t="s">
        <v>29</v>
      </c>
      <c r="P19533" s="10" t="s">
        <v>29</v>
      </c>
      <c r="Q19533">
        <v>3</v>
      </c>
      <c r="R19533">
        <v>3.6</v>
      </c>
      <c r="S19533" s="10" t="s">
        <v>102</v>
      </c>
      <c r="T19533" s="10" t="s">
        <v>103</v>
      </c>
      <c r="U19533">
        <v>751</v>
      </c>
    </row>
    <row r="19534" spans="1:21" x14ac:dyDescent="0.35">
      <c r="A19534">
        <v>18228867</v>
      </c>
      <c r="B19534" s="10" t="s">
        <v>14730</v>
      </c>
      <c r="C19534">
        <v>1</v>
      </c>
      <c r="D19534" s="10" t="s">
        <v>6917</v>
      </c>
      <c r="E19534" s="10" t="s">
        <v>14731</v>
      </c>
      <c r="F19534" s="10" t="s">
        <v>14630</v>
      </c>
      <c r="G19534" s="10" t="s">
        <v>14631</v>
      </c>
      <c r="H19534">
        <v>77.120786699999996</v>
      </c>
      <c r="I19534">
        <v>28.648488799999999</v>
      </c>
      <c r="J19534" s="10" t="s">
        <v>302</v>
      </c>
      <c r="K19534">
        <v>1200</v>
      </c>
      <c r="L19534" s="10" t="s">
        <v>2117</v>
      </c>
      <c r="M19534" s="10" t="s">
        <v>28</v>
      </c>
      <c r="N19534" s="10" t="s">
        <v>29</v>
      </c>
      <c r="O19534" s="10" t="s">
        <v>29</v>
      </c>
      <c r="P19534" s="10" t="s">
        <v>29</v>
      </c>
      <c r="Q19534">
        <v>3</v>
      </c>
      <c r="R19534">
        <v>3.6</v>
      </c>
      <c r="S19534" s="10" t="s">
        <v>102</v>
      </c>
      <c r="T19534" s="10" t="s">
        <v>103</v>
      </c>
      <c r="U19534">
        <v>751</v>
      </c>
    </row>
    <row r="19535" spans="1:21" x14ac:dyDescent="0.35">
      <c r="A19535">
        <v>18228867</v>
      </c>
      <c r="B19535" s="10" t="s">
        <v>14730</v>
      </c>
      <c r="C19535">
        <v>1</v>
      </c>
      <c r="D19535" s="10" t="s">
        <v>6917</v>
      </c>
      <c r="E19535" s="10" t="s">
        <v>14731</v>
      </c>
      <c r="F19535" s="10" t="s">
        <v>14630</v>
      </c>
      <c r="G19535" s="10" t="s">
        <v>14631</v>
      </c>
      <c r="H19535">
        <v>77.120786699999996</v>
      </c>
      <c r="I19535">
        <v>28.648488799999999</v>
      </c>
      <c r="J19535" s="10" t="s">
        <v>55</v>
      </c>
      <c r="K19535">
        <v>1200</v>
      </c>
      <c r="L19535" s="10" t="s">
        <v>2117</v>
      </c>
      <c r="M19535" s="10" t="s">
        <v>28</v>
      </c>
      <c r="N19535" s="10" t="s">
        <v>29</v>
      </c>
      <c r="O19535" s="10" t="s">
        <v>29</v>
      </c>
      <c r="P19535" s="10" t="s">
        <v>29</v>
      </c>
      <c r="Q19535">
        <v>3</v>
      </c>
      <c r="R19535">
        <v>3.6</v>
      </c>
      <c r="S19535" s="10" t="s">
        <v>102</v>
      </c>
      <c r="T19535" s="10" t="s">
        <v>103</v>
      </c>
      <c r="U19535">
        <v>751</v>
      </c>
    </row>
    <row r="19536" spans="1:21" x14ac:dyDescent="0.35">
      <c r="A19536">
        <v>18228867</v>
      </c>
      <c r="B19536" s="10" t="s">
        <v>14730</v>
      </c>
      <c r="C19536">
        <v>1</v>
      </c>
      <c r="D19536" s="10" t="s">
        <v>6917</v>
      </c>
      <c r="E19536" s="10" t="s">
        <v>14731</v>
      </c>
      <c r="F19536" s="10" t="s">
        <v>14630</v>
      </c>
      <c r="G19536" s="10" t="s">
        <v>14631</v>
      </c>
      <c r="H19536">
        <v>77.120786699999996</v>
      </c>
      <c r="I19536">
        <v>28.648488799999999</v>
      </c>
      <c r="J19536" s="10" t="s">
        <v>169</v>
      </c>
      <c r="K19536">
        <v>1200</v>
      </c>
      <c r="L19536" s="10" t="s">
        <v>2117</v>
      </c>
      <c r="M19536" s="10" t="s">
        <v>28</v>
      </c>
      <c r="N19536" s="10" t="s">
        <v>29</v>
      </c>
      <c r="O19536" s="10" t="s">
        <v>29</v>
      </c>
      <c r="P19536" s="10" t="s">
        <v>29</v>
      </c>
      <c r="Q19536">
        <v>3</v>
      </c>
      <c r="R19536">
        <v>3.6</v>
      </c>
      <c r="S19536" s="10" t="s">
        <v>102</v>
      </c>
      <c r="T19536" s="10" t="s">
        <v>103</v>
      </c>
      <c r="U19536">
        <v>751</v>
      </c>
    </row>
    <row r="19537" spans="1:21" x14ac:dyDescent="0.35">
      <c r="A19537">
        <v>18228867</v>
      </c>
      <c r="B19537" s="10" t="s">
        <v>14730</v>
      </c>
      <c r="C19537">
        <v>1</v>
      </c>
      <c r="D19537" s="10" t="s">
        <v>6917</v>
      </c>
      <c r="E19537" s="10" t="s">
        <v>14731</v>
      </c>
      <c r="F19537" s="10" t="s">
        <v>14630</v>
      </c>
      <c r="G19537" s="10" t="s">
        <v>14631</v>
      </c>
      <c r="H19537">
        <v>77.120786699999996</v>
      </c>
      <c r="I19537">
        <v>28.648488799999999</v>
      </c>
      <c r="J19537" s="10" t="s">
        <v>20738</v>
      </c>
      <c r="K19537">
        <v>1200</v>
      </c>
      <c r="L19537" s="10" t="s">
        <v>2117</v>
      </c>
      <c r="M19537" s="10" t="s">
        <v>28</v>
      </c>
      <c r="N19537" s="10" t="s">
        <v>29</v>
      </c>
      <c r="O19537" s="10" t="s">
        <v>29</v>
      </c>
      <c r="P19537" s="10" t="s">
        <v>29</v>
      </c>
      <c r="Q19537">
        <v>3</v>
      </c>
      <c r="R19537">
        <v>3.6</v>
      </c>
      <c r="S19537" s="10" t="s">
        <v>102</v>
      </c>
      <c r="T19537" s="10" t="s">
        <v>103</v>
      </c>
      <c r="U19537">
        <v>751</v>
      </c>
    </row>
    <row r="19538" spans="1:21" x14ac:dyDescent="0.35">
      <c r="A19538">
        <v>18228867</v>
      </c>
      <c r="B19538" s="10" t="s">
        <v>14730</v>
      </c>
      <c r="C19538">
        <v>1</v>
      </c>
      <c r="D19538" s="10" t="s">
        <v>6917</v>
      </c>
      <c r="E19538" s="10" t="s">
        <v>14731</v>
      </c>
      <c r="F19538" s="10" t="s">
        <v>14630</v>
      </c>
      <c r="G19538" s="10" t="s">
        <v>14631</v>
      </c>
      <c r="H19538">
        <v>77.120786699999996</v>
      </c>
      <c r="I19538">
        <v>28.648488799999999</v>
      </c>
      <c r="J19538" s="10" t="s">
        <v>20710</v>
      </c>
      <c r="K19538">
        <v>1200</v>
      </c>
      <c r="L19538" s="10" t="s">
        <v>2117</v>
      </c>
      <c r="M19538" s="10" t="s">
        <v>28</v>
      </c>
      <c r="N19538" s="10" t="s">
        <v>29</v>
      </c>
      <c r="O19538" s="10" t="s">
        <v>29</v>
      </c>
      <c r="P19538" s="10" t="s">
        <v>29</v>
      </c>
      <c r="Q19538">
        <v>3</v>
      </c>
      <c r="R19538">
        <v>3.6</v>
      </c>
      <c r="S19538" s="10" t="s">
        <v>102</v>
      </c>
      <c r="T19538" s="10" t="s">
        <v>103</v>
      </c>
      <c r="U19538">
        <v>751</v>
      </c>
    </row>
    <row r="19539" spans="1:21" x14ac:dyDescent="0.35">
      <c r="A19539">
        <v>18384149</v>
      </c>
      <c r="B19539" s="10" t="s">
        <v>5145</v>
      </c>
      <c r="C19539">
        <v>1</v>
      </c>
      <c r="D19539" s="10" t="s">
        <v>6917</v>
      </c>
      <c r="E19539" s="10" t="s">
        <v>14733</v>
      </c>
      <c r="F19539" s="10" t="s">
        <v>14630</v>
      </c>
      <c r="G19539" s="10" t="s">
        <v>14631</v>
      </c>
      <c r="H19539">
        <v>77.121070000000003</v>
      </c>
      <c r="I19539">
        <v>28.648593699999999</v>
      </c>
      <c r="J19539" s="10" t="s">
        <v>2268</v>
      </c>
      <c r="K19539">
        <v>1500</v>
      </c>
      <c r="L19539" s="10" t="s">
        <v>2117</v>
      </c>
      <c r="M19539" s="10" t="s">
        <v>28</v>
      </c>
      <c r="N19539" s="10" t="s">
        <v>29</v>
      </c>
      <c r="O19539" s="10" t="s">
        <v>29</v>
      </c>
      <c r="P19539" s="10" t="s">
        <v>29</v>
      </c>
      <c r="Q19539">
        <v>3</v>
      </c>
      <c r="R19539">
        <v>3.9</v>
      </c>
      <c r="S19539" s="10" t="s">
        <v>102</v>
      </c>
      <c r="T19539" s="10" t="s">
        <v>103</v>
      </c>
      <c r="U19539">
        <v>168</v>
      </c>
    </row>
    <row r="19540" spans="1:21" x14ac:dyDescent="0.35">
      <c r="A19540">
        <v>18384149</v>
      </c>
      <c r="B19540" s="10" t="s">
        <v>5145</v>
      </c>
      <c r="C19540">
        <v>1</v>
      </c>
      <c r="D19540" s="10" t="s">
        <v>6917</v>
      </c>
      <c r="E19540" s="10" t="s">
        <v>14733</v>
      </c>
      <c r="F19540" s="10" t="s">
        <v>14630</v>
      </c>
      <c r="G19540" s="10" t="s">
        <v>14631</v>
      </c>
      <c r="H19540">
        <v>77.121070000000003</v>
      </c>
      <c r="I19540">
        <v>28.648593699999999</v>
      </c>
      <c r="J19540" s="10" t="s">
        <v>55</v>
      </c>
      <c r="K19540">
        <v>1500</v>
      </c>
      <c r="L19540" s="10" t="s">
        <v>2117</v>
      </c>
      <c r="M19540" s="10" t="s">
        <v>28</v>
      </c>
      <c r="N19540" s="10" t="s">
        <v>29</v>
      </c>
      <c r="O19540" s="10" t="s">
        <v>29</v>
      </c>
      <c r="P19540" s="10" t="s">
        <v>29</v>
      </c>
      <c r="Q19540">
        <v>3</v>
      </c>
      <c r="R19540">
        <v>3.9</v>
      </c>
      <c r="S19540" s="10" t="s">
        <v>102</v>
      </c>
      <c r="T19540" s="10" t="s">
        <v>103</v>
      </c>
      <c r="U19540">
        <v>168</v>
      </c>
    </row>
    <row r="19541" spans="1:21" x14ac:dyDescent="0.35">
      <c r="A19541">
        <v>18384149</v>
      </c>
      <c r="B19541" s="10" t="s">
        <v>5145</v>
      </c>
      <c r="C19541">
        <v>1</v>
      </c>
      <c r="D19541" s="10" t="s">
        <v>6917</v>
      </c>
      <c r="E19541" s="10" t="s">
        <v>14733</v>
      </c>
      <c r="F19541" s="10" t="s">
        <v>14630</v>
      </c>
      <c r="G19541" s="10" t="s">
        <v>14631</v>
      </c>
      <c r="H19541">
        <v>77.121070000000003</v>
      </c>
      <c r="I19541">
        <v>28.648593699999999</v>
      </c>
      <c r="J19541" s="10" t="s">
        <v>547</v>
      </c>
      <c r="K19541">
        <v>1500</v>
      </c>
      <c r="L19541" s="10" t="s">
        <v>2117</v>
      </c>
      <c r="M19541" s="10" t="s">
        <v>28</v>
      </c>
      <c r="N19541" s="10" t="s">
        <v>29</v>
      </c>
      <c r="O19541" s="10" t="s">
        <v>29</v>
      </c>
      <c r="P19541" s="10" t="s">
        <v>29</v>
      </c>
      <c r="Q19541">
        <v>3</v>
      </c>
      <c r="R19541">
        <v>3.9</v>
      </c>
      <c r="S19541" s="10" t="s">
        <v>102</v>
      </c>
      <c r="T19541" s="10" t="s">
        <v>103</v>
      </c>
      <c r="U19541">
        <v>168</v>
      </c>
    </row>
    <row r="19542" spans="1:21" x14ac:dyDescent="0.35">
      <c r="A19542">
        <v>18384149</v>
      </c>
      <c r="B19542" s="10" t="s">
        <v>5145</v>
      </c>
      <c r="C19542">
        <v>1</v>
      </c>
      <c r="D19542" s="10" t="s">
        <v>6917</v>
      </c>
      <c r="E19542" s="10" t="s">
        <v>14733</v>
      </c>
      <c r="F19542" s="10" t="s">
        <v>14630</v>
      </c>
      <c r="G19542" s="10" t="s">
        <v>14631</v>
      </c>
      <c r="H19542">
        <v>77.121070000000003</v>
      </c>
      <c r="I19542">
        <v>28.648593699999999</v>
      </c>
      <c r="J19542" s="10" t="s">
        <v>2141</v>
      </c>
      <c r="K19542">
        <v>1500</v>
      </c>
      <c r="L19542" s="10" t="s">
        <v>2117</v>
      </c>
      <c r="M19542" s="10" t="s">
        <v>28</v>
      </c>
      <c r="N19542" s="10" t="s">
        <v>29</v>
      </c>
      <c r="O19542" s="10" t="s">
        <v>29</v>
      </c>
      <c r="P19542" s="10" t="s">
        <v>29</v>
      </c>
      <c r="Q19542">
        <v>3</v>
      </c>
      <c r="R19542">
        <v>3.9</v>
      </c>
      <c r="S19542" s="10" t="s">
        <v>102</v>
      </c>
      <c r="T19542" s="10" t="s">
        <v>103</v>
      </c>
      <c r="U19542">
        <v>168</v>
      </c>
    </row>
    <row r="19543" spans="1:21" x14ac:dyDescent="0.35">
      <c r="A19543">
        <v>18384149</v>
      </c>
      <c r="B19543" s="10" t="s">
        <v>5145</v>
      </c>
      <c r="C19543">
        <v>1</v>
      </c>
      <c r="D19543" s="10" t="s">
        <v>6917</v>
      </c>
      <c r="E19543" s="10" t="s">
        <v>14733</v>
      </c>
      <c r="F19543" s="10" t="s">
        <v>14630</v>
      </c>
      <c r="G19543" s="10" t="s">
        <v>14631</v>
      </c>
      <c r="H19543">
        <v>77.121070000000003</v>
      </c>
      <c r="I19543">
        <v>28.648593699999999</v>
      </c>
      <c r="J19543" s="10" t="s">
        <v>20713</v>
      </c>
      <c r="K19543">
        <v>1500</v>
      </c>
      <c r="L19543" s="10" t="s">
        <v>2117</v>
      </c>
      <c r="M19543" s="10" t="s">
        <v>28</v>
      </c>
      <c r="N19543" s="10" t="s">
        <v>29</v>
      </c>
      <c r="O19543" s="10" t="s">
        <v>29</v>
      </c>
      <c r="P19543" s="10" t="s">
        <v>29</v>
      </c>
      <c r="Q19543">
        <v>3</v>
      </c>
      <c r="R19543">
        <v>3.9</v>
      </c>
      <c r="S19543" s="10" t="s">
        <v>102</v>
      </c>
      <c r="T19543" s="10" t="s">
        <v>103</v>
      </c>
      <c r="U19543">
        <v>168</v>
      </c>
    </row>
    <row r="19544" spans="1:21" x14ac:dyDescent="0.35">
      <c r="A19544">
        <v>18384149</v>
      </c>
      <c r="B19544" s="10" t="s">
        <v>5145</v>
      </c>
      <c r="C19544">
        <v>1</v>
      </c>
      <c r="D19544" s="10" t="s">
        <v>6917</v>
      </c>
      <c r="E19544" s="10" t="s">
        <v>14733</v>
      </c>
      <c r="F19544" s="10" t="s">
        <v>14630</v>
      </c>
      <c r="G19544" s="10" t="s">
        <v>14631</v>
      </c>
      <c r="H19544">
        <v>77.121070000000003</v>
      </c>
      <c r="I19544">
        <v>28.648593699999999</v>
      </c>
      <c r="J19544" s="10" t="s">
        <v>302</v>
      </c>
      <c r="K19544">
        <v>1500</v>
      </c>
      <c r="L19544" s="10" t="s">
        <v>2117</v>
      </c>
      <c r="M19544" s="10" t="s">
        <v>28</v>
      </c>
      <c r="N19544" s="10" t="s">
        <v>29</v>
      </c>
      <c r="O19544" s="10" t="s">
        <v>29</v>
      </c>
      <c r="P19544" s="10" t="s">
        <v>29</v>
      </c>
      <c r="Q19544">
        <v>3</v>
      </c>
      <c r="R19544">
        <v>3.9</v>
      </c>
      <c r="S19544" s="10" t="s">
        <v>102</v>
      </c>
      <c r="T19544" s="10" t="s">
        <v>103</v>
      </c>
      <c r="U19544">
        <v>168</v>
      </c>
    </row>
    <row r="19545" spans="1:21" x14ac:dyDescent="0.35">
      <c r="A19545">
        <v>18294265</v>
      </c>
      <c r="B19545" s="10" t="s">
        <v>14734</v>
      </c>
      <c r="C19545">
        <v>1</v>
      </c>
      <c r="D19545" s="10" t="s">
        <v>6917</v>
      </c>
      <c r="E19545" s="10" t="s">
        <v>14735</v>
      </c>
      <c r="F19545" s="10" t="s">
        <v>14630</v>
      </c>
      <c r="G19545" s="10" t="s">
        <v>14631</v>
      </c>
      <c r="H19545">
        <v>77.120274100000003</v>
      </c>
      <c r="I19545">
        <v>28.648007</v>
      </c>
      <c r="J19545" s="10" t="s">
        <v>6495</v>
      </c>
      <c r="K19545">
        <v>2200</v>
      </c>
      <c r="L19545" s="10" t="s">
        <v>2117</v>
      </c>
      <c r="M19545" s="10" t="s">
        <v>28</v>
      </c>
      <c r="N19545" s="10" t="s">
        <v>29</v>
      </c>
      <c r="O19545" s="10" t="s">
        <v>29</v>
      </c>
      <c r="P19545" s="10" t="s">
        <v>29</v>
      </c>
      <c r="Q19545">
        <v>4</v>
      </c>
      <c r="R19545">
        <v>3.9</v>
      </c>
      <c r="S19545" s="10" t="s">
        <v>102</v>
      </c>
      <c r="T19545" s="10" t="s">
        <v>103</v>
      </c>
      <c r="U19545">
        <v>404</v>
      </c>
    </row>
    <row r="19546" spans="1:21" x14ac:dyDescent="0.35">
      <c r="A19546">
        <v>18294265</v>
      </c>
      <c r="B19546" s="10" t="s">
        <v>14734</v>
      </c>
      <c r="C19546">
        <v>1</v>
      </c>
      <c r="D19546" s="10" t="s">
        <v>6917</v>
      </c>
      <c r="E19546" s="10" t="s">
        <v>14735</v>
      </c>
      <c r="F19546" s="10" t="s">
        <v>14630</v>
      </c>
      <c r="G19546" s="10" t="s">
        <v>14631</v>
      </c>
      <c r="H19546">
        <v>77.120274100000003</v>
      </c>
      <c r="I19546">
        <v>28.648007</v>
      </c>
      <c r="J19546" s="10" t="s">
        <v>55</v>
      </c>
      <c r="K19546">
        <v>2200</v>
      </c>
      <c r="L19546" s="10" t="s">
        <v>2117</v>
      </c>
      <c r="M19546" s="10" t="s">
        <v>28</v>
      </c>
      <c r="N19546" s="10" t="s">
        <v>29</v>
      </c>
      <c r="O19546" s="10" t="s">
        <v>29</v>
      </c>
      <c r="P19546" s="10" t="s">
        <v>29</v>
      </c>
      <c r="Q19546">
        <v>4</v>
      </c>
      <c r="R19546">
        <v>3.9</v>
      </c>
      <c r="S19546" s="10" t="s">
        <v>102</v>
      </c>
      <c r="T19546" s="10" t="s">
        <v>103</v>
      </c>
      <c r="U19546">
        <v>404</v>
      </c>
    </row>
    <row r="19547" spans="1:21" x14ac:dyDescent="0.35">
      <c r="A19547">
        <v>18294265</v>
      </c>
      <c r="B19547" s="10" t="s">
        <v>14734</v>
      </c>
      <c r="C19547">
        <v>1</v>
      </c>
      <c r="D19547" s="10" t="s">
        <v>6917</v>
      </c>
      <c r="E19547" s="10" t="s">
        <v>14735</v>
      </c>
      <c r="F19547" s="10" t="s">
        <v>14630</v>
      </c>
      <c r="G19547" s="10" t="s">
        <v>14631</v>
      </c>
      <c r="H19547">
        <v>77.120274100000003</v>
      </c>
      <c r="I19547">
        <v>28.648007</v>
      </c>
      <c r="J19547" s="10" t="s">
        <v>20713</v>
      </c>
      <c r="K19547">
        <v>2200</v>
      </c>
      <c r="L19547" s="10" t="s">
        <v>2117</v>
      </c>
      <c r="M19547" s="10" t="s">
        <v>28</v>
      </c>
      <c r="N19547" s="10" t="s">
        <v>29</v>
      </c>
      <c r="O19547" s="10" t="s">
        <v>29</v>
      </c>
      <c r="P19547" s="10" t="s">
        <v>29</v>
      </c>
      <c r="Q19547">
        <v>4</v>
      </c>
      <c r="R19547">
        <v>3.9</v>
      </c>
      <c r="S19547" s="10" t="s">
        <v>102</v>
      </c>
      <c r="T19547" s="10" t="s">
        <v>103</v>
      </c>
      <c r="U19547">
        <v>404</v>
      </c>
    </row>
    <row r="19548" spans="1:21" x14ac:dyDescent="0.35">
      <c r="A19548">
        <v>18294265</v>
      </c>
      <c r="B19548" s="10" t="s">
        <v>14734</v>
      </c>
      <c r="C19548">
        <v>1</v>
      </c>
      <c r="D19548" s="10" t="s">
        <v>6917</v>
      </c>
      <c r="E19548" s="10" t="s">
        <v>14735</v>
      </c>
      <c r="F19548" s="10" t="s">
        <v>14630</v>
      </c>
      <c r="G19548" s="10" t="s">
        <v>14631</v>
      </c>
      <c r="H19548">
        <v>77.120274100000003</v>
      </c>
      <c r="I19548">
        <v>28.648007</v>
      </c>
      <c r="J19548" s="10" t="s">
        <v>302</v>
      </c>
      <c r="K19548">
        <v>2200</v>
      </c>
      <c r="L19548" s="10" t="s">
        <v>2117</v>
      </c>
      <c r="M19548" s="10" t="s">
        <v>28</v>
      </c>
      <c r="N19548" s="10" t="s">
        <v>29</v>
      </c>
      <c r="O19548" s="10" t="s">
        <v>29</v>
      </c>
      <c r="P19548" s="10" t="s">
        <v>29</v>
      </c>
      <c r="Q19548">
        <v>4</v>
      </c>
      <c r="R19548">
        <v>3.9</v>
      </c>
      <c r="S19548" s="10" t="s">
        <v>102</v>
      </c>
      <c r="T19548" s="10" t="s">
        <v>103</v>
      </c>
      <c r="U19548">
        <v>404</v>
      </c>
    </row>
    <row r="19549" spans="1:21" x14ac:dyDescent="0.35">
      <c r="A19549">
        <v>18294265</v>
      </c>
      <c r="B19549" s="10" t="s">
        <v>14734</v>
      </c>
      <c r="C19549">
        <v>1</v>
      </c>
      <c r="D19549" s="10" t="s">
        <v>6917</v>
      </c>
      <c r="E19549" s="10" t="s">
        <v>14735</v>
      </c>
      <c r="F19549" s="10" t="s">
        <v>14630</v>
      </c>
      <c r="G19549" s="10" t="s">
        <v>14631</v>
      </c>
      <c r="H19549">
        <v>77.120274100000003</v>
      </c>
      <c r="I19549">
        <v>28.648007</v>
      </c>
      <c r="J19549" s="10" t="s">
        <v>169</v>
      </c>
      <c r="K19549">
        <v>2200</v>
      </c>
      <c r="L19549" s="10" t="s">
        <v>2117</v>
      </c>
      <c r="M19549" s="10" t="s">
        <v>28</v>
      </c>
      <c r="N19549" s="10" t="s">
        <v>29</v>
      </c>
      <c r="O19549" s="10" t="s">
        <v>29</v>
      </c>
      <c r="P19549" s="10" t="s">
        <v>29</v>
      </c>
      <c r="Q19549">
        <v>4</v>
      </c>
      <c r="R19549">
        <v>3.9</v>
      </c>
      <c r="S19549" s="10" t="s">
        <v>102</v>
      </c>
      <c r="T19549" s="10" t="s">
        <v>103</v>
      </c>
      <c r="U19549">
        <v>404</v>
      </c>
    </row>
    <row r="19550" spans="1:21" x14ac:dyDescent="0.35">
      <c r="A19550">
        <v>18472653</v>
      </c>
      <c r="B19550" s="10" t="s">
        <v>14736</v>
      </c>
      <c r="C19550">
        <v>1</v>
      </c>
      <c r="D19550" s="10" t="s">
        <v>6917</v>
      </c>
      <c r="E19550" s="10" t="s">
        <v>14737</v>
      </c>
      <c r="F19550" s="10" t="s">
        <v>14630</v>
      </c>
      <c r="G19550" s="10" t="s">
        <v>14631</v>
      </c>
      <c r="H19550">
        <v>0</v>
      </c>
      <c r="I19550">
        <v>0</v>
      </c>
      <c r="J19550" s="10" t="s">
        <v>20713</v>
      </c>
      <c r="K19550">
        <v>2000</v>
      </c>
      <c r="L19550" s="10" t="s">
        <v>2117</v>
      </c>
      <c r="M19550" s="10" t="s">
        <v>28</v>
      </c>
      <c r="N19550" s="10" t="s">
        <v>29</v>
      </c>
      <c r="O19550" s="10" t="s">
        <v>29</v>
      </c>
      <c r="P19550" s="10" t="s">
        <v>29</v>
      </c>
      <c r="Q19550">
        <v>4</v>
      </c>
      <c r="R19550">
        <v>3.8</v>
      </c>
      <c r="S19550" s="10" t="s">
        <v>102</v>
      </c>
      <c r="T19550" s="10" t="s">
        <v>103</v>
      </c>
      <c r="U19550">
        <v>52</v>
      </c>
    </row>
    <row r="19551" spans="1:21" x14ac:dyDescent="0.35">
      <c r="A19551">
        <v>18472653</v>
      </c>
      <c r="B19551" s="10" t="s">
        <v>14736</v>
      </c>
      <c r="C19551">
        <v>1</v>
      </c>
      <c r="D19551" s="10" t="s">
        <v>6917</v>
      </c>
      <c r="E19551" s="10" t="s">
        <v>14737</v>
      </c>
      <c r="F19551" s="10" t="s">
        <v>14630</v>
      </c>
      <c r="G19551" s="10" t="s">
        <v>14631</v>
      </c>
      <c r="H19551">
        <v>0</v>
      </c>
      <c r="I19551">
        <v>0</v>
      </c>
      <c r="J19551" s="10" t="s">
        <v>302</v>
      </c>
      <c r="K19551">
        <v>2000</v>
      </c>
      <c r="L19551" s="10" t="s">
        <v>2117</v>
      </c>
      <c r="M19551" s="10" t="s">
        <v>28</v>
      </c>
      <c r="N19551" s="10" t="s">
        <v>29</v>
      </c>
      <c r="O19551" s="10" t="s">
        <v>29</v>
      </c>
      <c r="P19551" s="10" t="s">
        <v>29</v>
      </c>
      <c r="Q19551">
        <v>4</v>
      </c>
      <c r="R19551">
        <v>3.8</v>
      </c>
      <c r="S19551" s="10" t="s">
        <v>102</v>
      </c>
      <c r="T19551" s="10" t="s">
        <v>103</v>
      </c>
      <c r="U19551">
        <v>52</v>
      </c>
    </row>
    <row r="19552" spans="1:21" x14ac:dyDescent="0.35">
      <c r="A19552">
        <v>18472653</v>
      </c>
      <c r="B19552" s="10" t="s">
        <v>14736</v>
      </c>
      <c r="C19552">
        <v>1</v>
      </c>
      <c r="D19552" s="10" t="s">
        <v>6917</v>
      </c>
      <c r="E19552" s="10" t="s">
        <v>14737</v>
      </c>
      <c r="F19552" s="10" t="s">
        <v>14630</v>
      </c>
      <c r="G19552" s="10" t="s">
        <v>14631</v>
      </c>
      <c r="H19552">
        <v>0</v>
      </c>
      <c r="I19552">
        <v>0</v>
      </c>
      <c r="J19552" s="10" t="s">
        <v>55</v>
      </c>
      <c r="K19552">
        <v>2000</v>
      </c>
      <c r="L19552" s="10" t="s">
        <v>2117</v>
      </c>
      <c r="M19552" s="10" t="s">
        <v>28</v>
      </c>
      <c r="N19552" s="10" t="s">
        <v>29</v>
      </c>
      <c r="O19552" s="10" t="s">
        <v>29</v>
      </c>
      <c r="P19552" s="10" t="s">
        <v>29</v>
      </c>
      <c r="Q19552">
        <v>4</v>
      </c>
      <c r="R19552">
        <v>3.8</v>
      </c>
      <c r="S19552" s="10" t="s">
        <v>102</v>
      </c>
      <c r="T19552" s="10" t="s">
        <v>103</v>
      </c>
      <c r="U19552">
        <v>52</v>
      </c>
    </row>
    <row r="19553" spans="1:21" x14ac:dyDescent="0.35">
      <c r="A19553">
        <v>18472653</v>
      </c>
      <c r="B19553" s="10" t="s">
        <v>14736</v>
      </c>
      <c r="C19553">
        <v>1</v>
      </c>
      <c r="D19553" s="10" t="s">
        <v>6917</v>
      </c>
      <c r="E19553" s="10" t="s">
        <v>14737</v>
      </c>
      <c r="F19553" s="10" t="s">
        <v>14630</v>
      </c>
      <c r="G19553" s="10" t="s">
        <v>14631</v>
      </c>
      <c r="H19553">
        <v>0</v>
      </c>
      <c r="I19553">
        <v>0</v>
      </c>
      <c r="J19553" s="10" t="s">
        <v>2268</v>
      </c>
      <c r="K19553">
        <v>2000</v>
      </c>
      <c r="L19553" s="10" t="s">
        <v>2117</v>
      </c>
      <c r="M19553" s="10" t="s">
        <v>28</v>
      </c>
      <c r="N19553" s="10" t="s">
        <v>29</v>
      </c>
      <c r="O19553" s="10" t="s">
        <v>29</v>
      </c>
      <c r="P19553" s="10" t="s">
        <v>29</v>
      </c>
      <c r="Q19553">
        <v>4</v>
      </c>
      <c r="R19553">
        <v>3.8</v>
      </c>
      <c r="S19553" s="10" t="s">
        <v>102</v>
      </c>
      <c r="T19553" s="10" t="s">
        <v>103</v>
      </c>
      <c r="U19553">
        <v>52</v>
      </c>
    </row>
    <row r="19554" spans="1:21" x14ac:dyDescent="0.35">
      <c r="A19554">
        <v>188</v>
      </c>
      <c r="B19554" s="10" t="s">
        <v>2290</v>
      </c>
      <c r="C19554">
        <v>1</v>
      </c>
      <c r="D19554" s="10" t="s">
        <v>6917</v>
      </c>
      <c r="E19554" s="10" t="s">
        <v>14738</v>
      </c>
      <c r="F19554" s="10" t="s">
        <v>14630</v>
      </c>
      <c r="G19554" s="10" t="s">
        <v>14631</v>
      </c>
      <c r="H19554">
        <v>77.120756499999999</v>
      </c>
      <c r="I19554">
        <v>28.649980899999999</v>
      </c>
      <c r="J19554" s="10" t="s">
        <v>20705</v>
      </c>
      <c r="K19554">
        <v>500</v>
      </c>
      <c r="L19554" s="10" t="s">
        <v>2117</v>
      </c>
      <c r="M19554" s="10" t="s">
        <v>29</v>
      </c>
      <c r="N19554" s="10" t="s">
        <v>28</v>
      </c>
      <c r="O19554" s="10" t="s">
        <v>29</v>
      </c>
      <c r="P19554" s="10" t="s">
        <v>29</v>
      </c>
      <c r="Q19554">
        <v>2</v>
      </c>
      <c r="R19554">
        <v>3.7</v>
      </c>
      <c r="S19554" s="10" t="s">
        <v>102</v>
      </c>
      <c r="T19554" s="10" t="s">
        <v>103</v>
      </c>
      <c r="U19554">
        <v>161</v>
      </c>
    </row>
    <row r="19555" spans="1:21" x14ac:dyDescent="0.35">
      <c r="A19555">
        <v>188</v>
      </c>
      <c r="B19555" s="10" t="s">
        <v>2290</v>
      </c>
      <c r="C19555">
        <v>1</v>
      </c>
      <c r="D19555" s="10" t="s">
        <v>6917</v>
      </c>
      <c r="E19555" s="10" t="s">
        <v>14738</v>
      </c>
      <c r="F19555" s="10" t="s">
        <v>14630</v>
      </c>
      <c r="G19555" s="10" t="s">
        <v>14631</v>
      </c>
      <c r="H19555">
        <v>77.120756499999999</v>
      </c>
      <c r="I19555">
        <v>28.649980899999999</v>
      </c>
      <c r="J19555" s="10" t="s">
        <v>20710</v>
      </c>
      <c r="K19555">
        <v>500</v>
      </c>
      <c r="L19555" s="10" t="s">
        <v>2117</v>
      </c>
      <c r="M19555" s="10" t="s">
        <v>29</v>
      </c>
      <c r="N19555" s="10" t="s">
        <v>28</v>
      </c>
      <c r="O19555" s="10" t="s">
        <v>29</v>
      </c>
      <c r="P19555" s="10" t="s">
        <v>29</v>
      </c>
      <c r="Q19555">
        <v>2</v>
      </c>
      <c r="R19555">
        <v>3.7</v>
      </c>
      <c r="S19555" s="10" t="s">
        <v>102</v>
      </c>
      <c r="T19555" s="10" t="s">
        <v>103</v>
      </c>
      <c r="U19555">
        <v>161</v>
      </c>
    </row>
    <row r="19556" spans="1:21" x14ac:dyDescent="0.35">
      <c r="A19556">
        <v>188</v>
      </c>
      <c r="B19556" s="10" t="s">
        <v>2290</v>
      </c>
      <c r="C19556">
        <v>1</v>
      </c>
      <c r="D19556" s="10" t="s">
        <v>6917</v>
      </c>
      <c r="E19556" s="10" t="s">
        <v>14738</v>
      </c>
      <c r="F19556" s="10" t="s">
        <v>14630</v>
      </c>
      <c r="G19556" s="10" t="s">
        <v>14631</v>
      </c>
      <c r="H19556">
        <v>77.120756499999999</v>
      </c>
      <c r="I19556">
        <v>28.649980899999999</v>
      </c>
      <c r="J19556" s="10" t="s">
        <v>238</v>
      </c>
      <c r="K19556">
        <v>500</v>
      </c>
      <c r="L19556" s="10" t="s">
        <v>2117</v>
      </c>
      <c r="M19556" s="10" t="s">
        <v>29</v>
      </c>
      <c r="N19556" s="10" t="s">
        <v>28</v>
      </c>
      <c r="O19556" s="10" t="s">
        <v>29</v>
      </c>
      <c r="P19556" s="10" t="s">
        <v>29</v>
      </c>
      <c r="Q19556">
        <v>2</v>
      </c>
      <c r="R19556">
        <v>3.7</v>
      </c>
      <c r="S19556" s="10" t="s">
        <v>102</v>
      </c>
      <c r="T19556" s="10" t="s">
        <v>103</v>
      </c>
      <c r="U19556">
        <v>161</v>
      </c>
    </row>
    <row r="19557" spans="1:21" x14ac:dyDescent="0.35">
      <c r="A19557">
        <v>306014</v>
      </c>
      <c r="B19557" s="10" t="s">
        <v>14739</v>
      </c>
      <c r="C19557">
        <v>1</v>
      </c>
      <c r="D19557" s="10" t="s">
        <v>6917</v>
      </c>
      <c r="E19557" s="10" t="s">
        <v>14740</v>
      </c>
      <c r="F19557" s="10" t="s">
        <v>14630</v>
      </c>
      <c r="G19557" s="10" t="s">
        <v>14631</v>
      </c>
      <c r="H19557">
        <v>77.117390499999999</v>
      </c>
      <c r="I19557">
        <v>28.642113299999998</v>
      </c>
      <c r="J19557" s="10" t="s">
        <v>146</v>
      </c>
      <c r="K19557">
        <v>500</v>
      </c>
      <c r="L19557" s="10" t="s">
        <v>2117</v>
      </c>
      <c r="M19557" s="10" t="s">
        <v>29</v>
      </c>
      <c r="N19557" s="10" t="s">
        <v>28</v>
      </c>
      <c r="O19557" s="10" t="s">
        <v>29</v>
      </c>
      <c r="P19557" s="10" t="s">
        <v>29</v>
      </c>
      <c r="Q19557">
        <v>2</v>
      </c>
      <c r="R19557">
        <v>3.8</v>
      </c>
      <c r="S19557" s="10" t="s">
        <v>102</v>
      </c>
      <c r="T19557" s="10" t="s">
        <v>103</v>
      </c>
      <c r="U19557">
        <v>160</v>
      </c>
    </row>
    <row r="19558" spans="1:21" x14ac:dyDescent="0.35">
      <c r="A19558">
        <v>18281954</v>
      </c>
      <c r="B19558" s="10" t="s">
        <v>14741</v>
      </c>
      <c r="C19558">
        <v>1</v>
      </c>
      <c r="D19558" s="10" t="s">
        <v>6917</v>
      </c>
      <c r="E19558" s="10" t="s">
        <v>14742</v>
      </c>
      <c r="F19558" s="10" t="s">
        <v>14630</v>
      </c>
      <c r="G19558" s="10" t="s">
        <v>14631</v>
      </c>
      <c r="H19558">
        <v>77.122529099999994</v>
      </c>
      <c r="I19558">
        <v>28.6468913</v>
      </c>
      <c r="J19558" s="10" t="s">
        <v>20709</v>
      </c>
      <c r="K19558">
        <v>550</v>
      </c>
      <c r="L19558" s="10" t="s">
        <v>2117</v>
      </c>
      <c r="M19558" s="10" t="s">
        <v>29</v>
      </c>
      <c r="N19558" s="10" t="s">
        <v>28</v>
      </c>
      <c r="O19558" s="10" t="s">
        <v>29</v>
      </c>
      <c r="P19558" s="10" t="s">
        <v>29</v>
      </c>
      <c r="Q19558">
        <v>2</v>
      </c>
      <c r="R19558">
        <v>3.7</v>
      </c>
      <c r="S19558" s="10" t="s">
        <v>102</v>
      </c>
      <c r="T19558" s="10" t="s">
        <v>103</v>
      </c>
      <c r="U19558">
        <v>81</v>
      </c>
    </row>
    <row r="19559" spans="1:21" x14ac:dyDescent="0.35">
      <c r="A19559">
        <v>18281954</v>
      </c>
      <c r="B19559" s="10" t="s">
        <v>14741</v>
      </c>
      <c r="C19559">
        <v>1</v>
      </c>
      <c r="D19559" s="10" t="s">
        <v>6917</v>
      </c>
      <c r="E19559" s="10" t="s">
        <v>14742</v>
      </c>
      <c r="F19559" s="10" t="s">
        <v>14630</v>
      </c>
      <c r="G19559" s="10" t="s">
        <v>14631</v>
      </c>
      <c r="H19559">
        <v>77.122529099999994</v>
      </c>
      <c r="I19559">
        <v>28.6468913</v>
      </c>
      <c r="J19559" s="10" t="s">
        <v>20710</v>
      </c>
      <c r="K19559">
        <v>550</v>
      </c>
      <c r="L19559" s="10" t="s">
        <v>2117</v>
      </c>
      <c r="M19559" s="10" t="s">
        <v>29</v>
      </c>
      <c r="N19559" s="10" t="s">
        <v>28</v>
      </c>
      <c r="O19559" s="10" t="s">
        <v>29</v>
      </c>
      <c r="P19559" s="10" t="s">
        <v>29</v>
      </c>
      <c r="Q19559">
        <v>2</v>
      </c>
      <c r="R19559">
        <v>3.7</v>
      </c>
      <c r="S19559" s="10" t="s">
        <v>102</v>
      </c>
      <c r="T19559" s="10" t="s">
        <v>103</v>
      </c>
      <c r="U19559">
        <v>81</v>
      </c>
    </row>
    <row r="19560" spans="1:21" x14ac:dyDescent="0.35">
      <c r="A19560">
        <v>18281954</v>
      </c>
      <c r="B19560" s="10" t="s">
        <v>14741</v>
      </c>
      <c r="C19560">
        <v>1</v>
      </c>
      <c r="D19560" s="10" t="s">
        <v>6917</v>
      </c>
      <c r="E19560" s="10" t="s">
        <v>14742</v>
      </c>
      <c r="F19560" s="10" t="s">
        <v>14630</v>
      </c>
      <c r="G19560" s="10" t="s">
        <v>14631</v>
      </c>
      <c r="H19560">
        <v>77.122529099999994</v>
      </c>
      <c r="I19560">
        <v>28.6468913</v>
      </c>
      <c r="J19560" s="10" t="s">
        <v>169</v>
      </c>
      <c r="K19560">
        <v>550</v>
      </c>
      <c r="L19560" s="10" t="s">
        <v>2117</v>
      </c>
      <c r="M19560" s="10" t="s">
        <v>29</v>
      </c>
      <c r="N19560" s="10" t="s">
        <v>28</v>
      </c>
      <c r="O19560" s="10" t="s">
        <v>29</v>
      </c>
      <c r="P19560" s="10" t="s">
        <v>29</v>
      </c>
      <c r="Q19560">
        <v>2</v>
      </c>
      <c r="R19560">
        <v>3.7</v>
      </c>
      <c r="S19560" s="10" t="s">
        <v>102</v>
      </c>
      <c r="T19560" s="10" t="s">
        <v>103</v>
      </c>
      <c r="U19560">
        <v>81</v>
      </c>
    </row>
    <row r="19561" spans="1:21" x14ac:dyDescent="0.35">
      <c r="A19561">
        <v>18281954</v>
      </c>
      <c r="B19561" s="10" t="s">
        <v>14741</v>
      </c>
      <c r="C19561">
        <v>1</v>
      </c>
      <c r="D19561" s="10" t="s">
        <v>6917</v>
      </c>
      <c r="E19561" s="10" t="s">
        <v>14742</v>
      </c>
      <c r="F19561" s="10" t="s">
        <v>14630</v>
      </c>
      <c r="G19561" s="10" t="s">
        <v>14631</v>
      </c>
      <c r="H19561">
        <v>77.122529099999994</v>
      </c>
      <c r="I19561">
        <v>28.6468913</v>
      </c>
      <c r="J19561" s="10" t="s">
        <v>5626</v>
      </c>
      <c r="K19561">
        <v>550</v>
      </c>
      <c r="L19561" s="10" t="s">
        <v>2117</v>
      </c>
      <c r="M19561" s="10" t="s">
        <v>29</v>
      </c>
      <c r="N19561" s="10" t="s">
        <v>28</v>
      </c>
      <c r="O19561" s="10" t="s">
        <v>29</v>
      </c>
      <c r="P19561" s="10" t="s">
        <v>29</v>
      </c>
      <c r="Q19561">
        <v>2</v>
      </c>
      <c r="R19561">
        <v>3.7</v>
      </c>
      <c r="S19561" s="10" t="s">
        <v>102</v>
      </c>
      <c r="T19561" s="10" t="s">
        <v>103</v>
      </c>
      <c r="U19561">
        <v>81</v>
      </c>
    </row>
    <row r="19562" spans="1:21" x14ac:dyDescent="0.35">
      <c r="A19562">
        <v>18281954</v>
      </c>
      <c r="B19562" s="10" t="s">
        <v>14741</v>
      </c>
      <c r="C19562">
        <v>1</v>
      </c>
      <c r="D19562" s="10" t="s">
        <v>6917</v>
      </c>
      <c r="E19562" s="10" t="s">
        <v>14742</v>
      </c>
      <c r="F19562" s="10" t="s">
        <v>14630</v>
      </c>
      <c r="G19562" s="10" t="s">
        <v>14631</v>
      </c>
      <c r="H19562">
        <v>77.122529099999994</v>
      </c>
      <c r="I19562">
        <v>28.6468913</v>
      </c>
      <c r="J19562" s="10" t="s">
        <v>2336</v>
      </c>
      <c r="K19562">
        <v>550</v>
      </c>
      <c r="L19562" s="10" t="s">
        <v>2117</v>
      </c>
      <c r="M19562" s="10" t="s">
        <v>29</v>
      </c>
      <c r="N19562" s="10" t="s">
        <v>28</v>
      </c>
      <c r="O19562" s="10" t="s">
        <v>29</v>
      </c>
      <c r="P19562" s="10" t="s">
        <v>29</v>
      </c>
      <c r="Q19562">
        <v>2</v>
      </c>
      <c r="R19562">
        <v>3.7</v>
      </c>
      <c r="S19562" s="10" t="s">
        <v>102</v>
      </c>
      <c r="T19562" s="10" t="s">
        <v>103</v>
      </c>
      <c r="U19562">
        <v>81</v>
      </c>
    </row>
    <row r="19563" spans="1:21" x14ac:dyDescent="0.35">
      <c r="A19563">
        <v>306410</v>
      </c>
      <c r="B19563" s="10" t="s">
        <v>14744</v>
      </c>
      <c r="C19563">
        <v>1</v>
      </c>
      <c r="D19563" s="10" t="s">
        <v>6917</v>
      </c>
      <c r="E19563" s="10" t="s">
        <v>14745</v>
      </c>
      <c r="F19563" s="10" t="s">
        <v>14630</v>
      </c>
      <c r="G19563" s="10" t="s">
        <v>14631</v>
      </c>
      <c r="H19563">
        <v>77.120310000000003</v>
      </c>
      <c r="I19563">
        <v>28.640488900000001</v>
      </c>
      <c r="J19563" s="10" t="s">
        <v>146</v>
      </c>
      <c r="K19563">
        <v>250</v>
      </c>
      <c r="L19563" s="10" t="s">
        <v>2117</v>
      </c>
      <c r="M19563" s="10" t="s">
        <v>29</v>
      </c>
      <c r="N19563" s="10" t="s">
        <v>28</v>
      </c>
      <c r="O19563" s="10" t="s">
        <v>29</v>
      </c>
      <c r="P19563" s="10" t="s">
        <v>29</v>
      </c>
      <c r="Q19563">
        <v>1</v>
      </c>
      <c r="R19563">
        <v>3.8</v>
      </c>
      <c r="S19563" s="10" t="s">
        <v>102</v>
      </c>
      <c r="T19563" s="10" t="s">
        <v>103</v>
      </c>
      <c r="U19563">
        <v>166</v>
      </c>
    </row>
    <row r="19564" spans="1:21" x14ac:dyDescent="0.35">
      <c r="A19564">
        <v>306410</v>
      </c>
      <c r="B19564" s="10" t="s">
        <v>14744</v>
      </c>
      <c r="C19564">
        <v>1</v>
      </c>
      <c r="D19564" s="10" t="s">
        <v>6917</v>
      </c>
      <c r="E19564" s="10" t="s">
        <v>14745</v>
      </c>
      <c r="F19564" s="10" t="s">
        <v>14630</v>
      </c>
      <c r="G19564" s="10" t="s">
        <v>14631</v>
      </c>
      <c r="H19564">
        <v>77.120310000000003</v>
      </c>
      <c r="I19564">
        <v>28.640488900000001</v>
      </c>
      <c r="J19564" s="10" t="s">
        <v>1824</v>
      </c>
      <c r="K19564">
        <v>250</v>
      </c>
      <c r="L19564" s="10" t="s">
        <v>2117</v>
      </c>
      <c r="M19564" s="10" t="s">
        <v>29</v>
      </c>
      <c r="N19564" s="10" t="s">
        <v>28</v>
      </c>
      <c r="O19564" s="10" t="s">
        <v>29</v>
      </c>
      <c r="P19564" s="10" t="s">
        <v>29</v>
      </c>
      <c r="Q19564">
        <v>1</v>
      </c>
      <c r="R19564">
        <v>3.8</v>
      </c>
      <c r="S19564" s="10" t="s">
        <v>102</v>
      </c>
      <c r="T19564" s="10" t="s">
        <v>103</v>
      </c>
      <c r="U19564">
        <v>166</v>
      </c>
    </row>
    <row r="19565" spans="1:21" x14ac:dyDescent="0.35">
      <c r="A19565">
        <v>306410</v>
      </c>
      <c r="B19565" s="10" t="s">
        <v>14744</v>
      </c>
      <c r="C19565">
        <v>1</v>
      </c>
      <c r="D19565" s="10" t="s">
        <v>6917</v>
      </c>
      <c r="E19565" s="10" t="s">
        <v>14745</v>
      </c>
      <c r="F19565" s="10" t="s">
        <v>14630</v>
      </c>
      <c r="G19565" s="10" t="s">
        <v>14631</v>
      </c>
      <c r="H19565">
        <v>77.120310000000003</v>
      </c>
      <c r="I19565">
        <v>28.640488900000001</v>
      </c>
      <c r="J19565" s="10" t="s">
        <v>20705</v>
      </c>
      <c r="K19565">
        <v>250</v>
      </c>
      <c r="L19565" s="10" t="s">
        <v>2117</v>
      </c>
      <c r="M19565" s="10" t="s">
        <v>29</v>
      </c>
      <c r="N19565" s="10" t="s">
        <v>28</v>
      </c>
      <c r="O19565" s="10" t="s">
        <v>29</v>
      </c>
      <c r="P19565" s="10" t="s">
        <v>29</v>
      </c>
      <c r="Q19565">
        <v>1</v>
      </c>
      <c r="R19565">
        <v>3.8</v>
      </c>
      <c r="S19565" s="10" t="s">
        <v>102</v>
      </c>
      <c r="T19565" s="10" t="s">
        <v>103</v>
      </c>
      <c r="U19565">
        <v>166</v>
      </c>
    </row>
    <row r="19566" spans="1:21" x14ac:dyDescent="0.35">
      <c r="A19566">
        <v>306410</v>
      </c>
      <c r="B19566" s="10" t="s">
        <v>14744</v>
      </c>
      <c r="C19566">
        <v>1</v>
      </c>
      <c r="D19566" s="10" t="s">
        <v>6917</v>
      </c>
      <c r="E19566" s="10" t="s">
        <v>14745</v>
      </c>
      <c r="F19566" s="10" t="s">
        <v>14630</v>
      </c>
      <c r="G19566" s="10" t="s">
        <v>14631</v>
      </c>
      <c r="H19566">
        <v>77.120310000000003</v>
      </c>
      <c r="I19566">
        <v>28.640488900000001</v>
      </c>
      <c r="J19566" s="10" t="s">
        <v>20710</v>
      </c>
      <c r="K19566">
        <v>250</v>
      </c>
      <c r="L19566" s="10" t="s">
        <v>2117</v>
      </c>
      <c r="M19566" s="10" t="s">
        <v>29</v>
      </c>
      <c r="N19566" s="10" t="s">
        <v>28</v>
      </c>
      <c r="O19566" s="10" t="s">
        <v>29</v>
      </c>
      <c r="P19566" s="10" t="s">
        <v>29</v>
      </c>
      <c r="Q19566">
        <v>1</v>
      </c>
      <c r="R19566">
        <v>3.8</v>
      </c>
      <c r="S19566" s="10" t="s">
        <v>102</v>
      </c>
      <c r="T19566" s="10" t="s">
        <v>103</v>
      </c>
      <c r="U19566">
        <v>166</v>
      </c>
    </row>
    <row r="19567" spans="1:21" x14ac:dyDescent="0.35">
      <c r="A19567">
        <v>837</v>
      </c>
      <c r="B19567" s="10" t="s">
        <v>2171</v>
      </c>
      <c r="C19567">
        <v>1</v>
      </c>
      <c r="D19567" s="10" t="s">
        <v>6917</v>
      </c>
      <c r="E19567" s="10" t="s">
        <v>14746</v>
      </c>
      <c r="F19567" s="10" t="s">
        <v>14630</v>
      </c>
      <c r="G19567" s="10" t="s">
        <v>14631</v>
      </c>
      <c r="H19567">
        <v>77.1203644</v>
      </c>
      <c r="I19567">
        <v>28.647660299999998</v>
      </c>
      <c r="J19567" s="10" t="s">
        <v>20713</v>
      </c>
      <c r="K19567">
        <v>800</v>
      </c>
      <c r="L19567" s="10" t="s">
        <v>2117</v>
      </c>
      <c r="M19567" s="10" t="s">
        <v>28</v>
      </c>
      <c r="N19567" s="10" t="s">
        <v>29</v>
      </c>
      <c r="O19567" s="10" t="s">
        <v>29</v>
      </c>
      <c r="P19567" s="10" t="s">
        <v>29</v>
      </c>
      <c r="Q19567">
        <v>2</v>
      </c>
      <c r="R19567">
        <v>3.6</v>
      </c>
      <c r="S19567" s="10" t="s">
        <v>102</v>
      </c>
      <c r="T19567" s="10" t="s">
        <v>103</v>
      </c>
      <c r="U19567">
        <v>622</v>
      </c>
    </row>
    <row r="19568" spans="1:21" x14ac:dyDescent="0.35">
      <c r="A19568">
        <v>837</v>
      </c>
      <c r="B19568" s="10" t="s">
        <v>2171</v>
      </c>
      <c r="C19568">
        <v>1</v>
      </c>
      <c r="D19568" s="10" t="s">
        <v>6917</v>
      </c>
      <c r="E19568" s="10" t="s">
        <v>14746</v>
      </c>
      <c r="F19568" s="10" t="s">
        <v>14630</v>
      </c>
      <c r="G19568" s="10" t="s">
        <v>14631</v>
      </c>
      <c r="H19568">
        <v>77.1203644</v>
      </c>
      <c r="I19568">
        <v>28.647660299999998</v>
      </c>
      <c r="J19568" s="10" t="s">
        <v>302</v>
      </c>
      <c r="K19568">
        <v>800</v>
      </c>
      <c r="L19568" s="10" t="s">
        <v>2117</v>
      </c>
      <c r="M19568" s="10" t="s">
        <v>28</v>
      </c>
      <c r="N19568" s="10" t="s">
        <v>29</v>
      </c>
      <c r="O19568" s="10" t="s">
        <v>29</v>
      </c>
      <c r="P19568" s="10" t="s">
        <v>29</v>
      </c>
      <c r="Q19568">
        <v>2</v>
      </c>
      <c r="R19568">
        <v>3.6</v>
      </c>
      <c r="S19568" s="10" t="s">
        <v>102</v>
      </c>
      <c r="T19568" s="10" t="s">
        <v>103</v>
      </c>
      <c r="U19568">
        <v>622</v>
      </c>
    </row>
    <row r="19569" spans="1:21" x14ac:dyDescent="0.35">
      <c r="A19569">
        <v>837</v>
      </c>
      <c r="B19569" s="10" t="s">
        <v>2171</v>
      </c>
      <c r="C19569">
        <v>1</v>
      </c>
      <c r="D19569" s="10" t="s">
        <v>6917</v>
      </c>
      <c r="E19569" s="10" t="s">
        <v>14746</v>
      </c>
      <c r="F19569" s="10" t="s">
        <v>14630</v>
      </c>
      <c r="G19569" s="10" t="s">
        <v>14631</v>
      </c>
      <c r="H19569">
        <v>77.1203644</v>
      </c>
      <c r="I19569">
        <v>28.647660299999998</v>
      </c>
      <c r="J19569" s="10" t="s">
        <v>2141</v>
      </c>
      <c r="K19569">
        <v>800</v>
      </c>
      <c r="L19569" s="10" t="s">
        <v>2117</v>
      </c>
      <c r="M19569" s="10" t="s">
        <v>28</v>
      </c>
      <c r="N19569" s="10" t="s">
        <v>29</v>
      </c>
      <c r="O19569" s="10" t="s">
        <v>29</v>
      </c>
      <c r="P19569" s="10" t="s">
        <v>29</v>
      </c>
      <c r="Q19569">
        <v>2</v>
      </c>
      <c r="R19569">
        <v>3.6</v>
      </c>
      <c r="S19569" s="10" t="s">
        <v>102</v>
      </c>
      <c r="T19569" s="10" t="s">
        <v>103</v>
      </c>
      <c r="U19569">
        <v>622</v>
      </c>
    </row>
    <row r="19570" spans="1:21" x14ac:dyDescent="0.35">
      <c r="A19570">
        <v>18438452</v>
      </c>
      <c r="B19570" s="10" t="s">
        <v>14747</v>
      </c>
      <c r="C19570">
        <v>1</v>
      </c>
      <c r="D19570" s="10" t="s">
        <v>6917</v>
      </c>
      <c r="E19570" s="10" t="s">
        <v>14748</v>
      </c>
      <c r="F19570" s="10" t="s">
        <v>14630</v>
      </c>
      <c r="G19570" s="10" t="s">
        <v>14631</v>
      </c>
      <c r="H19570">
        <v>77.120469229999998</v>
      </c>
      <c r="I19570">
        <v>28.638596669999998</v>
      </c>
      <c r="J19570" s="10" t="s">
        <v>2336</v>
      </c>
      <c r="K19570">
        <v>250</v>
      </c>
      <c r="L19570" s="10" t="s">
        <v>2117</v>
      </c>
      <c r="M19570" s="10" t="s">
        <v>29</v>
      </c>
      <c r="N19570" s="10" t="s">
        <v>29</v>
      </c>
      <c r="O19570" s="10" t="s">
        <v>29</v>
      </c>
      <c r="P19570" s="10" t="s">
        <v>29</v>
      </c>
      <c r="Q19570">
        <v>1</v>
      </c>
      <c r="R19570">
        <v>3.6</v>
      </c>
      <c r="S19570" s="10" t="s">
        <v>102</v>
      </c>
      <c r="T19570" s="10" t="s">
        <v>103</v>
      </c>
      <c r="U19570">
        <v>23</v>
      </c>
    </row>
    <row r="19571" spans="1:21" x14ac:dyDescent="0.35">
      <c r="A19571">
        <v>18438452</v>
      </c>
      <c r="B19571" s="10" t="s">
        <v>14747</v>
      </c>
      <c r="C19571">
        <v>1</v>
      </c>
      <c r="D19571" s="10" t="s">
        <v>6917</v>
      </c>
      <c r="E19571" s="10" t="s">
        <v>14748</v>
      </c>
      <c r="F19571" s="10" t="s">
        <v>14630</v>
      </c>
      <c r="G19571" s="10" t="s">
        <v>14631</v>
      </c>
      <c r="H19571">
        <v>77.120469229999998</v>
      </c>
      <c r="I19571">
        <v>28.638596669999998</v>
      </c>
      <c r="J19571" s="10" t="s">
        <v>1824</v>
      </c>
      <c r="K19571">
        <v>250</v>
      </c>
      <c r="L19571" s="10" t="s">
        <v>2117</v>
      </c>
      <c r="M19571" s="10" t="s">
        <v>29</v>
      </c>
      <c r="N19571" s="10" t="s">
        <v>29</v>
      </c>
      <c r="O19571" s="10" t="s">
        <v>29</v>
      </c>
      <c r="P19571" s="10" t="s">
        <v>29</v>
      </c>
      <c r="Q19571">
        <v>1</v>
      </c>
      <c r="R19571">
        <v>3.6</v>
      </c>
      <c r="S19571" s="10" t="s">
        <v>102</v>
      </c>
      <c r="T19571" s="10" t="s">
        <v>103</v>
      </c>
      <c r="U19571">
        <v>23</v>
      </c>
    </row>
    <row r="19572" spans="1:21" x14ac:dyDescent="0.35">
      <c r="A19572">
        <v>965</v>
      </c>
      <c r="B19572" s="10" t="s">
        <v>14749</v>
      </c>
      <c r="C19572">
        <v>1</v>
      </c>
      <c r="D19572" s="10" t="s">
        <v>6917</v>
      </c>
      <c r="E19572" s="10" t="s">
        <v>14750</v>
      </c>
      <c r="F19572" s="10" t="s">
        <v>14630</v>
      </c>
      <c r="G19572" s="10" t="s">
        <v>14631</v>
      </c>
      <c r="H19572">
        <v>77.120095500000005</v>
      </c>
      <c r="I19572">
        <v>28.6393673</v>
      </c>
      <c r="J19572" s="10" t="s">
        <v>20713</v>
      </c>
      <c r="K19572">
        <v>700</v>
      </c>
      <c r="L19572" s="10" t="s">
        <v>2117</v>
      </c>
      <c r="M19572" s="10" t="s">
        <v>29</v>
      </c>
      <c r="N19572" s="10" t="s">
        <v>28</v>
      </c>
      <c r="O19572" s="10" t="s">
        <v>29</v>
      </c>
      <c r="P19572" s="10" t="s">
        <v>29</v>
      </c>
      <c r="Q19572">
        <v>2</v>
      </c>
      <c r="R19572">
        <v>3.7</v>
      </c>
      <c r="S19572" s="10" t="s">
        <v>102</v>
      </c>
      <c r="T19572" s="10" t="s">
        <v>103</v>
      </c>
      <c r="U19572">
        <v>422</v>
      </c>
    </row>
    <row r="19573" spans="1:21" x14ac:dyDescent="0.35">
      <c r="A19573">
        <v>965</v>
      </c>
      <c r="B19573" s="10" t="s">
        <v>14749</v>
      </c>
      <c r="C19573">
        <v>1</v>
      </c>
      <c r="D19573" s="10" t="s">
        <v>6917</v>
      </c>
      <c r="E19573" s="10" t="s">
        <v>14750</v>
      </c>
      <c r="F19573" s="10" t="s">
        <v>14630</v>
      </c>
      <c r="G19573" s="10" t="s">
        <v>14631</v>
      </c>
      <c r="H19573">
        <v>77.120095500000005</v>
      </c>
      <c r="I19573">
        <v>28.6393673</v>
      </c>
      <c r="J19573" s="10" t="s">
        <v>302</v>
      </c>
      <c r="K19573">
        <v>700</v>
      </c>
      <c r="L19573" s="10" t="s">
        <v>2117</v>
      </c>
      <c r="M19573" s="10" t="s">
        <v>29</v>
      </c>
      <c r="N19573" s="10" t="s">
        <v>28</v>
      </c>
      <c r="O19573" s="10" t="s">
        <v>29</v>
      </c>
      <c r="P19573" s="10" t="s">
        <v>29</v>
      </c>
      <c r="Q19573">
        <v>2</v>
      </c>
      <c r="R19573">
        <v>3.7</v>
      </c>
      <c r="S19573" s="10" t="s">
        <v>102</v>
      </c>
      <c r="T19573" s="10" t="s">
        <v>103</v>
      </c>
      <c r="U19573">
        <v>422</v>
      </c>
    </row>
    <row r="19574" spans="1:21" x14ac:dyDescent="0.35">
      <c r="A19574">
        <v>965</v>
      </c>
      <c r="B19574" s="10" t="s">
        <v>14749</v>
      </c>
      <c r="C19574">
        <v>1</v>
      </c>
      <c r="D19574" s="10" t="s">
        <v>6917</v>
      </c>
      <c r="E19574" s="10" t="s">
        <v>14750</v>
      </c>
      <c r="F19574" s="10" t="s">
        <v>14630</v>
      </c>
      <c r="G19574" s="10" t="s">
        <v>14631</v>
      </c>
      <c r="H19574">
        <v>77.120095500000005</v>
      </c>
      <c r="I19574">
        <v>28.6393673</v>
      </c>
      <c r="J19574" s="10" t="s">
        <v>55</v>
      </c>
      <c r="K19574">
        <v>700</v>
      </c>
      <c r="L19574" s="10" t="s">
        <v>2117</v>
      </c>
      <c r="M19574" s="10" t="s">
        <v>29</v>
      </c>
      <c r="N19574" s="10" t="s">
        <v>28</v>
      </c>
      <c r="O19574" s="10" t="s">
        <v>29</v>
      </c>
      <c r="P19574" s="10" t="s">
        <v>29</v>
      </c>
      <c r="Q19574">
        <v>2</v>
      </c>
      <c r="R19574">
        <v>3.7</v>
      </c>
      <c r="S19574" s="10" t="s">
        <v>102</v>
      </c>
      <c r="T19574" s="10" t="s">
        <v>103</v>
      </c>
      <c r="U19574">
        <v>422</v>
      </c>
    </row>
    <row r="19575" spans="1:21" x14ac:dyDescent="0.35">
      <c r="A19575">
        <v>310167</v>
      </c>
      <c r="B19575" s="10" t="s">
        <v>14751</v>
      </c>
      <c r="C19575">
        <v>1</v>
      </c>
      <c r="D19575" s="10" t="s">
        <v>6917</v>
      </c>
      <c r="E19575" s="10" t="s">
        <v>14752</v>
      </c>
      <c r="F19575" s="10" t="s">
        <v>14630</v>
      </c>
      <c r="G19575" s="10" t="s">
        <v>14631</v>
      </c>
      <c r="H19575">
        <v>77.120505899999998</v>
      </c>
      <c r="I19575">
        <v>28.6500509</v>
      </c>
      <c r="J19575" s="10" t="s">
        <v>20713</v>
      </c>
      <c r="K19575">
        <v>2000</v>
      </c>
      <c r="L19575" s="10" t="s">
        <v>2117</v>
      </c>
      <c r="M19575" s="10" t="s">
        <v>28</v>
      </c>
      <c r="N19575" s="10" t="s">
        <v>28</v>
      </c>
      <c r="O19575" s="10" t="s">
        <v>29</v>
      </c>
      <c r="P19575" s="10" t="s">
        <v>29</v>
      </c>
      <c r="Q19575">
        <v>4</v>
      </c>
      <c r="R19575">
        <v>3.8</v>
      </c>
      <c r="S19575" s="10" t="s">
        <v>102</v>
      </c>
      <c r="T19575" s="10" t="s">
        <v>103</v>
      </c>
      <c r="U19575">
        <v>300</v>
      </c>
    </row>
    <row r="19576" spans="1:21" x14ac:dyDescent="0.35">
      <c r="A19576">
        <v>310167</v>
      </c>
      <c r="B19576" s="10" t="s">
        <v>14751</v>
      </c>
      <c r="C19576">
        <v>1</v>
      </c>
      <c r="D19576" s="10" t="s">
        <v>6917</v>
      </c>
      <c r="E19576" s="10" t="s">
        <v>14752</v>
      </c>
      <c r="F19576" s="10" t="s">
        <v>14630</v>
      </c>
      <c r="G19576" s="10" t="s">
        <v>14631</v>
      </c>
      <c r="H19576">
        <v>77.120505899999998</v>
      </c>
      <c r="I19576">
        <v>28.6500509</v>
      </c>
      <c r="J19576" s="10" t="s">
        <v>302</v>
      </c>
      <c r="K19576">
        <v>2000</v>
      </c>
      <c r="L19576" s="10" t="s">
        <v>2117</v>
      </c>
      <c r="M19576" s="10" t="s">
        <v>28</v>
      </c>
      <c r="N19576" s="10" t="s">
        <v>28</v>
      </c>
      <c r="O19576" s="10" t="s">
        <v>29</v>
      </c>
      <c r="P19576" s="10" t="s">
        <v>29</v>
      </c>
      <c r="Q19576">
        <v>4</v>
      </c>
      <c r="R19576">
        <v>3.8</v>
      </c>
      <c r="S19576" s="10" t="s">
        <v>102</v>
      </c>
      <c r="T19576" s="10" t="s">
        <v>103</v>
      </c>
      <c r="U19576">
        <v>300</v>
      </c>
    </row>
    <row r="19577" spans="1:21" x14ac:dyDescent="0.35">
      <c r="A19577">
        <v>310167</v>
      </c>
      <c r="B19577" s="10" t="s">
        <v>14751</v>
      </c>
      <c r="C19577">
        <v>1</v>
      </c>
      <c r="D19577" s="10" t="s">
        <v>6917</v>
      </c>
      <c r="E19577" s="10" t="s">
        <v>14752</v>
      </c>
      <c r="F19577" s="10" t="s">
        <v>14630</v>
      </c>
      <c r="G19577" s="10" t="s">
        <v>14631</v>
      </c>
      <c r="H19577">
        <v>77.120505899999998</v>
      </c>
      <c r="I19577">
        <v>28.6500509</v>
      </c>
      <c r="J19577" s="10" t="s">
        <v>2141</v>
      </c>
      <c r="K19577">
        <v>2000</v>
      </c>
      <c r="L19577" s="10" t="s">
        <v>2117</v>
      </c>
      <c r="M19577" s="10" t="s">
        <v>28</v>
      </c>
      <c r="N19577" s="10" t="s">
        <v>28</v>
      </c>
      <c r="O19577" s="10" t="s">
        <v>29</v>
      </c>
      <c r="P19577" s="10" t="s">
        <v>29</v>
      </c>
      <c r="Q19577">
        <v>4</v>
      </c>
      <c r="R19577">
        <v>3.8</v>
      </c>
      <c r="S19577" s="10" t="s">
        <v>102</v>
      </c>
      <c r="T19577" s="10" t="s">
        <v>103</v>
      </c>
      <c r="U19577">
        <v>300</v>
      </c>
    </row>
    <row r="19578" spans="1:21" x14ac:dyDescent="0.35">
      <c r="A19578">
        <v>310167</v>
      </c>
      <c r="B19578" s="10" t="s">
        <v>14751</v>
      </c>
      <c r="C19578">
        <v>1</v>
      </c>
      <c r="D19578" s="10" t="s">
        <v>6917</v>
      </c>
      <c r="E19578" s="10" t="s">
        <v>14752</v>
      </c>
      <c r="F19578" s="10" t="s">
        <v>14630</v>
      </c>
      <c r="G19578" s="10" t="s">
        <v>14631</v>
      </c>
      <c r="H19578">
        <v>77.120505899999998</v>
      </c>
      <c r="I19578">
        <v>28.6500509</v>
      </c>
      <c r="J19578" s="10" t="s">
        <v>233</v>
      </c>
      <c r="K19578">
        <v>2000</v>
      </c>
      <c r="L19578" s="10" t="s">
        <v>2117</v>
      </c>
      <c r="M19578" s="10" t="s">
        <v>28</v>
      </c>
      <c r="N19578" s="10" t="s">
        <v>28</v>
      </c>
      <c r="O19578" s="10" t="s">
        <v>29</v>
      </c>
      <c r="P19578" s="10" t="s">
        <v>29</v>
      </c>
      <c r="Q19578">
        <v>4</v>
      </c>
      <c r="R19578">
        <v>3.8</v>
      </c>
      <c r="S19578" s="10" t="s">
        <v>102</v>
      </c>
      <c r="T19578" s="10" t="s">
        <v>103</v>
      </c>
      <c r="U19578">
        <v>300</v>
      </c>
    </row>
    <row r="19579" spans="1:21" x14ac:dyDescent="0.35">
      <c r="A19579">
        <v>17953943</v>
      </c>
      <c r="B19579" s="10" t="s">
        <v>14754</v>
      </c>
      <c r="C19579">
        <v>1</v>
      </c>
      <c r="D19579" s="10" t="s">
        <v>6917</v>
      </c>
      <c r="E19579" s="10" t="s">
        <v>14755</v>
      </c>
      <c r="F19579" s="10" t="s">
        <v>14630</v>
      </c>
      <c r="G19579" s="10" t="s">
        <v>14631</v>
      </c>
      <c r="H19579">
        <v>77.117325100000002</v>
      </c>
      <c r="I19579">
        <v>28.6462404</v>
      </c>
      <c r="J19579" s="10" t="s">
        <v>238</v>
      </c>
      <c r="K19579">
        <v>500</v>
      </c>
      <c r="L19579" s="10" t="s">
        <v>2117</v>
      </c>
      <c r="M19579" s="10" t="s">
        <v>29</v>
      </c>
      <c r="N19579" s="10" t="s">
        <v>28</v>
      </c>
      <c r="O19579" s="10" t="s">
        <v>29</v>
      </c>
      <c r="P19579" s="10" t="s">
        <v>29</v>
      </c>
      <c r="Q19579">
        <v>2</v>
      </c>
      <c r="R19579">
        <v>3.9</v>
      </c>
      <c r="S19579" s="10" t="s">
        <v>102</v>
      </c>
      <c r="T19579" s="10" t="s">
        <v>103</v>
      </c>
      <c r="U19579">
        <v>606</v>
      </c>
    </row>
    <row r="19580" spans="1:21" x14ac:dyDescent="0.35">
      <c r="A19580">
        <v>17953943</v>
      </c>
      <c r="B19580" s="10" t="s">
        <v>14754</v>
      </c>
      <c r="C19580">
        <v>1</v>
      </c>
      <c r="D19580" s="10" t="s">
        <v>6917</v>
      </c>
      <c r="E19580" s="10" t="s">
        <v>14755</v>
      </c>
      <c r="F19580" s="10" t="s">
        <v>14630</v>
      </c>
      <c r="G19580" s="10" t="s">
        <v>14631</v>
      </c>
      <c r="H19580">
        <v>77.117325100000002</v>
      </c>
      <c r="I19580">
        <v>28.6462404</v>
      </c>
      <c r="J19580" s="10" t="s">
        <v>20705</v>
      </c>
      <c r="K19580">
        <v>500</v>
      </c>
      <c r="L19580" s="10" t="s">
        <v>2117</v>
      </c>
      <c r="M19580" s="10" t="s">
        <v>29</v>
      </c>
      <c r="N19580" s="10" t="s">
        <v>28</v>
      </c>
      <c r="O19580" s="10" t="s">
        <v>29</v>
      </c>
      <c r="P19580" s="10" t="s">
        <v>29</v>
      </c>
      <c r="Q19580">
        <v>2</v>
      </c>
      <c r="R19580">
        <v>3.9</v>
      </c>
      <c r="S19580" s="10" t="s">
        <v>102</v>
      </c>
      <c r="T19580" s="10" t="s">
        <v>103</v>
      </c>
      <c r="U19580">
        <v>606</v>
      </c>
    </row>
    <row r="19581" spans="1:21" x14ac:dyDescent="0.35">
      <c r="A19581">
        <v>17953943</v>
      </c>
      <c r="B19581" s="10" t="s">
        <v>14754</v>
      </c>
      <c r="C19581">
        <v>1</v>
      </c>
      <c r="D19581" s="10" t="s">
        <v>6917</v>
      </c>
      <c r="E19581" s="10" t="s">
        <v>14755</v>
      </c>
      <c r="F19581" s="10" t="s">
        <v>14630</v>
      </c>
      <c r="G19581" s="10" t="s">
        <v>14631</v>
      </c>
      <c r="H19581">
        <v>77.117325100000002</v>
      </c>
      <c r="I19581">
        <v>28.6462404</v>
      </c>
      <c r="J19581" s="10" t="s">
        <v>20710</v>
      </c>
      <c r="K19581">
        <v>500</v>
      </c>
      <c r="L19581" s="10" t="s">
        <v>2117</v>
      </c>
      <c r="M19581" s="10" t="s">
        <v>29</v>
      </c>
      <c r="N19581" s="10" t="s">
        <v>28</v>
      </c>
      <c r="O19581" s="10" t="s">
        <v>29</v>
      </c>
      <c r="P19581" s="10" t="s">
        <v>29</v>
      </c>
      <c r="Q19581">
        <v>2</v>
      </c>
      <c r="R19581">
        <v>3.9</v>
      </c>
      <c r="S19581" s="10" t="s">
        <v>102</v>
      </c>
      <c r="T19581" s="10" t="s">
        <v>103</v>
      </c>
      <c r="U19581">
        <v>606</v>
      </c>
    </row>
    <row r="19582" spans="1:21" x14ac:dyDescent="0.35">
      <c r="A19582">
        <v>18241862</v>
      </c>
      <c r="B19582" s="10" t="s">
        <v>14756</v>
      </c>
      <c r="C19582">
        <v>1</v>
      </c>
      <c r="D19582" s="10" t="s">
        <v>6917</v>
      </c>
      <c r="E19582" s="10" t="s">
        <v>14757</v>
      </c>
      <c r="F19582" s="10" t="s">
        <v>14630</v>
      </c>
      <c r="G19582" s="10" t="s">
        <v>14631</v>
      </c>
      <c r="H19582">
        <v>77.119534700000003</v>
      </c>
      <c r="I19582">
        <v>28.647326100000001</v>
      </c>
      <c r="J19582" s="10" t="s">
        <v>20713</v>
      </c>
      <c r="K19582">
        <v>1400</v>
      </c>
      <c r="L19582" s="10" t="s">
        <v>2117</v>
      </c>
      <c r="M19582" s="10" t="s">
        <v>28</v>
      </c>
      <c r="N19582" s="10" t="s">
        <v>29</v>
      </c>
      <c r="O19582" s="10" t="s">
        <v>29</v>
      </c>
      <c r="P19582" s="10" t="s">
        <v>29</v>
      </c>
      <c r="Q19582">
        <v>3</v>
      </c>
      <c r="R19582">
        <v>3.8</v>
      </c>
      <c r="S19582" s="10" t="s">
        <v>102</v>
      </c>
      <c r="T19582" s="10" t="s">
        <v>103</v>
      </c>
      <c r="U19582">
        <v>305</v>
      </c>
    </row>
    <row r="19583" spans="1:21" x14ac:dyDescent="0.35">
      <c r="A19583">
        <v>18241862</v>
      </c>
      <c r="B19583" s="10" t="s">
        <v>14756</v>
      </c>
      <c r="C19583">
        <v>1</v>
      </c>
      <c r="D19583" s="10" t="s">
        <v>6917</v>
      </c>
      <c r="E19583" s="10" t="s">
        <v>14757</v>
      </c>
      <c r="F19583" s="10" t="s">
        <v>14630</v>
      </c>
      <c r="G19583" s="10" t="s">
        <v>14631</v>
      </c>
      <c r="H19583">
        <v>77.119534700000003</v>
      </c>
      <c r="I19583">
        <v>28.647326100000001</v>
      </c>
      <c r="J19583" s="10" t="s">
        <v>302</v>
      </c>
      <c r="K19583">
        <v>1400</v>
      </c>
      <c r="L19583" s="10" t="s">
        <v>2117</v>
      </c>
      <c r="M19583" s="10" t="s">
        <v>28</v>
      </c>
      <c r="N19583" s="10" t="s">
        <v>29</v>
      </c>
      <c r="O19583" s="10" t="s">
        <v>29</v>
      </c>
      <c r="P19583" s="10" t="s">
        <v>29</v>
      </c>
      <c r="Q19583">
        <v>3</v>
      </c>
      <c r="R19583">
        <v>3.8</v>
      </c>
      <c r="S19583" s="10" t="s">
        <v>102</v>
      </c>
      <c r="T19583" s="10" t="s">
        <v>103</v>
      </c>
      <c r="U19583">
        <v>305</v>
      </c>
    </row>
    <row r="19584" spans="1:21" x14ac:dyDescent="0.35">
      <c r="A19584">
        <v>18241862</v>
      </c>
      <c r="B19584" s="10" t="s">
        <v>14756</v>
      </c>
      <c r="C19584">
        <v>1</v>
      </c>
      <c r="D19584" s="10" t="s">
        <v>6917</v>
      </c>
      <c r="E19584" s="10" t="s">
        <v>14757</v>
      </c>
      <c r="F19584" s="10" t="s">
        <v>14630</v>
      </c>
      <c r="G19584" s="10" t="s">
        <v>14631</v>
      </c>
      <c r="H19584">
        <v>77.119534700000003</v>
      </c>
      <c r="I19584">
        <v>28.647326100000001</v>
      </c>
      <c r="J19584" s="10" t="s">
        <v>3514</v>
      </c>
      <c r="K19584">
        <v>1400</v>
      </c>
      <c r="L19584" s="10" t="s">
        <v>2117</v>
      </c>
      <c r="M19584" s="10" t="s">
        <v>28</v>
      </c>
      <c r="N19584" s="10" t="s">
        <v>29</v>
      </c>
      <c r="O19584" s="10" t="s">
        <v>29</v>
      </c>
      <c r="P19584" s="10" t="s">
        <v>29</v>
      </c>
      <c r="Q19584">
        <v>3</v>
      </c>
      <c r="R19584">
        <v>3.8</v>
      </c>
      <c r="S19584" s="10" t="s">
        <v>102</v>
      </c>
      <c r="T19584" s="10" t="s">
        <v>103</v>
      </c>
      <c r="U19584">
        <v>305</v>
      </c>
    </row>
    <row r="19585" spans="1:21" x14ac:dyDescent="0.35">
      <c r="A19585">
        <v>18241862</v>
      </c>
      <c r="B19585" s="10" t="s">
        <v>14756</v>
      </c>
      <c r="C19585">
        <v>1</v>
      </c>
      <c r="D19585" s="10" t="s">
        <v>6917</v>
      </c>
      <c r="E19585" s="10" t="s">
        <v>14757</v>
      </c>
      <c r="F19585" s="10" t="s">
        <v>14630</v>
      </c>
      <c r="G19585" s="10" t="s">
        <v>14631</v>
      </c>
      <c r="H19585">
        <v>77.119534700000003</v>
      </c>
      <c r="I19585">
        <v>28.647326100000001</v>
      </c>
      <c r="J19585" s="10" t="s">
        <v>830</v>
      </c>
      <c r="K19585">
        <v>1400</v>
      </c>
      <c r="L19585" s="10" t="s">
        <v>2117</v>
      </c>
      <c r="M19585" s="10" t="s">
        <v>28</v>
      </c>
      <c r="N19585" s="10" t="s">
        <v>29</v>
      </c>
      <c r="O19585" s="10" t="s">
        <v>29</v>
      </c>
      <c r="P19585" s="10" t="s">
        <v>29</v>
      </c>
      <c r="Q19585">
        <v>3</v>
      </c>
      <c r="R19585">
        <v>3.8</v>
      </c>
      <c r="S19585" s="10" t="s">
        <v>102</v>
      </c>
      <c r="T19585" s="10" t="s">
        <v>103</v>
      </c>
      <c r="U19585">
        <v>305</v>
      </c>
    </row>
    <row r="19586" spans="1:21" x14ac:dyDescent="0.35">
      <c r="A19586">
        <v>18412880</v>
      </c>
      <c r="B19586" s="10" t="s">
        <v>14758</v>
      </c>
      <c r="C19586">
        <v>1</v>
      </c>
      <c r="D19586" s="10" t="s">
        <v>6917</v>
      </c>
      <c r="E19586" s="10" t="s">
        <v>14759</v>
      </c>
      <c r="F19586" s="10" t="s">
        <v>14630</v>
      </c>
      <c r="G19586" s="10" t="s">
        <v>14631</v>
      </c>
      <c r="H19586">
        <v>77.119962700000002</v>
      </c>
      <c r="I19586">
        <v>28.647390699999999</v>
      </c>
      <c r="J19586" s="10" t="s">
        <v>143</v>
      </c>
      <c r="K19586">
        <v>1200</v>
      </c>
      <c r="L19586" s="10" t="s">
        <v>2117</v>
      </c>
      <c r="M19586" s="10" t="s">
        <v>28</v>
      </c>
      <c r="N19586" s="10" t="s">
        <v>29</v>
      </c>
      <c r="O19586" s="10" t="s">
        <v>29</v>
      </c>
      <c r="P19586" s="10" t="s">
        <v>29</v>
      </c>
      <c r="Q19586">
        <v>3</v>
      </c>
      <c r="R19586">
        <v>3.5</v>
      </c>
      <c r="S19586" s="10" t="s">
        <v>102</v>
      </c>
      <c r="T19586" s="10" t="s">
        <v>103</v>
      </c>
      <c r="U19586">
        <v>35</v>
      </c>
    </row>
    <row r="19587" spans="1:21" x14ac:dyDescent="0.35">
      <c r="A19587">
        <v>18412880</v>
      </c>
      <c r="B19587" s="10" t="s">
        <v>14758</v>
      </c>
      <c r="C19587">
        <v>1</v>
      </c>
      <c r="D19587" s="10" t="s">
        <v>6917</v>
      </c>
      <c r="E19587" s="10" t="s">
        <v>14759</v>
      </c>
      <c r="F19587" s="10" t="s">
        <v>14630</v>
      </c>
      <c r="G19587" s="10" t="s">
        <v>14631</v>
      </c>
      <c r="H19587">
        <v>77.119962700000002</v>
      </c>
      <c r="I19587">
        <v>28.647390699999999</v>
      </c>
      <c r="J19587" s="10" t="s">
        <v>2268</v>
      </c>
      <c r="K19587">
        <v>1200</v>
      </c>
      <c r="L19587" s="10" t="s">
        <v>2117</v>
      </c>
      <c r="M19587" s="10" t="s">
        <v>28</v>
      </c>
      <c r="N19587" s="10" t="s">
        <v>29</v>
      </c>
      <c r="O19587" s="10" t="s">
        <v>29</v>
      </c>
      <c r="P19587" s="10" t="s">
        <v>29</v>
      </c>
      <c r="Q19587">
        <v>3</v>
      </c>
      <c r="R19587">
        <v>3.5</v>
      </c>
      <c r="S19587" s="10" t="s">
        <v>102</v>
      </c>
      <c r="T19587" s="10" t="s">
        <v>103</v>
      </c>
      <c r="U19587">
        <v>35</v>
      </c>
    </row>
    <row r="19588" spans="1:21" x14ac:dyDescent="0.35">
      <c r="A19588">
        <v>18412880</v>
      </c>
      <c r="B19588" s="10" t="s">
        <v>14758</v>
      </c>
      <c r="C19588">
        <v>1</v>
      </c>
      <c r="D19588" s="10" t="s">
        <v>6917</v>
      </c>
      <c r="E19588" s="10" t="s">
        <v>14759</v>
      </c>
      <c r="F19588" s="10" t="s">
        <v>14630</v>
      </c>
      <c r="G19588" s="10" t="s">
        <v>14631</v>
      </c>
      <c r="H19588">
        <v>77.119962700000002</v>
      </c>
      <c r="I19588">
        <v>28.647390699999999</v>
      </c>
      <c r="J19588" s="10" t="s">
        <v>169</v>
      </c>
      <c r="K19588">
        <v>1200</v>
      </c>
      <c r="L19588" s="10" t="s">
        <v>2117</v>
      </c>
      <c r="M19588" s="10" t="s">
        <v>28</v>
      </c>
      <c r="N19588" s="10" t="s">
        <v>29</v>
      </c>
      <c r="O19588" s="10" t="s">
        <v>29</v>
      </c>
      <c r="P19588" s="10" t="s">
        <v>29</v>
      </c>
      <c r="Q19588">
        <v>3</v>
      </c>
      <c r="R19588">
        <v>3.5</v>
      </c>
      <c r="S19588" s="10" t="s">
        <v>102</v>
      </c>
      <c r="T19588" s="10" t="s">
        <v>103</v>
      </c>
      <c r="U19588">
        <v>35</v>
      </c>
    </row>
    <row r="19589" spans="1:21" x14ac:dyDescent="0.35">
      <c r="A19589">
        <v>18412880</v>
      </c>
      <c r="B19589" s="10" t="s">
        <v>14758</v>
      </c>
      <c r="C19589">
        <v>1</v>
      </c>
      <c r="D19589" s="10" t="s">
        <v>6917</v>
      </c>
      <c r="E19589" s="10" t="s">
        <v>14759</v>
      </c>
      <c r="F19589" s="10" t="s">
        <v>14630</v>
      </c>
      <c r="G19589" s="10" t="s">
        <v>14631</v>
      </c>
      <c r="H19589">
        <v>77.119962700000002</v>
      </c>
      <c r="I19589">
        <v>28.647390699999999</v>
      </c>
      <c r="J19589" s="10" t="s">
        <v>20713</v>
      </c>
      <c r="K19589">
        <v>1200</v>
      </c>
      <c r="L19589" s="10" t="s">
        <v>2117</v>
      </c>
      <c r="M19589" s="10" t="s">
        <v>28</v>
      </c>
      <c r="N19589" s="10" t="s">
        <v>29</v>
      </c>
      <c r="O19589" s="10" t="s">
        <v>29</v>
      </c>
      <c r="P19589" s="10" t="s">
        <v>29</v>
      </c>
      <c r="Q19589">
        <v>3</v>
      </c>
      <c r="R19589">
        <v>3.5</v>
      </c>
      <c r="S19589" s="10" t="s">
        <v>102</v>
      </c>
      <c r="T19589" s="10" t="s">
        <v>103</v>
      </c>
      <c r="U19589">
        <v>35</v>
      </c>
    </row>
    <row r="19590" spans="1:21" x14ac:dyDescent="0.35">
      <c r="A19590">
        <v>18412880</v>
      </c>
      <c r="B19590" s="10" t="s">
        <v>14758</v>
      </c>
      <c r="C19590">
        <v>1</v>
      </c>
      <c r="D19590" s="10" t="s">
        <v>6917</v>
      </c>
      <c r="E19590" s="10" t="s">
        <v>14759</v>
      </c>
      <c r="F19590" s="10" t="s">
        <v>14630</v>
      </c>
      <c r="G19590" s="10" t="s">
        <v>14631</v>
      </c>
      <c r="H19590">
        <v>77.119962700000002</v>
      </c>
      <c r="I19590">
        <v>28.647390699999999</v>
      </c>
      <c r="J19590" s="10" t="s">
        <v>302</v>
      </c>
      <c r="K19590">
        <v>1200</v>
      </c>
      <c r="L19590" s="10" t="s">
        <v>2117</v>
      </c>
      <c r="M19590" s="10" t="s">
        <v>28</v>
      </c>
      <c r="N19590" s="10" t="s">
        <v>29</v>
      </c>
      <c r="O19590" s="10" t="s">
        <v>29</v>
      </c>
      <c r="P19590" s="10" t="s">
        <v>29</v>
      </c>
      <c r="Q19590">
        <v>3</v>
      </c>
      <c r="R19590">
        <v>3.5</v>
      </c>
      <c r="S19590" s="10" t="s">
        <v>102</v>
      </c>
      <c r="T19590" s="10" t="s">
        <v>103</v>
      </c>
      <c r="U19590">
        <v>35</v>
      </c>
    </row>
    <row r="19591" spans="1:21" x14ac:dyDescent="0.35">
      <c r="A19591">
        <v>313071</v>
      </c>
      <c r="B19591" s="10" t="s">
        <v>14761</v>
      </c>
      <c r="C19591">
        <v>1</v>
      </c>
      <c r="D19591" s="10" t="s">
        <v>6917</v>
      </c>
      <c r="E19591" s="10" t="s">
        <v>14762</v>
      </c>
      <c r="F19591" s="10" t="s">
        <v>14630</v>
      </c>
      <c r="G19591" s="10" t="s">
        <v>14631</v>
      </c>
      <c r="H19591">
        <v>77.120964499999999</v>
      </c>
      <c r="I19591">
        <v>28.645419100000002</v>
      </c>
      <c r="J19591" s="10" t="s">
        <v>55</v>
      </c>
      <c r="K19591">
        <v>500</v>
      </c>
      <c r="L19591" s="10" t="s">
        <v>2117</v>
      </c>
      <c r="M19591" s="10" t="s">
        <v>29</v>
      </c>
      <c r="N19591" s="10" t="s">
        <v>28</v>
      </c>
      <c r="O19591" s="10" t="s">
        <v>29</v>
      </c>
      <c r="P19591" s="10" t="s">
        <v>29</v>
      </c>
      <c r="Q19591">
        <v>2</v>
      </c>
      <c r="R19591">
        <v>3.6</v>
      </c>
      <c r="S19591" s="10" t="s">
        <v>102</v>
      </c>
      <c r="T19591" s="10" t="s">
        <v>103</v>
      </c>
      <c r="U19591">
        <v>74</v>
      </c>
    </row>
    <row r="19592" spans="1:21" x14ac:dyDescent="0.35">
      <c r="A19592">
        <v>313071</v>
      </c>
      <c r="B19592" s="10" t="s">
        <v>14761</v>
      </c>
      <c r="C19592">
        <v>1</v>
      </c>
      <c r="D19592" s="10" t="s">
        <v>6917</v>
      </c>
      <c r="E19592" s="10" t="s">
        <v>14762</v>
      </c>
      <c r="F19592" s="10" t="s">
        <v>14630</v>
      </c>
      <c r="G19592" s="10" t="s">
        <v>14631</v>
      </c>
      <c r="H19592">
        <v>77.120964499999999</v>
      </c>
      <c r="I19592">
        <v>28.645419100000002</v>
      </c>
      <c r="J19592" s="10" t="s">
        <v>20713</v>
      </c>
      <c r="K19592">
        <v>500</v>
      </c>
      <c r="L19592" s="10" t="s">
        <v>2117</v>
      </c>
      <c r="M19592" s="10" t="s">
        <v>29</v>
      </c>
      <c r="N19592" s="10" t="s">
        <v>28</v>
      </c>
      <c r="O19592" s="10" t="s">
        <v>29</v>
      </c>
      <c r="P19592" s="10" t="s">
        <v>29</v>
      </c>
      <c r="Q19592">
        <v>2</v>
      </c>
      <c r="R19592">
        <v>3.6</v>
      </c>
      <c r="S19592" s="10" t="s">
        <v>102</v>
      </c>
      <c r="T19592" s="10" t="s">
        <v>103</v>
      </c>
      <c r="U19592">
        <v>74</v>
      </c>
    </row>
    <row r="19593" spans="1:21" x14ac:dyDescent="0.35">
      <c r="A19593">
        <v>313071</v>
      </c>
      <c r="B19593" s="10" t="s">
        <v>14761</v>
      </c>
      <c r="C19593">
        <v>1</v>
      </c>
      <c r="D19593" s="10" t="s">
        <v>6917</v>
      </c>
      <c r="E19593" s="10" t="s">
        <v>14762</v>
      </c>
      <c r="F19593" s="10" t="s">
        <v>14630</v>
      </c>
      <c r="G19593" s="10" t="s">
        <v>14631</v>
      </c>
      <c r="H19593">
        <v>77.120964499999999</v>
      </c>
      <c r="I19593">
        <v>28.645419100000002</v>
      </c>
      <c r="J19593" s="10" t="s">
        <v>302</v>
      </c>
      <c r="K19593">
        <v>500</v>
      </c>
      <c r="L19593" s="10" t="s">
        <v>2117</v>
      </c>
      <c r="M19593" s="10" t="s">
        <v>29</v>
      </c>
      <c r="N19593" s="10" t="s">
        <v>28</v>
      </c>
      <c r="O19593" s="10" t="s">
        <v>29</v>
      </c>
      <c r="P19593" s="10" t="s">
        <v>29</v>
      </c>
      <c r="Q19593">
        <v>2</v>
      </c>
      <c r="R19593">
        <v>3.6</v>
      </c>
      <c r="S19593" s="10" t="s">
        <v>102</v>
      </c>
      <c r="T19593" s="10" t="s">
        <v>103</v>
      </c>
      <c r="U19593">
        <v>74</v>
      </c>
    </row>
    <row r="19594" spans="1:21" x14ac:dyDescent="0.35">
      <c r="A19594">
        <v>313071</v>
      </c>
      <c r="B19594" s="10" t="s">
        <v>14761</v>
      </c>
      <c r="C19594">
        <v>1</v>
      </c>
      <c r="D19594" s="10" t="s">
        <v>6917</v>
      </c>
      <c r="E19594" s="10" t="s">
        <v>14762</v>
      </c>
      <c r="F19594" s="10" t="s">
        <v>14630</v>
      </c>
      <c r="G19594" s="10" t="s">
        <v>14631</v>
      </c>
      <c r="H19594">
        <v>77.120964499999999</v>
      </c>
      <c r="I19594">
        <v>28.645419100000002</v>
      </c>
      <c r="J19594" s="10" t="s">
        <v>20741</v>
      </c>
      <c r="K19594">
        <v>500</v>
      </c>
      <c r="L19594" s="10" t="s">
        <v>2117</v>
      </c>
      <c r="M19594" s="10" t="s">
        <v>29</v>
      </c>
      <c r="N19594" s="10" t="s">
        <v>28</v>
      </c>
      <c r="O19594" s="10" t="s">
        <v>29</v>
      </c>
      <c r="P19594" s="10" t="s">
        <v>29</v>
      </c>
      <c r="Q19594">
        <v>2</v>
      </c>
      <c r="R19594">
        <v>3.6</v>
      </c>
      <c r="S19594" s="10" t="s">
        <v>102</v>
      </c>
      <c r="T19594" s="10" t="s">
        <v>103</v>
      </c>
      <c r="U19594">
        <v>74</v>
      </c>
    </row>
    <row r="19595" spans="1:21" x14ac:dyDescent="0.35">
      <c r="A19595">
        <v>313071</v>
      </c>
      <c r="B19595" s="10" t="s">
        <v>14761</v>
      </c>
      <c r="C19595">
        <v>1</v>
      </c>
      <c r="D19595" s="10" t="s">
        <v>6917</v>
      </c>
      <c r="E19595" s="10" t="s">
        <v>14762</v>
      </c>
      <c r="F19595" s="10" t="s">
        <v>14630</v>
      </c>
      <c r="G19595" s="10" t="s">
        <v>14631</v>
      </c>
      <c r="H19595">
        <v>77.120964499999999</v>
      </c>
      <c r="I19595">
        <v>28.645419100000002</v>
      </c>
      <c r="J19595" s="10" t="s">
        <v>20710</v>
      </c>
      <c r="K19595">
        <v>500</v>
      </c>
      <c r="L19595" s="10" t="s">
        <v>2117</v>
      </c>
      <c r="M19595" s="10" t="s">
        <v>29</v>
      </c>
      <c r="N19595" s="10" t="s">
        <v>28</v>
      </c>
      <c r="O19595" s="10" t="s">
        <v>29</v>
      </c>
      <c r="P19595" s="10" t="s">
        <v>29</v>
      </c>
      <c r="Q19595">
        <v>2</v>
      </c>
      <c r="R19595">
        <v>3.6</v>
      </c>
      <c r="S19595" s="10" t="s">
        <v>102</v>
      </c>
      <c r="T19595" s="10" t="s">
        <v>103</v>
      </c>
      <c r="U19595">
        <v>74</v>
      </c>
    </row>
    <row r="19596" spans="1:21" x14ac:dyDescent="0.35">
      <c r="A19596">
        <v>310395</v>
      </c>
      <c r="B19596" s="10" t="s">
        <v>14763</v>
      </c>
      <c r="C19596">
        <v>1</v>
      </c>
      <c r="D19596" s="10" t="s">
        <v>6917</v>
      </c>
      <c r="E19596" s="10" t="s">
        <v>14764</v>
      </c>
      <c r="F19596" s="10" t="s">
        <v>14630</v>
      </c>
      <c r="G19596" s="10" t="s">
        <v>14631</v>
      </c>
      <c r="H19596">
        <v>77.119971300000003</v>
      </c>
      <c r="I19596">
        <v>28.647611699999999</v>
      </c>
      <c r="J19596" s="10" t="s">
        <v>2268</v>
      </c>
      <c r="K19596">
        <v>1600</v>
      </c>
      <c r="L19596" s="10" t="s">
        <v>2117</v>
      </c>
      <c r="M19596" s="10" t="s">
        <v>28</v>
      </c>
      <c r="N19596" s="10" t="s">
        <v>28</v>
      </c>
      <c r="O19596" s="10" t="s">
        <v>29</v>
      </c>
      <c r="P19596" s="10" t="s">
        <v>29</v>
      </c>
      <c r="Q19596">
        <v>3</v>
      </c>
      <c r="R19596">
        <v>3.6</v>
      </c>
      <c r="S19596" s="10" t="s">
        <v>102</v>
      </c>
      <c r="T19596" s="10" t="s">
        <v>103</v>
      </c>
      <c r="U19596">
        <v>742</v>
      </c>
    </row>
    <row r="19597" spans="1:21" x14ac:dyDescent="0.35">
      <c r="A19597">
        <v>310395</v>
      </c>
      <c r="B19597" s="10" t="s">
        <v>14763</v>
      </c>
      <c r="C19597">
        <v>1</v>
      </c>
      <c r="D19597" s="10" t="s">
        <v>6917</v>
      </c>
      <c r="E19597" s="10" t="s">
        <v>14764</v>
      </c>
      <c r="F19597" s="10" t="s">
        <v>14630</v>
      </c>
      <c r="G19597" s="10" t="s">
        <v>14631</v>
      </c>
      <c r="H19597">
        <v>77.119971300000003</v>
      </c>
      <c r="I19597">
        <v>28.647611699999999</v>
      </c>
      <c r="J19597" s="10" t="s">
        <v>20705</v>
      </c>
      <c r="K19597">
        <v>1600</v>
      </c>
      <c r="L19597" s="10" t="s">
        <v>2117</v>
      </c>
      <c r="M19597" s="10" t="s">
        <v>28</v>
      </c>
      <c r="N19597" s="10" t="s">
        <v>28</v>
      </c>
      <c r="O19597" s="10" t="s">
        <v>29</v>
      </c>
      <c r="P19597" s="10" t="s">
        <v>29</v>
      </c>
      <c r="Q19597">
        <v>3</v>
      </c>
      <c r="R19597">
        <v>3.6</v>
      </c>
      <c r="S19597" s="10" t="s">
        <v>102</v>
      </c>
      <c r="T19597" s="10" t="s">
        <v>103</v>
      </c>
      <c r="U19597">
        <v>742</v>
      </c>
    </row>
    <row r="19598" spans="1:21" x14ac:dyDescent="0.35">
      <c r="A19598">
        <v>310395</v>
      </c>
      <c r="B19598" s="10" t="s">
        <v>14763</v>
      </c>
      <c r="C19598">
        <v>1</v>
      </c>
      <c r="D19598" s="10" t="s">
        <v>6917</v>
      </c>
      <c r="E19598" s="10" t="s">
        <v>14764</v>
      </c>
      <c r="F19598" s="10" t="s">
        <v>14630</v>
      </c>
      <c r="G19598" s="10" t="s">
        <v>14631</v>
      </c>
      <c r="H19598">
        <v>77.119971300000003</v>
      </c>
      <c r="I19598">
        <v>28.647611699999999</v>
      </c>
      <c r="J19598" s="10" t="s">
        <v>20710</v>
      </c>
      <c r="K19598">
        <v>1600</v>
      </c>
      <c r="L19598" s="10" t="s">
        <v>2117</v>
      </c>
      <c r="M19598" s="10" t="s">
        <v>28</v>
      </c>
      <c r="N19598" s="10" t="s">
        <v>28</v>
      </c>
      <c r="O19598" s="10" t="s">
        <v>29</v>
      </c>
      <c r="P19598" s="10" t="s">
        <v>29</v>
      </c>
      <c r="Q19598">
        <v>3</v>
      </c>
      <c r="R19598">
        <v>3.6</v>
      </c>
      <c r="S19598" s="10" t="s">
        <v>102</v>
      </c>
      <c r="T19598" s="10" t="s">
        <v>103</v>
      </c>
      <c r="U19598">
        <v>742</v>
      </c>
    </row>
    <row r="19599" spans="1:21" x14ac:dyDescent="0.35">
      <c r="A19599">
        <v>310395</v>
      </c>
      <c r="B19599" s="10" t="s">
        <v>14763</v>
      </c>
      <c r="C19599">
        <v>1</v>
      </c>
      <c r="D19599" s="10" t="s">
        <v>6917</v>
      </c>
      <c r="E19599" s="10" t="s">
        <v>14764</v>
      </c>
      <c r="F19599" s="10" t="s">
        <v>14630</v>
      </c>
      <c r="G19599" s="10" t="s">
        <v>14631</v>
      </c>
      <c r="H19599">
        <v>77.119971300000003</v>
      </c>
      <c r="I19599">
        <v>28.647611699999999</v>
      </c>
      <c r="J19599" s="10" t="s">
        <v>20713</v>
      </c>
      <c r="K19599">
        <v>1600</v>
      </c>
      <c r="L19599" s="10" t="s">
        <v>2117</v>
      </c>
      <c r="M19599" s="10" t="s">
        <v>28</v>
      </c>
      <c r="N19599" s="10" t="s">
        <v>28</v>
      </c>
      <c r="O19599" s="10" t="s">
        <v>29</v>
      </c>
      <c r="P19599" s="10" t="s">
        <v>29</v>
      </c>
      <c r="Q19599">
        <v>3</v>
      </c>
      <c r="R19599">
        <v>3.6</v>
      </c>
      <c r="S19599" s="10" t="s">
        <v>102</v>
      </c>
      <c r="T19599" s="10" t="s">
        <v>103</v>
      </c>
      <c r="U19599">
        <v>742</v>
      </c>
    </row>
    <row r="19600" spans="1:21" x14ac:dyDescent="0.35">
      <c r="A19600">
        <v>310395</v>
      </c>
      <c r="B19600" s="10" t="s">
        <v>14763</v>
      </c>
      <c r="C19600">
        <v>1</v>
      </c>
      <c r="D19600" s="10" t="s">
        <v>6917</v>
      </c>
      <c r="E19600" s="10" t="s">
        <v>14764</v>
      </c>
      <c r="F19600" s="10" t="s">
        <v>14630</v>
      </c>
      <c r="G19600" s="10" t="s">
        <v>14631</v>
      </c>
      <c r="H19600">
        <v>77.119971300000003</v>
      </c>
      <c r="I19600">
        <v>28.647611699999999</v>
      </c>
      <c r="J19600" s="10" t="s">
        <v>302</v>
      </c>
      <c r="K19600">
        <v>1600</v>
      </c>
      <c r="L19600" s="10" t="s">
        <v>2117</v>
      </c>
      <c r="M19600" s="10" t="s">
        <v>28</v>
      </c>
      <c r="N19600" s="10" t="s">
        <v>28</v>
      </c>
      <c r="O19600" s="10" t="s">
        <v>29</v>
      </c>
      <c r="P19600" s="10" t="s">
        <v>29</v>
      </c>
      <c r="Q19600">
        <v>3</v>
      </c>
      <c r="R19600">
        <v>3.6</v>
      </c>
      <c r="S19600" s="10" t="s">
        <v>102</v>
      </c>
      <c r="T19600" s="10" t="s">
        <v>103</v>
      </c>
      <c r="U19600">
        <v>742</v>
      </c>
    </row>
    <row r="19601" spans="1:21" x14ac:dyDescent="0.35">
      <c r="A19601">
        <v>310395</v>
      </c>
      <c r="B19601" s="10" t="s">
        <v>14763</v>
      </c>
      <c r="C19601">
        <v>1</v>
      </c>
      <c r="D19601" s="10" t="s">
        <v>6917</v>
      </c>
      <c r="E19601" s="10" t="s">
        <v>14764</v>
      </c>
      <c r="F19601" s="10" t="s">
        <v>14630</v>
      </c>
      <c r="G19601" s="10" t="s">
        <v>14631</v>
      </c>
      <c r="H19601">
        <v>77.119971300000003</v>
      </c>
      <c r="I19601">
        <v>28.647611699999999</v>
      </c>
      <c r="J19601" s="10" t="s">
        <v>830</v>
      </c>
      <c r="K19601">
        <v>1600</v>
      </c>
      <c r="L19601" s="10" t="s">
        <v>2117</v>
      </c>
      <c r="M19601" s="10" t="s">
        <v>28</v>
      </c>
      <c r="N19601" s="10" t="s">
        <v>28</v>
      </c>
      <c r="O19601" s="10" t="s">
        <v>29</v>
      </c>
      <c r="P19601" s="10" t="s">
        <v>29</v>
      </c>
      <c r="Q19601">
        <v>3</v>
      </c>
      <c r="R19601">
        <v>3.6</v>
      </c>
      <c r="S19601" s="10" t="s">
        <v>102</v>
      </c>
      <c r="T19601" s="10" t="s">
        <v>103</v>
      </c>
      <c r="U19601">
        <v>742</v>
      </c>
    </row>
    <row r="19602" spans="1:21" x14ac:dyDescent="0.35">
      <c r="A19602">
        <v>6195</v>
      </c>
      <c r="B19602" s="10" t="s">
        <v>14766</v>
      </c>
      <c r="C19602">
        <v>1</v>
      </c>
      <c r="D19602" s="10" t="s">
        <v>6917</v>
      </c>
      <c r="E19602" s="10" t="s">
        <v>14767</v>
      </c>
      <c r="F19602" s="10" t="s">
        <v>14630</v>
      </c>
      <c r="G19602" s="10" t="s">
        <v>14631</v>
      </c>
      <c r="H19602">
        <v>77.120067300000002</v>
      </c>
      <c r="I19602">
        <v>28.647456399999999</v>
      </c>
      <c r="J19602" s="10" t="s">
        <v>20713</v>
      </c>
      <c r="K19602">
        <v>1300</v>
      </c>
      <c r="L19602" s="10" t="s">
        <v>2117</v>
      </c>
      <c r="M19602" s="10" t="s">
        <v>28</v>
      </c>
      <c r="N19602" s="10" t="s">
        <v>28</v>
      </c>
      <c r="O19602" s="10" t="s">
        <v>29</v>
      </c>
      <c r="P19602" s="10" t="s">
        <v>29</v>
      </c>
      <c r="Q19602">
        <v>3</v>
      </c>
      <c r="R19602">
        <v>3.8</v>
      </c>
      <c r="S19602" s="10" t="s">
        <v>102</v>
      </c>
      <c r="T19602" s="10" t="s">
        <v>103</v>
      </c>
      <c r="U19602">
        <v>608</v>
      </c>
    </row>
    <row r="19603" spans="1:21" x14ac:dyDescent="0.35">
      <c r="A19603">
        <v>6195</v>
      </c>
      <c r="B19603" s="10" t="s">
        <v>14766</v>
      </c>
      <c r="C19603">
        <v>1</v>
      </c>
      <c r="D19603" s="10" t="s">
        <v>6917</v>
      </c>
      <c r="E19603" s="10" t="s">
        <v>14767</v>
      </c>
      <c r="F19603" s="10" t="s">
        <v>14630</v>
      </c>
      <c r="G19603" s="10" t="s">
        <v>14631</v>
      </c>
      <c r="H19603">
        <v>77.120067300000002</v>
      </c>
      <c r="I19603">
        <v>28.647456399999999</v>
      </c>
      <c r="J19603" s="10" t="s">
        <v>302</v>
      </c>
      <c r="K19603">
        <v>1300</v>
      </c>
      <c r="L19603" s="10" t="s">
        <v>2117</v>
      </c>
      <c r="M19603" s="10" t="s">
        <v>28</v>
      </c>
      <c r="N19603" s="10" t="s">
        <v>28</v>
      </c>
      <c r="O19603" s="10" t="s">
        <v>29</v>
      </c>
      <c r="P19603" s="10" t="s">
        <v>29</v>
      </c>
      <c r="Q19603">
        <v>3</v>
      </c>
      <c r="R19603">
        <v>3.8</v>
      </c>
      <c r="S19603" s="10" t="s">
        <v>102</v>
      </c>
      <c r="T19603" s="10" t="s">
        <v>103</v>
      </c>
      <c r="U19603">
        <v>608</v>
      </c>
    </row>
    <row r="19604" spans="1:21" x14ac:dyDescent="0.35">
      <c r="A19604">
        <v>6195</v>
      </c>
      <c r="B19604" s="10" t="s">
        <v>14766</v>
      </c>
      <c r="C19604">
        <v>1</v>
      </c>
      <c r="D19604" s="10" t="s">
        <v>6917</v>
      </c>
      <c r="E19604" s="10" t="s">
        <v>14767</v>
      </c>
      <c r="F19604" s="10" t="s">
        <v>14630</v>
      </c>
      <c r="G19604" s="10" t="s">
        <v>14631</v>
      </c>
      <c r="H19604">
        <v>77.120067300000002</v>
      </c>
      <c r="I19604">
        <v>28.647456399999999</v>
      </c>
      <c r="J19604" s="10" t="s">
        <v>55</v>
      </c>
      <c r="K19604">
        <v>1300</v>
      </c>
      <c r="L19604" s="10" t="s">
        <v>2117</v>
      </c>
      <c r="M19604" s="10" t="s">
        <v>28</v>
      </c>
      <c r="N19604" s="10" t="s">
        <v>28</v>
      </c>
      <c r="O19604" s="10" t="s">
        <v>29</v>
      </c>
      <c r="P19604" s="10" t="s">
        <v>29</v>
      </c>
      <c r="Q19604">
        <v>3</v>
      </c>
      <c r="R19604">
        <v>3.8</v>
      </c>
      <c r="S19604" s="10" t="s">
        <v>102</v>
      </c>
      <c r="T19604" s="10" t="s">
        <v>103</v>
      </c>
      <c r="U19604">
        <v>608</v>
      </c>
    </row>
    <row r="19605" spans="1:21" x14ac:dyDescent="0.35">
      <c r="A19605">
        <v>18311919</v>
      </c>
      <c r="B19605" s="10" t="s">
        <v>14768</v>
      </c>
      <c r="C19605">
        <v>1</v>
      </c>
      <c r="D19605" s="10" t="s">
        <v>6917</v>
      </c>
      <c r="E19605" s="10" t="s">
        <v>14769</v>
      </c>
      <c r="F19605" s="10" t="s">
        <v>14630</v>
      </c>
      <c r="G19605" s="10" t="s">
        <v>14631</v>
      </c>
      <c r="H19605">
        <v>77.117244299999996</v>
      </c>
      <c r="I19605">
        <v>28.646361599999999</v>
      </c>
      <c r="J19605" s="10" t="s">
        <v>146</v>
      </c>
      <c r="K19605">
        <v>600</v>
      </c>
      <c r="L19605" s="10" t="s">
        <v>2117</v>
      </c>
      <c r="M19605" s="10" t="s">
        <v>29</v>
      </c>
      <c r="N19605" s="10" t="s">
        <v>28</v>
      </c>
      <c r="O19605" s="10" t="s">
        <v>29</v>
      </c>
      <c r="P19605" s="10" t="s">
        <v>29</v>
      </c>
      <c r="Q19605">
        <v>2</v>
      </c>
      <c r="R19605">
        <v>3.7</v>
      </c>
      <c r="S19605" s="10" t="s">
        <v>102</v>
      </c>
      <c r="T19605" s="10" t="s">
        <v>103</v>
      </c>
      <c r="U19605">
        <v>46</v>
      </c>
    </row>
    <row r="19606" spans="1:21" x14ac:dyDescent="0.35">
      <c r="A19606">
        <v>18311919</v>
      </c>
      <c r="B19606" s="10" t="s">
        <v>14768</v>
      </c>
      <c r="C19606">
        <v>1</v>
      </c>
      <c r="D19606" s="10" t="s">
        <v>6917</v>
      </c>
      <c r="E19606" s="10" t="s">
        <v>14769</v>
      </c>
      <c r="F19606" s="10" t="s">
        <v>14630</v>
      </c>
      <c r="G19606" s="10" t="s">
        <v>14631</v>
      </c>
      <c r="H19606">
        <v>77.117244299999996</v>
      </c>
      <c r="I19606">
        <v>28.646361599999999</v>
      </c>
      <c r="J19606" s="10" t="s">
        <v>1824</v>
      </c>
      <c r="K19606">
        <v>600</v>
      </c>
      <c r="L19606" s="10" t="s">
        <v>2117</v>
      </c>
      <c r="M19606" s="10" t="s">
        <v>29</v>
      </c>
      <c r="N19606" s="10" t="s">
        <v>28</v>
      </c>
      <c r="O19606" s="10" t="s">
        <v>29</v>
      </c>
      <c r="P19606" s="10" t="s">
        <v>29</v>
      </c>
      <c r="Q19606">
        <v>2</v>
      </c>
      <c r="R19606">
        <v>3.7</v>
      </c>
      <c r="S19606" s="10" t="s">
        <v>102</v>
      </c>
      <c r="T19606" s="10" t="s">
        <v>103</v>
      </c>
      <c r="U19606">
        <v>46</v>
      </c>
    </row>
    <row r="19607" spans="1:21" x14ac:dyDescent="0.35">
      <c r="A19607">
        <v>18311919</v>
      </c>
      <c r="B19607" s="10" t="s">
        <v>14768</v>
      </c>
      <c r="C19607">
        <v>1</v>
      </c>
      <c r="D19607" s="10" t="s">
        <v>6917</v>
      </c>
      <c r="E19607" s="10" t="s">
        <v>14769</v>
      </c>
      <c r="F19607" s="10" t="s">
        <v>14630</v>
      </c>
      <c r="G19607" s="10" t="s">
        <v>14631</v>
      </c>
      <c r="H19607">
        <v>77.117244299999996</v>
      </c>
      <c r="I19607">
        <v>28.646361599999999</v>
      </c>
      <c r="J19607" s="10" t="s">
        <v>20705</v>
      </c>
      <c r="K19607">
        <v>600</v>
      </c>
      <c r="L19607" s="10" t="s">
        <v>2117</v>
      </c>
      <c r="M19607" s="10" t="s">
        <v>29</v>
      </c>
      <c r="N19607" s="10" t="s">
        <v>28</v>
      </c>
      <c r="O19607" s="10" t="s">
        <v>29</v>
      </c>
      <c r="P19607" s="10" t="s">
        <v>29</v>
      </c>
      <c r="Q19607">
        <v>2</v>
      </c>
      <c r="R19607">
        <v>3.7</v>
      </c>
      <c r="S19607" s="10" t="s">
        <v>102</v>
      </c>
      <c r="T19607" s="10" t="s">
        <v>103</v>
      </c>
      <c r="U19607">
        <v>46</v>
      </c>
    </row>
    <row r="19608" spans="1:21" x14ac:dyDescent="0.35">
      <c r="A19608">
        <v>18311919</v>
      </c>
      <c r="B19608" s="10" t="s">
        <v>14768</v>
      </c>
      <c r="C19608">
        <v>1</v>
      </c>
      <c r="D19608" s="10" t="s">
        <v>6917</v>
      </c>
      <c r="E19608" s="10" t="s">
        <v>14769</v>
      </c>
      <c r="F19608" s="10" t="s">
        <v>14630</v>
      </c>
      <c r="G19608" s="10" t="s">
        <v>14631</v>
      </c>
      <c r="H19608">
        <v>77.117244299999996</v>
      </c>
      <c r="I19608">
        <v>28.646361599999999</v>
      </c>
      <c r="J19608" s="10" t="s">
        <v>20710</v>
      </c>
      <c r="K19608">
        <v>600</v>
      </c>
      <c r="L19608" s="10" t="s">
        <v>2117</v>
      </c>
      <c r="M19608" s="10" t="s">
        <v>29</v>
      </c>
      <c r="N19608" s="10" t="s">
        <v>28</v>
      </c>
      <c r="O19608" s="10" t="s">
        <v>29</v>
      </c>
      <c r="P19608" s="10" t="s">
        <v>29</v>
      </c>
      <c r="Q19608">
        <v>2</v>
      </c>
      <c r="R19608">
        <v>3.7</v>
      </c>
      <c r="S19608" s="10" t="s">
        <v>102</v>
      </c>
      <c r="T19608" s="10" t="s">
        <v>103</v>
      </c>
      <c r="U19608">
        <v>46</v>
      </c>
    </row>
    <row r="19609" spans="1:21" x14ac:dyDescent="0.35">
      <c r="A19609">
        <v>3083</v>
      </c>
      <c r="B19609" s="10" t="s">
        <v>14770</v>
      </c>
      <c r="C19609">
        <v>1</v>
      </c>
      <c r="D19609" s="10" t="s">
        <v>6917</v>
      </c>
      <c r="E19609" s="10" t="s">
        <v>14771</v>
      </c>
      <c r="F19609" s="10" t="s">
        <v>14630</v>
      </c>
      <c r="G19609" s="10" t="s">
        <v>14631</v>
      </c>
      <c r="H19609">
        <v>77.119328400000001</v>
      </c>
      <c r="I19609">
        <v>28.647244199999999</v>
      </c>
      <c r="J19609" s="10" t="s">
        <v>55</v>
      </c>
      <c r="K19609">
        <v>1500</v>
      </c>
      <c r="L19609" s="10" t="s">
        <v>2117</v>
      </c>
      <c r="M19609" s="10" t="s">
        <v>29</v>
      </c>
      <c r="N19609" s="10" t="s">
        <v>28</v>
      </c>
      <c r="O19609" s="10" t="s">
        <v>29</v>
      </c>
      <c r="P19609" s="10" t="s">
        <v>29</v>
      </c>
      <c r="Q19609">
        <v>3</v>
      </c>
      <c r="R19609">
        <v>3.7</v>
      </c>
      <c r="S19609" s="10" t="s">
        <v>102</v>
      </c>
      <c r="T19609" s="10" t="s">
        <v>103</v>
      </c>
      <c r="U19609">
        <v>699</v>
      </c>
    </row>
    <row r="19610" spans="1:21" x14ac:dyDescent="0.35">
      <c r="A19610">
        <v>3083</v>
      </c>
      <c r="B19610" s="10" t="s">
        <v>14770</v>
      </c>
      <c r="C19610">
        <v>1</v>
      </c>
      <c r="D19610" s="10" t="s">
        <v>6917</v>
      </c>
      <c r="E19610" s="10" t="s">
        <v>14771</v>
      </c>
      <c r="F19610" s="10" t="s">
        <v>14630</v>
      </c>
      <c r="G19610" s="10" t="s">
        <v>14631</v>
      </c>
      <c r="H19610">
        <v>77.119328400000001</v>
      </c>
      <c r="I19610">
        <v>28.647244199999999</v>
      </c>
      <c r="J19610" s="10" t="s">
        <v>547</v>
      </c>
      <c r="K19610">
        <v>1500</v>
      </c>
      <c r="L19610" s="10" t="s">
        <v>2117</v>
      </c>
      <c r="M19610" s="10" t="s">
        <v>29</v>
      </c>
      <c r="N19610" s="10" t="s">
        <v>28</v>
      </c>
      <c r="O19610" s="10" t="s">
        <v>29</v>
      </c>
      <c r="P19610" s="10" t="s">
        <v>29</v>
      </c>
      <c r="Q19610">
        <v>3</v>
      </c>
      <c r="R19610">
        <v>3.7</v>
      </c>
      <c r="S19610" s="10" t="s">
        <v>102</v>
      </c>
      <c r="T19610" s="10" t="s">
        <v>103</v>
      </c>
      <c r="U19610">
        <v>699</v>
      </c>
    </row>
    <row r="19611" spans="1:21" x14ac:dyDescent="0.35">
      <c r="A19611">
        <v>3083</v>
      </c>
      <c r="B19611" s="10" t="s">
        <v>14770</v>
      </c>
      <c r="C19611">
        <v>1</v>
      </c>
      <c r="D19611" s="10" t="s">
        <v>6917</v>
      </c>
      <c r="E19611" s="10" t="s">
        <v>14771</v>
      </c>
      <c r="F19611" s="10" t="s">
        <v>14630</v>
      </c>
      <c r="G19611" s="10" t="s">
        <v>14631</v>
      </c>
      <c r="H19611">
        <v>77.119328400000001</v>
      </c>
      <c r="I19611">
        <v>28.647244199999999</v>
      </c>
      <c r="J19611" s="10" t="s">
        <v>2268</v>
      </c>
      <c r="K19611">
        <v>1500</v>
      </c>
      <c r="L19611" s="10" t="s">
        <v>2117</v>
      </c>
      <c r="M19611" s="10" t="s">
        <v>29</v>
      </c>
      <c r="N19611" s="10" t="s">
        <v>28</v>
      </c>
      <c r="O19611" s="10" t="s">
        <v>29</v>
      </c>
      <c r="P19611" s="10" t="s">
        <v>29</v>
      </c>
      <c r="Q19611">
        <v>3</v>
      </c>
      <c r="R19611">
        <v>3.7</v>
      </c>
      <c r="S19611" s="10" t="s">
        <v>102</v>
      </c>
      <c r="T19611" s="10" t="s">
        <v>103</v>
      </c>
      <c r="U19611">
        <v>699</v>
      </c>
    </row>
    <row r="19612" spans="1:21" x14ac:dyDescent="0.35">
      <c r="A19612">
        <v>3083</v>
      </c>
      <c r="B19612" s="10" t="s">
        <v>14770</v>
      </c>
      <c r="C19612">
        <v>1</v>
      </c>
      <c r="D19612" s="10" t="s">
        <v>6917</v>
      </c>
      <c r="E19612" s="10" t="s">
        <v>14771</v>
      </c>
      <c r="F19612" s="10" t="s">
        <v>14630</v>
      </c>
      <c r="G19612" s="10" t="s">
        <v>14631</v>
      </c>
      <c r="H19612">
        <v>77.119328400000001</v>
      </c>
      <c r="I19612">
        <v>28.647244199999999</v>
      </c>
      <c r="J19612" s="10" t="s">
        <v>20713</v>
      </c>
      <c r="K19612">
        <v>1500</v>
      </c>
      <c r="L19612" s="10" t="s">
        <v>2117</v>
      </c>
      <c r="M19612" s="10" t="s">
        <v>29</v>
      </c>
      <c r="N19612" s="10" t="s">
        <v>28</v>
      </c>
      <c r="O19612" s="10" t="s">
        <v>29</v>
      </c>
      <c r="P19612" s="10" t="s">
        <v>29</v>
      </c>
      <c r="Q19612">
        <v>3</v>
      </c>
      <c r="R19612">
        <v>3.7</v>
      </c>
      <c r="S19612" s="10" t="s">
        <v>102</v>
      </c>
      <c r="T19612" s="10" t="s">
        <v>103</v>
      </c>
      <c r="U19612">
        <v>699</v>
      </c>
    </row>
    <row r="19613" spans="1:21" x14ac:dyDescent="0.35">
      <c r="A19613">
        <v>3083</v>
      </c>
      <c r="B19613" s="10" t="s">
        <v>14770</v>
      </c>
      <c r="C19613">
        <v>1</v>
      </c>
      <c r="D19613" s="10" t="s">
        <v>6917</v>
      </c>
      <c r="E19613" s="10" t="s">
        <v>14771</v>
      </c>
      <c r="F19613" s="10" t="s">
        <v>14630</v>
      </c>
      <c r="G19613" s="10" t="s">
        <v>14631</v>
      </c>
      <c r="H19613">
        <v>77.119328400000001</v>
      </c>
      <c r="I19613">
        <v>28.647244199999999</v>
      </c>
      <c r="J19613" s="10" t="s">
        <v>302</v>
      </c>
      <c r="K19613">
        <v>1500</v>
      </c>
      <c r="L19613" s="10" t="s">
        <v>2117</v>
      </c>
      <c r="M19613" s="10" t="s">
        <v>29</v>
      </c>
      <c r="N19613" s="10" t="s">
        <v>28</v>
      </c>
      <c r="O19613" s="10" t="s">
        <v>29</v>
      </c>
      <c r="P19613" s="10" t="s">
        <v>29</v>
      </c>
      <c r="Q19613">
        <v>3</v>
      </c>
      <c r="R19613">
        <v>3.7</v>
      </c>
      <c r="S19613" s="10" t="s">
        <v>102</v>
      </c>
      <c r="T19613" s="10" t="s">
        <v>103</v>
      </c>
      <c r="U19613">
        <v>699</v>
      </c>
    </row>
    <row r="19614" spans="1:21" x14ac:dyDescent="0.35">
      <c r="A19614">
        <v>307549</v>
      </c>
      <c r="B19614" s="10" t="s">
        <v>12903</v>
      </c>
      <c r="C19614">
        <v>1</v>
      </c>
      <c r="D19614" s="10" t="s">
        <v>6917</v>
      </c>
      <c r="E19614" s="10" t="s">
        <v>14772</v>
      </c>
      <c r="F19614" s="10" t="s">
        <v>14630</v>
      </c>
      <c r="G19614" s="10" t="s">
        <v>14631</v>
      </c>
      <c r="H19614">
        <v>77.119893300000001</v>
      </c>
      <c r="I19614">
        <v>28.640469499999998</v>
      </c>
      <c r="J19614" s="10" t="s">
        <v>2376</v>
      </c>
      <c r="K19614">
        <v>100</v>
      </c>
      <c r="L19614" s="10" t="s">
        <v>2117</v>
      </c>
      <c r="M19614" s="10" t="s">
        <v>29</v>
      </c>
      <c r="N19614" s="10" t="s">
        <v>29</v>
      </c>
      <c r="O19614" s="10" t="s">
        <v>29</v>
      </c>
      <c r="P19614" s="10" t="s">
        <v>29</v>
      </c>
      <c r="Q19614">
        <v>1</v>
      </c>
      <c r="R19614">
        <v>0</v>
      </c>
      <c r="S19614" s="10" t="s">
        <v>165</v>
      </c>
      <c r="T19614" s="10" t="s">
        <v>166</v>
      </c>
      <c r="U19614">
        <v>3</v>
      </c>
    </row>
    <row r="19615" spans="1:21" x14ac:dyDescent="0.35">
      <c r="A19615">
        <v>307549</v>
      </c>
      <c r="B19615" s="10" t="s">
        <v>12903</v>
      </c>
      <c r="C19615">
        <v>1</v>
      </c>
      <c r="D19615" s="10" t="s">
        <v>6917</v>
      </c>
      <c r="E19615" s="10" t="s">
        <v>14772</v>
      </c>
      <c r="F19615" s="10" t="s">
        <v>14630</v>
      </c>
      <c r="G19615" s="10" t="s">
        <v>14631</v>
      </c>
      <c r="H19615">
        <v>77.119893300000001</v>
      </c>
      <c r="I19615">
        <v>28.640469499999998</v>
      </c>
      <c r="J19615" s="10" t="s">
        <v>20741</v>
      </c>
      <c r="K19615">
        <v>100</v>
      </c>
      <c r="L19615" s="10" t="s">
        <v>2117</v>
      </c>
      <c r="M19615" s="10" t="s">
        <v>29</v>
      </c>
      <c r="N19615" s="10" t="s">
        <v>29</v>
      </c>
      <c r="O19615" s="10" t="s">
        <v>29</v>
      </c>
      <c r="P19615" s="10" t="s">
        <v>29</v>
      </c>
      <c r="Q19615">
        <v>1</v>
      </c>
      <c r="R19615">
        <v>0</v>
      </c>
      <c r="S19615" s="10" t="s">
        <v>165</v>
      </c>
      <c r="T19615" s="10" t="s">
        <v>166</v>
      </c>
      <c r="U19615">
        <v>3</v>
      </c>
    </row>
    <row r="19616" spans="1:21" x14ac:dyDescent="0.35">
      <c r="A19616">
        <v>307549</v>
      </c>
      <c r="B19616" s="10" t="s">
        <v>12903</v>
      </c>
      <c r="C19616">
        <v>1</v>
      </c>
      <c r="D19616" s="10" t="s">
        <v>6917</v>
      </c>
      <c r="E19616" s="10" t="s">
        <v>14772</v>
      </c>
      <c r="F19616" s="10" t="s">
        <v>14630</v>
      </c>
      <c r="G19616" s="10" t="s">
        <v>14631</v>
      </c>
      <c r="H19616">
        <v>77.119893300000001</v>
      </c>
      <c r="I19616">
        <v>28.640469499999998</v>
      </c>
      <c r="J19616" s="10" t="s">
        <v>20710</v>
      </c>
      <c r="K19616">
        <v>100</v>
      </c>
      <c r="L19616" s="10" t="s">
        <v>2117</v>
      </c>
      <c r="M19616" s="10" t="s">
        <v>29</v>
      </c>
      <c r="N19616" s="10" t="s">
        <v>29</v>
      </c>
      <c r="O19616" s="10" t="s">
        <v>29</v>
      </c>
      <c r="P19616" s="10" t="s">
        <v>29</v>
      </c>
      <c r="Q19616">
        <v>1</v>
      </c>
      <c r="R19616">
        <v>0</v>
      </c>
      <c r="S19616" s="10" t="s">
        <v>165</v>
      </c>
      <c r="T19616" s="10" t="s">
        <v>166</v>
      </c>
      <c r="U19616">
        <v>3</v>
      </c>
    </row>
    <row r="19617" spans="1:21" x14ac:dyDescent="0.35">
      <c r="A19617">
        <v>7287</v>
      </c>
      <c r="B19617" s="10" t="s">
        <v>14773</v>
      </c>
      <c r="C19617">
        <v>1</v>
      </c>
      <c r="D19617" s="10" t="s">
        <v>6917</v>
      </c>
      <c r="E19617" s="10" t="s">
        <v>14774</v>
      </c>
      <c r="F19617" s="10" t="s">
        <v>14630</v>
      </c>
      <c r="G19617" s="10" t="s">
        <v>14631</v>
      </c>
      <c r="H19617">
        <v>77.121410100000006</v>
      </c>
      <c r="I19617">
        <v>28.6449319</v>
      </c>
      <c r="J19617" s="10" t="s">
        <v>55</v>
      </c>
      <c r="K19617">
        <v>600</v>
      </c>
      <c r="L19617" s="10" t="s">
        <v>2117</v>
      </c>
      <c r="M19617" s="10" t="s">
        <v>29</v>
      </c>
      <c r="N19617" s="10" t="s">
        <v>28</v>
      </c>
      <c r="O19617" s="10" t="s">
        <v>29</v>
      </c>
      <c r="P19617" s="10" t="s">
        <v>29</v>
      </c>
      <c r="Q19617">
        <v>2</v>
      </c>
      <c r="R19617">
        <v>2.2000000000000002</v>
      </c>
      <c r="S19617" s="10" t="s">
        <v>1060</v>
      </c>
      <c r="T19617" s="10" t="s">
        <v>1061</v>
      </c>
      <c r="U19617">
        <v>126</v>
      </c>
    </row>
    <row r="19618" spans="1:21" x14ac:dyDescent="0.35">
      <c r="A19618">
        <v>306476</v>
      </c>
      <c r="B19618" s="10" t="s">
        <v>14775</v>
      </c>
      <c r="C19618">
        <v>1</v>
      </c>
      <c r="D19618" s="10" t="s">
        <v>6917</v>
      </c>
      <c r="E19618" s="10" t="s">
        <v>14776</v>
      </c>
      <c r="F19618" s="10" t="s">
        <v>14630</v>
      </c>
      <c r="G19618" s="10" t="s">
        <v>14631</v>
      </c>
      <c r="H19618">
        <v>77.120122300000006</v>
      </c>
      <c r="I19618">
        <v>28.647773699999998</v>
      </c>
      <c r="J19618" s="10" t="s">
        <v>2268</v>
      </c>
      <c r="K19618">
        <v>1400</v>
      </c>
      <c r="L19618" s="10" t="s">
        <v>2117</v>
      </c>
      <c r="M19618" s="10" t="s">
        <v>29</v>
      </c>
      <c r="N19618" s="10" t="s">
        <v>29</v>
      </c>
      <c r="O19618" s="10" t="s">
        <v>29</v>
      </c>
      <c r="P19618" s="10" t="s">
        <v>29</v>
      </c>
      <c r="Q19618">
        <v>3</v>
      </c>
      <c r="R19618">
        <v>4.0999999999999996</v>
      </c>
      <c r="S19618" s="10" t="s">
        <v>43</v>
      </c>
      <c r="T19618" s="10" t="s">
        <v>44</v>
      </c>
      <c r="U19618">
        <v>1980</v>
      </c>
    </row>
    <row r="19619" spans="1:21" x14ac:dyDescent="0.35">
      <c r="A19619">
        <v>306476</v>
      </c>
      <c r="B19619" s="10" t="s">
        <v>14775</v>
      </c>
      <c r="C19619">
        <v>1</v>
      </c>
      <c r="D19619" s="10" t="s">
        <v>6917</v>
      </c>
      <c r="E19619" s="10" t="s">
        <v>14776</v>
      </c>
      <c r="F19619" s="10" t="s">
        <v>14630</v>
      </c>
      <c r="G19619" s="10" t="s">
        <v>14631</v>
      </c>
      <c r="H19619">
        <v>77.120122300000006</v>
      </c>
      <c r="I19619">
        <v>28.647773699999998</v>
      </c>
      <c r="J19619" s="10" t="s">
        <v>169</v>
      </c>
      <c r="K19619">
        <v>1400</v>
      </c>
      <c r="L19619" s="10" t="s">
        <v>2117</v>
      </c>
      <c r="M19619" s="10" t="s">
        <v>29</v>
      </c>
      <c r="N19619" s="10" t="s">
        <v>29</v>
      </c>
      <c r="O19619" s="10" t="s">
        <v>29</v>
      </c>
      <c r="P19619" s="10" t="s">
        <v>29</v>
      </c>
      <c r="Q19619">
        <v>3</v>
      </c>
      <c r="R19619">
        <v>4.0999999999999996</v>
      </c>
      <c r="S19619" s="10" t="s">
        <v>43</v>
      </c>
      <c r="T19619" s="10" t="s">
        <v>44</v>
      </c>
      <c r="U19619">
        <v>1980</v>
      </c>
    </row>
    <row r="19620" spans="1:21" x14ac:dyDescent="0.35">
      <c r="A19620">
        <v>306476</v>
      </c>
      <c r="B19620" s="10" t="s">
        <v>14775</v>
      </c>
      <c r="C19620">
        <v>1</v>
      </c>
      <c r="D19620" s="10" t="s">
        <v>6917</v>
      </c>
      <c r="E19620" s="10" t="s">
        <v>14776</v>
      </c>
      <c r="F19620" s="10" t="s">
        <v>14630</v>
      </c>
      <c r="G19620" s="10" t="s">
        <v>14631</v>
      </c>
      <c r="H19620">
        <v>77.120122300000006</v>
      </c>
      <c r="I19620">
        <v>28.647773699999998</v>
      </c>
      <c r="J19620" s="10" t="s">
        <v>463</v>
      </c>
      <c r="K19620">
        <v>1400</v>
      </c>
      <c r="L19620" s="10" t="s">
        <v>2117</v>
      </c>
      <c r="M19620" s="10" t="s">
        <v>29</v>
      </c>
      <c r="N19620" s="10" t="s">
        <v>29</v>
      </c>
      <c r="O19620" s="10" t="s">
        <v>29</v>
      </c>
      <c r="P19620" s="10" t="s">
        <v>29</v>
      </c>
      <c r="Q19620">
        <v>3</v>
      </c>
      <c r="R19620">
        <v>4.0999999999999996</v>
      </c>
      <c r="S19620" s="10" t="s">
        <v>43</v>
      </c>
      <c r="T19620" s="10" t="s">
        <v>44</v>
      </c>
      <c r="U19620">
        <v>1980</v>
      </c>
    </row>
    <row r="19621" spans="1:21" x14ac:dyDescent="0.35">
      <c r="A19621">
        <v>18369780</v>
      </c>
      <c r="B19621" s="10" t="s">
        <v>14778</v>
      </c>
      <c r="C19621">
        <v>1</v>
      </c>
      <c r="D19621" s="10" t="s">
        <v>6917</v>
      </c>
      <c r="E19621" s="10" t="s">
        <v>14779</v>
      </c>
      <c r="F19621" s="10" t="s">
        <v>14630</v>
      </c>
      <c r="G19621" s="10" t="s">
        <v>14631</v>
      </c>
      <c r="H19621">
        <v>77.119318800000002</v>
      </c>
      <c r="I19621">
        <v>28.647032500000002</v>
      </c>
      <c r="J19621" s="10" t="s">
        <v>143</v>
      </c>
      <c r="K19621">
        <v>1500</v>
      </c>
      <c r="L19621" s="10" t="s">
        <v>2117</v>
      </c>
      <c r="M19621" s="10" t="s">
        <v>28</v>
      </c>
      <c r="N19621" s="10" t="s">
        <v>28</v>
      </c>
      <c r="O19621" s="10" t="s">
        <v>29</v>
      </c>
      <c r="P19621" s="10" t="s">
        <v>29</v>
      </c>
      <c r="Q19621">
        <v>3</v>
      </c>
      <c r="R19621">
        <v>4.2</v>
      </c>
      <c r="S19621" s="10" t="s">
        <v>43</v>
      </c>
      <c r="T19621" s="10" t="s">
        <v>44</v>
      </c>
      <c r="U19621">
        <v>91</v>
      </c>
    </row>
    <row r="19622" spans="1:21" x14ac:dyDescent="0.35">
      <c r="A19622">
        <v>18369780</v>
      </c>
      <c r="B19622" s="10" t="s">
        <v>14778</v>
      </c>
      <c r="C19622">
        <v>1</v>
      </c>
      <c r="D19622" s="10" t="s">
        <v>6917</v>
      </c>
      <c r="E19622" s="10" t="s">
        <v>14779</v>
      </c>
      <c r="F19622" s="10" t="s">
        <v>14630</v>
      </c>
      <c r="G19622" s="10" t="s">
        <v>14631</v>
      </c>
      <c r="H19622">
        <v>77.119318800000002</v>
      </c>
      <c r="I19622">
        <v>28.647032500000002</v>
      </c>
      <c r="J19622" s="10" t="s">
        <v>830</v>
      </c>
      <c r="K19622">
        <v>1500</v>
      </c>
      <c r="L19622" s="10" t="s">
        <v>2117</v>
      </c>
      <c r="M19622" s="10" t="s">
        <v>28</v>
      </c>
      <c r="N19622" s="10" t="s">
        <v>28</v>
      </c>
      <c r="O19622" s="10" t="s">
        <v>29</v>
      </c>
      <c r="P19622" s="10" t="s">
        <v>29</v>
      </c>
      <c r="Q19622">
        <v>3</v>
      </c>
      <c r="R19622">
        <v>4.2</v>
      </c>
      <c r="S19622" s="10" t="s">
        <v>43</v>
      </c>
      <c r="T19622" s="10" t="s">
        <v>44</v>
      </c>
      <c r="U19622">
        <v>91</v>
      </c>
    </row>
    <row r="19623" spans="1:21" x14ac:dyDescent="0.35">
      <c r="A19623">
        <v>18369780</v>
      </c>
      <c r="B19623" s="10" t="s">
        <v>14778</v>
      </c>
      <c r="C19623">
        <v>1</v>
      </c>
      <c r="D19623" s="10" t="s">
        <v>6917</v>
      </c>
      <c r="E19623" s="10" t="s">
        <v>14779</v>
      </c>
      <c r="F19623" s="10" t="s">
        <v>14630</v>
      </c>
      <c r="G19623" s="10" t="s">
        <v>14631</v>
      </c>
      <c r="H19623">
        <v>77.119318800000002</v>
      </c>
      <c r="I19623">
        <v>28.647032500000002</v>
      </c>
      <c r="J19623" s="10" t="s">
        <v>169</v>
      </c>
      <c r="K19623">
        <v>1500</v>
      </c>
      <c r="L19623" s="10" t="s">
        <v>2117</v>
      </c>
      <c r="M19623" s="10" t="s">
        <v>28</v>
      </c>
      <c r="N19623" s="10" t="s">
        <v>28</v>
      </c>
      <c r="O19623" s="10" t="s">
        <v>29</v>
      </c>
      <c r="P19623" s="10" t="s">
        <v>29</v>
      </c>
      <c r="Q19623">
        <v>3</v>
      </c>
      <c r="R19623">
        <v>4.2</v>
      </c>
      <c r="S19623" s="10" t="s">
        <v>43</v>
      </c>
      <c r="T19623" s="10" t="s">
        <v>44</v>
      </c>
      <c r="U19623">
        <v>91</v>
      </c>
    </row>
    <row r="19624" spans="1:21" x14ac:dyDescent="0.35">
      <c r="A19624">
        <v>18369780</v>
      </c>
      <c r="B19624" s="10" t="s">
        <v>14778</v>
      </c>
      <c r="C19624">
        <v>1</v>
      </c>
      <c r="D19624" s="10" t="s">
        <v>6917</v>
      </c>
      <c r="E19624" s="10" t="s">
        <v>14779</v>
      </c>
      <c r="F19624" s="10" t="s">
        <v>14630</v>
      </c>
      <c r="G19624" s="10" t="s">
        <v>14631</v>
      </c>
      <c r="H19624">
        <v>77.119318800000002</v>
      </c>
      <c r="I19624">
        <v>28.647032500000002</v>
      </c>
      <c r="J19624" s="10" t="s">
        <v>20713</v>
      </c>
      <c r="K19624">
        <v>1500</v>
      </c>
      <c r="L19624" s="10" t="s">
        <v>2117</v>
      </c>
      <c r="M19624" s="10" t="s">
        <v>28</v>
      </c>
      <c r="N19624" s="10" t="s">
        <v>28</v>
      </c>
      <c r="O19624" s="10" t="s">
        <v>29</v>
      </c>
      <c r="P19624" s="10" t="s">
        <v>29</v>
      </c>
      <c r="Q19624">
        <v>3</v>
      </c>
      <c r="R19624">
        <v>4.2</v>
      </c>
      <c r="S19624" s="10" t="s">
        <v>43</v>
      </c>
      <c r="T19624" s="10" t="s">
        <v>44</v>
      </c>
      <c r="U19624">
        <v>91</v>
      </c>
    </row>
    <row r="19625" spans="1:21" x14ac:dyDescent="0.35">
      <c r="A19625">
        <v>18369780</v>
      </c>
      <c r="B19625" s="10" t="s">
        <v>14778</v>
      </c>
      <c r="C19625">
        <v>1</v>
      </c>
      <c r="D19625" s="10" t="s">
        <v>6917</v>
      </c>
      <c r="E19625" s="10" t="s">
        <v>14779</v>
      </c>
      <c r="F19625" s="10" t="s">
        <v>14630</v>
      </c>
      <c r="G19625" s="10" t="s">
        <v>14631</v>
      </c>
      <c r="H19625">
        <v>77.119318800000002</v>
      </c>
      <c r="I19625">
        <v>28.647032500000002</v>
      </c>
      <c r="J19625" s="10" t="s">
        <v>302</v>
      </c>
      <c r="K19625">
        <v>1500</v>
      </c>
      <c r="L19625" s="10" t="s">
        <v>2117</v>
      </c>
      <c r="M19625" s="10" t="s">
        <v>28</v>
      </c>
      <c r="N19625" s="10" t="s">
        <v>28</v>
      </c>
      <c r="O19625" s="10" t="s">
        <v>29</v>
      </c>
      <c r="P19625" s="10" t="s">
        <v>29</v>
      </c>
      <c r="Q19625">
        <v>3</v>
      </c>
      <c r="R19625">
        <v>4.2</v>
      </c>
      <c r="S19625" s="10" t="s">
        <v>43</v>
      </c>
      <c r="T19625" s="10" t="s">
        <v>44</v>
      </c>
      <c r="U19625">
        <v>91</v>
      </c>
    </row>
    <row r="19626" spans="1:21" x14ac:dyDescent="0.35">
      <c r="A19626">
        <v>18412888</v>
      </c>
      <c r="B19626" s="10" t="s">
        <v>14781</v>
      </c>
      <c r="C19626">
        <v>1</v>
      </c>
      <c r="D19626" s="10" t="s">
        <v>6917</v>
      </c>
      <c r="E19626" s="10" t="s">
        <v>14707</v>
      </c>
      <c r="F19626" s="10" t="s">
        <v>14630</v>
      </c>
      <c r="G19626" s="10" t="s">
        <v>14631</v>
      </c>
      <c r="H19626">
        <v>77.118153899999996</v>
      </c>
      <c r="I19626">
        <v>28.647267599999999</v>
      </c>
      <c r="J19626" s="10" t="s">
        <v>2268</v>
      </c>
      <c r="K19626">
        <v>1000</v>
      </c>
      <c r="L19626" s="10" t="s">
        <v>2117</v>
      </c>
      <c r="M19626" s="10" t="s">
        <v>28</v>
      </c>
      <c r="N19626" s="10" t="s">
        <v>29</v>
      </c>
      <c r="O19626" s="10" t="s">
        <v>29</v>
      </c>
      <c r="P19626" s="10" t="s">
        <v>29</v>
      </c>
      <c r="Q19626">
        <v>3</v>
      </c>
      <c r="R19626">
        <v>4</v>
      </c>
      <c r="S19626" s="10" t="s">
        <v>43</v>
      </c>
      <c r="T19626" s="10" t="s">
        <v>44</v>
      </c>
      <c r="U19626">
        <v>115</v>
      </c>
    </row>
    <row r="19627" spans="1:21" x14ac:dyDescent="0.35">
      <c r="A19627">
        <v>18412888</v>
      </c>
      <c r="B19627" s="10" t="s">
        <v>14781</v>
      </c>
      <c r="C19627">
        <v>1</v>
      </c>
      <c r="D19627" s="10" t="s">
        <v>6917</v>
      </c>
      <c r="E19627" s="10" t="s">
        <v>14707</v>
      </c>
      <c r="F19627" s="10" t="s">
        <v>14630</v>
      </c>
      <c r="G19627" s="10" t="s">
        <v>14631</v>
      </c>
      <c r="H19627">
        <v>77.118153899999996</v>
      </c>
      <c r="I19627">
        <v>28.647267599999999</v>
      </c>
      <c r="J19627" s="10" t="s">
        <v>169</v>
      </c>
      <c r="K19627">
        <v>1000</v>
      </c>
      <c r="L19627" s="10" t="s">
        <v>2117</v>
      </c>
      <c r="M19627" s="10" t="s">
        <v>28</v>
      </c>
      <c r="N19627" s="10" t="s">
        <v>29</v>
      </c>
      <c r="O19627" s="10" t="s">
        <v>29</v>
      </c>
      <c r="P19627" s="10" t="s">
        <v>29</v>
      </c>
      <c r="Q19627">
        <v>3</v>
      </c>
      <c r="R19627">
        <v>4</v>
      </c>
      <c r="S19627" s="10" t="s">
        <v>43</v>
      </c>
      <c r="T19627" s="10" t="s">
        <v>44</v>
      </c>
      <c r="U19627">
        <v>115</v>
      </c>
    </row>
    <row r="19628" spans="1:21" x14ac:dyDescent="0.35">
      <c r="A19628">
        <v>18412888</v>
      </c>
      <c r="B19628" s="10" t="s">
        <v>14781</v>
      </c>
      <c r="C19628">
        <v>1</v>
      </c>
      <c r="D19628" s="10" t="s">
        <v>6917</v>
      </c>
      <c r="E19628" s="10" t="s">
        <v>14707</v>
      </c>
      <c r="F19628" s="10" t="s">
        <v>14630</v>
      </c>
      <c r="G19628" s="10" t="s">
        <v>14631</v>
      </c>
      <c r="H19628">
        <v>77.118153899999996</v>
      </c>
      <c r="I19628">
        <v>28.647267599999999</v>
      </c>
      <c r="J19628" s="10" t="s">
        <v>20713</v>
      </c>
      <c r="K19628">
        <v>1000</v>
      </c>
      <c r="L19628" s="10" t="s">
        <v>2117</v>
      </c>
      <c r="M19628" s="10" t="s">
        <v>28</v>
      </c>
      <c r="N19628" s="10" t="s">
        <v>29</v>
      </c>
      <c r="O19628" s="10" t="s">
        <v>29</v>
      </c>
      <c r="P19628" s="10" t="s">
        <v>29</v>
      </c>
      <c r="Q19628">
        <v>3</v>
      </c>
      <c r="R19628">
        <v>4</v>
      </c>
      <c r="S19628" s="10" t="s">
        <v>43</v>
      </c>
      <c r="T19628" s="10" t="s">
        <v>44</v>
      </c>
      <c r="U19628">
        <v>115</v>
      </c>
    </row>
    <row r="19629" spans="1:21" x14ac:dyDescent="0.35">
      <c r="A19629">
        <v>18412888</v>
      </c>
      <c r="B19629" s="10" t="s">
        <v>14781</v>
      </c>
      <c r="C19629">
        <v>1</v>
      </c>
      <c r="D19629" s="10" t="s">
        <v>6917</v>
      </c>
      <c r="E19629" s="10" t="s">
        <v>14707</v>
      </c>
      <c r="F19629" s="10" t="s">
        <v>14630</v>
      </c>
      <c r="G19629" s="10" t="s">
        <v>14631</v>
      </c>
      <c r="H19629">
        <v>77.118153899999996</v>
      </c>
      <c r="I19629">
        <v>28.647267599999999</v>
      </c>
      <c r="J19629" s="10" t="s">
        <v>302</v>
      </c>
      <c r="K19629">
        <v>1000</v>
      </c>
      <c r="L19629" s="10" t="s">
        <v>2117</v>
      </c>
      <c r="M19629" s="10" t="s">
        <v>28</v>
      </c>
      <c r="N19629" s="10" t="s">
        <v>29</v>
      </c>
      <c r="O19629" s="10" t="s">
        <v>29</v>
      </c>
      <c r="P19629" s="10" t="s">
        <v>29</v>
      </c>
      <c r="Q19629">
        <v>3</v>
      </c>
      <c r="R19629">
        <v>4</v>
      </c>
      <c r="S19629" s="10" t="s">
        <v>43</v>
      </c>
      <c r="T19629" s="10" t="s">
        <v>44</v>
      </c>
      <c r="U19629">
        <v>115</v>
      </c>
    </row>
    <row r="19630" spans="1:21" x14ac:dyDescent="0.35">
      <c r="A19630">
        <v>18412888</v>
      </c>
      <c r="B19630" s="10" t="s">
        <v>14781</v>
      </c>
      <c r="C19630">
        <v>1</v>
      </c>
      <c r="D19630" s="10" t="s">
        <v>6917</v>
      </c>
      <c r="E19630" s="10" t="s">
        <v>14707</v>
      </c>
      <c r="F19630" s="10" t="s">
        <v>14630</v>
      </c>
      <c r="G19630" s="10" t="s">
        <v>14631</v>
      </c>
      <c r="H19630">
        <v>77.118153899999996</v>
      </c>
      <c r="I19630">
        <v>28.647267599999999</v>
      </c>
      <c r="J19630" s="10" t="s">
        <v>55</v>
      </c>
      <c r="K19630">
        <v>1000</v>
      </c>
      <c r="L19630" s="10" t="s">
        <v>2117</v>
      </c>
      <c r="M19630" s="10" t="s">
        <v>28</v>
      </c>
      <c r="N19630" s="10" t="s">
        <v>29</v>
      </c>
      <c r="O19630" s="10" t="s">
        <v>29</v>
      </c>
      <c r="P19630" s="10" t="s">
        <v>29</v>
      </c>
      <c r="Q19630">
        <v>3</v>
      </c>
      <c r="R19630">
        <v>4</v>
      </c>
      <c r="S19630" s="10" t="s">
        <v>43</v>
      </c>
      <c r="T19630" s="10" t="s">
        <v>44</v>
      </c>
      <c r="U19630">
        <v>115</v>
      </c>
    </row>
    <row r="19631" spans="1:21" x14ac:dyDescent="0.35">
      <c r="A19631">
        <v>304233</v>
      </c>
      <c r="B19631" s="10" t="s">
        <v>14783</v>
      </c>
      <c r="C19631">
        <v>1</v>
      </c>
      <c r="D19631" s="10" t="s">
        <v>6917</v>
      </c>
      <c r="E19631" s="10" t="s">
        <v>14784</v>
      </c>
      <c r="F19631" s="10" t="s">
        <v>14630</v>
      </c>
      <c r="G19631" s="10" t="s">
        <v>14631</v>
      </c>
      <c r="H19631">
        <v>77.119479400000003</v>
      </c>
      <c r="I19631">
        <v>28.647366699999999</v>
      </c>
      <c r="J19631" s="10" t="s">
        <v>20713</v>
      </c>
      <c r="K19631">
        <v>1350</v>
      </c>
      <c r="L19631" s="10" t="s">
        <v>2117</v>
      </c>
      <c r="M19631" s="10" t="s">
        <v>28</v>
      </c>
      <c r="N19631" s="10" t="s">
        <v>28</v>
      </c>
      <c r="O19631" s="10" t="s">
        <v>29</v>
      </c>
      <c r="P19631" s="10" t="s">
        <v>29</v>
      </c>
      <c r="Q19631">
        <v>3</v>
      </c>
      <c r="R19631">
        <v>4</v>
      </c>
      <c r="S19631" s="10" t="s">
        <v>43</v>
      </c>
      <c r="T19631" s="10" t="s">
        <v>44</v>
      </c>
      <c r="U19631">
        <v>345</v>
      </c>
    </row>
    <row r="19632" spans="1:21" x14ac:dyDescent="0.35">
      <c r="A19632">
        <v>304233</v>
      </c>
      <c r="B19632" s="10" t="s">
        <v>14783</v>
      </c>
      <c r="C19632">
        <v>1</v>
      </c>
      <c r="D19632" s="10" t="s">
        <v>6917</v>
      </c>
      <c r="E19632" s="10" t="s">
        <v>14784</v>
      </c>
      <c r="F19632" s="10" t="s">
        <v>14630</v>
      </c>
      <c r="G19632" s="10" t="s">
        <v>14631</v>
      </c>
      <c r="H19632">
        <v>77.119479400000003</v>
      </c>
      <c r="I19632">
        <v>28.647366699999999</v>
      </c>
      <c r="J19632" s="10" t="s">
        <v>302</v>
      </c>
      <c r="K19632">
        <v>1350</v>
      </c>
      <c r="L19632" s="10" t="s">
        <v>2117</v>
      </c>
      <c r="M19632" s="10" t="s">
        <v>28</v>
      </c>
      <c r="N19632" s="10" t="s">
        <v>28</v>
      </c>
      <c r="O19632" s="10" t="s">
        <v>29</v>
      </c>
      <c r="P19632" s="10" t="s">
        <v>29</v>
      </c>
      <c r="Q19632">
        <v>3</v>
      </c>
      <c r="R19632">
        <v>4</v>
      </c>
      <c r="S19632" s="10" t="s">
        <v>43</v>
      </c>
      <c r="T19632" s="10" t="s">
        <v>44</v>
      </c>
      <c r="U19632">
        <v>345</v>
      </c>
    </row>
    <row r="19633" spans="1:21" x14ac:dyDescent="0.35">
      <c r="A19633">
        <v>304233</v>
      </c>
      <c r="B19633" s="10" t="s">
        <v>14783</v>
      </c>
      <c r="C19633">
        <v>1</v>
      </c>
      <c r="D19633" s="10" t="s">
        <v>6917</v>
      </c>
      <c r="E19633" s="10" t="s">
        <v>14784</v>
      </c>
      <c r="F19633" s="10" t="s">
        <v>14630</v>
      </c>
      <c r="G19633" s="10" t="s">
        <v>14631</v>
      </c>
      <c r="H19633">
        <v>77.119479400000003</v>
      </c>
      <c r="I19633">
        <v>28.647366699999999</v>
      </c>
      <c r="J19633" s="10" t="s">
        <v>20750</v>
      </c>
      <c r="K19633">
        <v>1350</v>
      </c>
      <c r="L19633" s="10" t="s">
        <v>2117</v>
      </c>
      <c r="M19633" s="10" t="s">
        <v>28</v>
      </c>
      <c r="N19633" s="10" t="s">
        <v>28</v>
      </c>
      <c r="O19633" s="10" t="s">
        <v>29</v>
      </c>
      <c r="P19633" s="10" t="s">
        <v>29</v>
      </c>
      <c r="Q19633">
        <v>3</v>
      </c>
      <c r="R19633">
        <v>4</v>
      </c>
      <c r="S19633" s="10" t="s">
        <v>43</v>
      </c>
      <c r="T19633" s="10" t="s">
        <v>44</v>
      </c>
      <c r="U19633">
        <v>345</v>
      </c>
    </row>
    <row r="19634" spans="1:21" x14ac:dyDescent="0.35">
      <c r="A19634">
        <v>304233</v>
      </c>
      <c r="B19634" s="10" t="s">
        <v>14783</v>
      </c>
      <c r="C19634">
        <v>1</v>
      </c>
      <c r="D19634" s="10" t="s">
        <v>6917</v>
      </c>
      <c r="E19634" s="10" t="s">
        <v>14784</v>
      </c>
      <c r="F19634" s="10" t="s">
        <v>14630</v>
      </c>
      <c r="G19634" s="10" t="s">
        <v>14631</v>
      </c>
      <c r="H19634">
        <v>77.119479400000003</v>
      </c>
      <c r="I19634">
        <v>28.647366699999999</v>
      </c>
      <c r="J19634" s="10" t="s">
        <v>55</v>
      </c>
      <c r="K19634">
        <v>1350</v>
      </c>
      <c r="L19634" s="10" t="s">
        <v>2117</v>
      </c>
      <c r="M19634" s="10" t="s">
        <v>28</v>
      </c>
      <c r="N19634" s="10" t="s">
        <v>28</v>
      </c>
      <c r="O19634" s="10" t="s">
        <v>29</v>
      </c>
      <c r="P19634" s="10" t="s">
        <v>29</v>
      </c>
      <c r="Q19634">
        <v>3</v>
      </c>
      <c r="R19634">
        <v>4</v>
      </c>
      <c r="S19634" s="10" t="s">
        <v>43</v>
      </c>
      <c r="T19634" s="10" t="s">
        <v>44</v>
      </c>
      <c r="U19634">
        <v>345</v>
      </c>
    </row>
    <row r="19635" spans="1:21" x14ac:dyDescent="0.35">
      <c r="A19635">
        <v>18345778</v>
      </c>
      <c r="B19635" s="10" t="s">
        <v>10188</v>
      </c>
      <c r="C19635">
        <v>1</v>
      </c>
      <c r="D19635" s="10" t="s">
        <v>6917</v>
      </c>
      <c r="E19635" s="10" t="s">
        <v>14786</v>
      </c>
      <c r="F19635" s="10" t="s">
        <v>14630</v>
      </c>
      <c r="G19635" s="10" t="s">
        <v>14631</v>
      </c>
      <c r="H19635">
        <v>77.119994759999997</v>
      </c>
      <c r="I19635">
        <v>28.650811959999999</v>
      </c>
      <c r="J19635" s="10" t="s">
        <v>20713</v>
      </c>
      <c r="K19635">
        <v>700</v>
      </c>
      <c r="L19635" s="10" t="s">
        <v>2117</v>
      </c>
      <c r="M19635" s="10" t="s">
        <v>29</v>
      </c>
      <c r="N19635" s="10" t="s">
        <v>28</v>
      </c>
      <c r="O19635" s="10" t="s">
        <v>29</v>
      </c>
      <c r="P19635" s="10" t="s">
        <v>29</v>
      </c>
      <c r="Q19635">
        <v>2</v>
      </c>
      <c r="R19635">
        <v>4.4000000000000004</v>
      </c>
      <c r="S19635" s="10" t="s">
        <v>43</v>
      </c>
      <c r="T19635" s="10" t="s">
        <v>44</v>
      </c>
      <c r="U19635">
        <v>229</v>
      </c>
    </row>
    <row r="19636" spans="1:21" x14ac:dyDescent="0.35">
      <c r="A19636">
        <v>18345778</v>
      </c>
      <c r="B19636" s="10" t="s">
        <v>10188</v>
      </c>
      <c r="C19636">
        <v>1</v>
      </c>
      <c r="D19636" s="10" t="s">
        <v>6917</v>
      </c>
      <c r="E19636" s="10" t="s">
        <v>14786</v>
      </c>
      <c r="F19636" s="10" t="s">
        <v>14630</v>
      </c>
      <c r="G19636" s="10" t="s">
        <v>14631</v>
      </c>
      <c r="H19636">
        <v>77.119994759999997</v>
      </c>
      <c r="I19636">
        <v>28.650811959999999</v>
      </c>
      <c r="J19636" s="10" t="s">
        <v>302</v>
      </c>
      <c r="K19636">
        <v>700</v>
      </c>
      <c r="L19636" s="10" t="s">
        <v>2117</v>
      </c>
      <c r="M19636" s="10" t="s">
        <v>29</v>
      </c>
      <c r="N19636" s="10" t="s">
        <v>28</v>
      </c>
      <c r="O19636" s="10" t="s">
        <v>29</v>
      </c>
      <c r="P19636" s="10" t="s">
        <v>29</v>
      </c>
      <c r="Q19636">
        <v>2</v>
      </c>
      <c r="R19636">
        <v>4.4000000000000004</v>
      </c>
      <c r="S19636" s="10" t="s">
        <v>43</v>
      </c>
      <c r="T19636" s="10" t="s">
        <v>44</v>
      </c>
      <c r="U19636">
        <v>229</v>
      </c>
    </row>
    <row r="19637" spans="1:21" x14ac:dyDescent="0.35">
      <c r="A19637">
        <v>18345778</v>
      </c>
      <c r="B19637" s="10" t="s">
        <v>10188</v>
      </c>
      <c r="C19637">
        <v>1</v>
      </c>
      <c r="D19637" s="10" t="s">
        <v>6917</v>
      </c>
      <c r="E19637" s="10" t="s">
        <v>14786</v>
      </c>
      <c r="F19637" s="10" t="s">
        <v>14630</v>
      </c>
      <c r="G19637" s="10" t="s">
        <v>14631</v>
      </c>
      <c r="H19637">
        <v>77.119994759999997</v>
      </c>
      <c r="I19637">
        <v>28.650811959999999</v>
      </c>
      <c r="J19637" s="10" t="s">
        <v>55</v>
      </c>
      <c r="K19637">
        <v>700</v>
      </c>
      <c r="L19637" s="10" t="s">
        <v>2117</v>
      </c>
      <c r="M19637" s="10" t="s">
        <v>29</v>
      </c>
      <c r="N19637" s="10" t="s">
        <v>28</v>
      </c>
      <c r="O19637" s="10" t="s">
        <v>29</v>
      </c>
      <c r="P19637" s="10" t="s">
        <v>29</v>
      </c>
      <c r="Q19637">
        <v>2</v>
      </c>
      <c r="R19637">
        <v>4.4000000000000004</v>
      </c>
      <c r="S19637" s="10" t="s">
        <v>43</v>
      </c>
      <c r="T19637" s="10" t="s">
        <v>44</v>
      </c>
      <c r="U19637">
        <v>229</v>
      </c>
    </row>
    <row r="19638" spans="1:21" x14ac:dyDescent="0.35">
      <c r="A19638">
        <v>18345778</v>
      </c>
      <c r="B19638" s="10" t="s">
        <v>10188</v>
      </c>
      <c r="C19638">
        <v>1</v>
      </c>
      <c r="D19638" s="10" t="s">
        <v>6917</v>
      </c>
      <c r="E19638" s="10" t="s">
        <v>14786</v>
      </c>
      <c r="F19638" s="10" t="s">
        <v>14630</v>
      </c>
      <c r="G19638" s="10" t="s">
        <v>14631</v>
      </c>
      <c r="H19638">
        <v>77.119994759999997</v>
      </c>
      <c r="I19638">
        <v>28.650811959999999</v>
      </c>
      <c r="J19638" s="10" t="s">
        <v>2268</v>
      </c>
      <c r="K19638">
        <v>700</v>
      </c>
      <c r="L19638" s="10" t="s">
        <v>2117</v>
      </c>
      <c r="M19638" s="10" t="s">
        <v>29</v>
      </c>
      <c r="N19638" s="10" t="s">
        <v>28</v>
      </c>
      <c r="O19638" s="10" t="s">
        <v>29</v>
      </c>
      <c r="P19638" s="10" t="s">
        <v>29</v>
      </c>
      <c r="Q19638">
        <v>2</v>
      </c>
      <c r="R19638">
        <v>4.4000000000000004</v>
      </c>
      <c r="S19638" s="10" t="s">
        <v>43</v>
      </c>
      <c r="T19638" s="10" t="s">
        <v>44</v>
      </c>
      <c r="U19638">
        <v>229</v>
      </c>
    </row>
    <row r="19639" spans="1:21" x14ac:dyDescent="0.35">
      <c r="A19639">
        <v>18430901</v>
      </c>
      <c r="B19639" s="10" t="s">
        <v>14787</v>
      </c>
      <c r="C19639">
        <v>1</v>
      </c>
      <c r="D19639" s="10" t="s">
        <v>6917</v>
      </c>
      <c r="E19639" s="10" t="s">
        <v>14788</v>
      </c>
      <c r="F19639" s="10" t="s">
        <v>14630</v>
      </c>
      <c r="G19639" s="10" t="s">
        <v>14631</v>
      </c>
      <c r="H19639">
        <v>77.117677499999999</v>
      </c>
      <c r="I19639">
        <v>28.646461200000001</v>
      </c>
      <c r="J19639" s="10" t="s">
        <v>2268</v>
      </c>
      <c r="K19639">
        <v>800</v>
      </c>
      <c r="L19639" s="10" t="s">
        <v>2117</v>
      </c>
      <c r="M19639" s="10" t="s">
        <v>28</v>
      </c>
      <c r="N19639" s="10" t="s">
        <v>29</v>
      </c>
      <c r="O19639" s="10" t="s">
        <v>29</v>
      </c>
      <c r="P19639" s="10" t="s">
        <v>29</v>
      </c>
      <c r="Q19639">
        <v>2</v>
      </c>
      <c r="R19639">
        <v>4.4000000000000004</v>
      </c>
      <c r="S19639" s="10" t="s">
        <v>43</v>
      </c>
      <c r="T19639" s="10" t="s">
        <v>44</v>
      </c>
      <c r="U19639">
        <v>153</v>
      </c>
    </row>
    <row r="19640" spans="1:21" x14ac:dyDescent="0.35">
      <c r="A19640">
        <v>18430901</v>
      </c>
      <c r="B19640" s="10" t="s">
        <v>14787</v>
      </c>
      <c r="C19640">
        <v>1</v>
      </c>
      <c r="D19640" s="10" t="s">
        <v>6917</v>
      </c>
      <c r="E19640" s="10" t="s">
        <v>14788</v>
      </c>
      <c r="F19640" s="10" t="s">
        <v>14630</v>
      </c>
      <c r="G19640" s="10" t="s">
        <v>14631</v>
      </c>
      <c r="H19640">
        <v>77.117677499999999</v>
      </c>
      <c r="I19640">
        <v>28.646461200000001</v>
      </c>
      <c r="J19640" s="10" t="s">
        <v>20713</v>
      </c>
      <c r="K19640">
        <v>800</v>
      </c>
      <c r="L19640" s="10" t="s">
        <v>2117</v>
      </c>
      <c r="M19640" s="10" t="s">
        <v>28</v>
      </c>
      <c r="N19640" s="10" t="s">
        <v>29</v>
      </c>
      <c r="O19640" s="10" t="s">
        <v>29</v>
      </c>
      <c r="P19640" s="10" t="s">
        <v>29</v>
      </c>
      <c r="Q19640">
        <v>2</v>
      </c>
      <c r="R19640">
        <v>4.4000000000000004</v>
      </c>
      <c r="S19640" s="10" t="s">
        <v>43</v>
      </c>
      <c r="T19640" s="10" t="s">
        <v>44</v>
      </c>
      <c r="U19640">
        <v>153</v>
      </c>
    </row>
    <row r="19641" spans="1:21" x14ac:dyDescent="0.35">
      <c r="A19641">
        <v>18430901</v>
      </c>
      <c r="B19641" s="10" t="s">
        <v>14787</v>
      </c>
      <c r="C19641">
        <v>1</v>
      </c>
      <c r="D19641" s="10" t="s">
        <v>6917</v>
      </c>
      <c r="E19641" s="10" t="s">
        <v>14788</v>
      </c>
      <c r="F19641" s="10" t="s">
        <v>14630</v>
      </c>
      <c r="G19641" s="10" t="s">
        <v>14631</v>
      </c>
      <c r="H19641">
        <v>77.117677499999999</v>
      </c>
      <c r="I19641">
        <v>28.646461200000001</v>
      </c>
      <c r="J19641" s="10" t="s">
        <v>302</v>
      </c>
      <c r="K19641">
        <v>800</v>
      </c>
      <c r="L19641" s="10" t="s">
        <v>2117</v>
      </c>
      <c r="M19641" s="10" t="s">
        <v>28</v>
      </c>
      <c r="N19641" s="10" t="s">
        <v>29</v>
      </c>
      <c r="O19641" s="10" t="s">
        <v>29</v>
      </c>
      <c r="P19641" s="10" t="s">
        <v>29</v>
      </c>
      <c r="Q19641">
        <v>2</v>
      </c>
      <c r="R19641">
        <v>4.4000000000000004</v>
      </c>
      <c r="S19641" s="10" t="s">
        <v>43</v>
      </c>
      <c r="T19641" s="10" t="s">
        <v>44</v>
      </c>
      <c r="U19641">
        <v>153</v>
      </c>
    </row>
    <row r="19642" spans="1:21" x14ac:dyDescent="0.35">
      <c r="A19642">
        <v>18430901</v>
      </c>
      <c r="B19642" s="10" t="s">
        <v>14787</v>
      </c>
      <c r="C19642">
        <v>1</v>
      </c>
      <c r="D19642" s="10" t="s">
        <v>6917</v>
      </c>
      <c r="E19642" s="10" t="s">
        <v>14788</v>
      </c>
      <c r="F19642" s="10" t="s">
        <v>14630</v>
      </c>
      <c r="G19642" s="10" t="s">
        <v>14631</v>
      </c>
      <c r="H19642">
        <v>77.117677499999999</v>
      </c>
      <c r="I19642">
        <v>28.646461200000001</v>
      </c>
      <c r="J19642" s="10" t="s">
        <v>55</v>
      </c>
      <c r="K19642">
        <v>800</v>
      </c>
      <c r="L19642" s="10" t="s">
        <v>2117</v>
      </c>
      <c r="M19642" s="10" t="s">
        <v>28</v>
      </c>
      <c r="N19642" s="10" t="s">
        <v>29</v>
      </c>
      <c r="O19642" s="10" t="s">
        <v>29</v>
      </c>
      <c r="P19642" s="10" t="s">
        <v>29</v>
      </c>
      <c r="Q19642">
        <v>2</v>
      </c>
      <c r="R19642">
        <v>4.4000000000000004</v>
      </c>
      <c r="S19642" s="10" t="s">
        <v>43</v>
      </c>
      <c r="T19642" s="10" t="s">
        <v>44</v>
      </c>
      <c r="U19642">
        <v>153</v>
      </c>
    </row>
    <row r="19643" spans="1:21" x14ac:dyDescent="0.35">
      <c r="A19643">
        <v>18430901</v>
      </c>
      <c r="B19643" s="10" t="s">
        <v>14787</v>
      </c>
      <c r="C19643">
        <v>1</v>
      </c>
      <c r="D19643" s="10" t="s">
        <v>6917</v>
      </c>
      <c r="E19643" s="10" t="s">
        <v>14788</v>
      </c>
      <c r="F19643" s="10" t="s">
        <v>14630</v>
      </c>
      <c r="G19643" s="10" t="s">
        <v>14631</v>
      </c>
      <c r="H19643">
        <v>77.117677499999999</v>
      </c>
      <c r="I19643">
        <v>28.646461200000001</v>
      </c>
      <c r="J19643" s="10" t="s">
        <v>2141</v>
      </c>
      <c r="K19643">
        <v>800</v>
      </c>
      <c r="L19643" s="10" t="s">
        <v>2117</v>
      </c>
      <c r="M19643" s="10" t="s">
        <v>28</v>
      </c>
      <c r="N19643" s="10" t="s">
        <v>29</v>
      </c>
      <c r="O19643" s="10" t="s">
        <v>29</v>
      </c>
      <c r="P19643" s="10" t="s">
        <v>29</v>
      </c>
      <c r="Q19643">
        <v>2</v>
      </c>
      <c r="R19643">
        <v>4.4000000000000004</v>
      </c>
      <c r="S19643" s="10" t="s">
        <v>43</v>
      </c>
      <c r="T19643" s="10" t="s">
        <v>44</v>
      </c>
      <c r="U19643">
        <v>153</v>
      </c>
    </row>
    <row r="19644" spans="1:21" x14ac:dyDescent="0.35">
      <c r="A19644">
        <v>18430901</v>
      </c>
      <c r="B19644" s="10" t="s">
        <v>14787</v>
      </c>
      <c r="C19644">
        <v>1</v>
      </c>
      <c r="D19644" s="10" t="s">
        <v>6917</v>
      </c>
      <c r="E19644" s="10" t="s">
        <v>14788</v>
      </c>
      <c r="F19644" s="10" t="s">
        <v>14630</v>
      </c>
      <c r="G19644" s="10" t="s">
        <v>14631</v>
      </c>
      <c r="H19644">
        <v>77.117677499999999</v>
      </c>
      <c r="I19644">
        <v>28.646461200000001</v>
      </c>
      <c r="J19644" s="10" t="s">
        <v>830</v>
      </c>
      <c r="K19644">
        <v>800</v>
      </c>
      <c r="L19644" s="10" t="s">
        <v>2117</v>
      </c>
      <c r="M19644" s="10" t="s">
        <v>28</v>
      </c>
      <c r="N19644" s="10" t="s">
        <v>29</v>
      </c>
      <c r="O19644" s="10" t="s">
        <v>29</v>
      </c>
      <c r="P19644" s="10" t="s">
        <v>29</v>
      </c>
      <c r="Q19644">
        <v>2</v>
      </c>
      <c r="R19644">
        <v>4.4000000000000004</v>
      </c>
      <c r="S19644" s="10" t="s">
        <v>43</v>
      </c>
      <c r="T19644" s="10" t="s">
        <v>44</v>
      </c>
      <c r="U19644">
        <v>153</v>
      </c>
    </row>
    <row r="19645" spans="1:21" x14ac:dyDescent="0.35">
      <c r="A19645">
        <v>18427236</v>
      </c>
      <c r="B19645" s="10" t="s">
        <v>10813</v>
      </c>
      <c r="C19645">
        <v>1</v>
      </c>
      <c r="D19645" s="10" t="s">
        <v>6917</v>
      </c>
      <c r="E19645" s="10" t="s">
        <v>14789</v>
      </c>
      <c r="F19645" s="10" t="s">
        <v>14630</v>
      </c>
      <c r="G19645" s="10" t="s">
        <v>14631</v>
      </c>
      <c r="H19645">
        <v>77.117204200000003</v>
      </c>
      <c r="I19645">
        <v>28.6461641</v>
      </c>
      <c r="J19645" s="10" t="s">
        <v>20704</v>
      </c>
      <c r="K19645">
        <v>300</v>
      </c>
      <c r="L19645" s="10" t="s">
        <v>2117</v>
      </c>
      <c r="M19645" s="10" t="s">
        <v>29</v>
      </c>
      <c r="N19645" s="10" t="s">
        <v>28</v>
      </c>
      <c r="O19645" s="10" t="s">
        <v>29</v>
      </c>
      <c r="P19645" s="10" t="s">
        <v>29</v>
      </c>
      <c r="Q19645">
        <v>1</v>
      </c>
      <c r="R19645">
        <v>4.2</v>
      </c>
      <c r="S19645" s="10" t="s">
        <v>43</v>
      </c>
      <c r="T19645" s="10" t="s">
        <v>44</v>
      </c>
      <c r="U19645">
        <v>89</v>
      </c>
    </row>
    <row r="19646" spans="1:21" x14ac:dyDescent="0.35">
      <c r="A19646">
        <v>18427236</v>
      </c>
      <c r="B19646" s="10" t="s">
        <v>10813</v>
      </c>
      <c r="C19646">
        <v>1</v>
      </c>
      <c r="D19646" s="10" t="s">
        <v>6917</v>
      </c>
      <c r="E19646" s="10" t="s">
        <v>14789</v>
      </c>
      <c r="F19646" s="10" t="s">
        <v>14630</v>
      </c>
      <c r="G19646" s="10" t="s">
        <v>14631</v>
      </c>
      <c r="H19646">
        <v>77.117204200000003</v>
      </c>
      <c r="I19646">
        <v>28.6461641</v>
      </c>
      <c r="J19646" s="10" t="s">
        <v>20728</v>
      </c>
      <c r="K19646">
        <v>300</v>
      </c>
      <c r="L19646" s="10" t="s">
        <v>2117</v>
      </c>
      <c r="M19646" s="10" t="s">
        <v>29</v>
      </c>
      <c r="N19646" s="10" t="s">
        <v>28</v>
      </c>
      <c r="O19646" s="10" t="s">
        <v>29</v>
      </c>
      <c r="P19646" s="10" t="s">
        <v>29</v>
      </c>
      <c r="Q19646">
        <v>1</v>
      </c>
      <c r="R19646">
        <v>4.2</v>
      </c>
      <c r="S19646" s="10" t="s">
        <v>43</v>
      </c>
      <c r="T19646" s="10" t="s">
        <v>44</v>
      </c>
      <c r="U19646">
        <v>89</v>
      </c>
    </row>
    <row r="19647" spans="1:21" x14ac:dyDescent="0.35">
      <c r="A19647">
        <v>18427236</v>
      </c>
      <c r="B19647" s="10" t="s">
        <v>10813</v>
      </c>
      <c r="C19647">
        <v>1</v>
      </c>
      <c r="D19647" s="10" t="s">
        <v>6917</v>
      </c>
      <c r="E19647" s="10" t="s">
        <v>14789</v>
      </c>
      <c r="F19647" s="10" t="s">
        <v>14630</v>
      </c>
      <c r="G19647" s="10" t="s">
        <v>14631</v>
      </c>
      <c r="H19647">
        <v>77.117204200000003</v>
      </c>
      <c r="I19647">
        <v>28.6461641</v>
      </c>
      <c r="J19647" s="10" t="s">
        <v>1824</v>
      </c>
      <c r="K19647">
        <v>300</v>
      </c>
      <c r="L19647" s="10" t="s">
        <v>2117</v>
      </c>
      <c r="M19647" s="10" t="s">
        <v>29</v>
      </c>
      <c r="N19647" s="10" t="s">
        <v>28</v>
      </c>
      <c r="O19647" s="10" t="s">
        <v>29</v>
      </c>
      <c r="P19647" s="10" t="s">
        <v>29</v>
      </c>
      <c r="Q19647">
        <v>1</v>
      </c>
      <c r="R19647">
        <v>4.2</v>
      </c>
      <c r="S19647" s="10" t="s">
        <v>43</v>
      </c>
      <c r="T19647" s="10" t="s">
        <v>44</v>
      </c>
      <c r="U19647">
        <v>89</v>
      </c>
    </row>
    <row r="19648" spans="1:21" x14ac:dyDescent="0.35">
      <c r="A19648">
        <v>18427236</v>
      </c>
      <c r="B19648" s="10" t="s">
        <v>10813</v>
      </c>
      <c r="C19648">
        <v>1</v>
      </c>
      <c r="D19648" s="10" t="s">
        <v>6917</v>
      </c>
      <c r="E19648" s="10" t="s">
        <v>14789</v>
      </c>
      <c r="F19648" s="10" t="s">
        <v>14630</v>
      </c>
      <c r="G19648" s="10" t="s">
        <v>14631</v>
      </c>
      <c r="H19648">
        <v>77.117204200000003</v>
      </c>
      <c r="I19648">
        <v>28.6461641</v>
      </c>
      <c r="J19648" s="10" t="s">
        <v>2336</v>
      </c>
      <c r="K19648">
        <v>300</v>
      </c>
      <c r="L19648" s="10" t="s">
        <v>2117</v>
      </c>
      <c r="M19648" s="10" t="s">
        <v>29</v>
      </c>
      <c r="N19648" s="10" t="s">
        <v>28</v>
      </c>
      <c r="O19648" s="10" t="s">
        <v>29</v>
      </c>
      <c r="P19648" s="10" t="s">
        <v>29</v>
      </c>
      <c r="Q19648">
        <v>1</v>
      </c>
      <c r="R19648">
        <v>4.2</v>
      </c>
      <c r="S19648" s="10" t="s">
        <v>43</v>
      </c>
      <c r="T19648" s="10" t="s">
        <v>44</v>
      </c>
      <c r="U19648">
        <v>89</v>
      </c>
    </row>
    <row r="19649" spans="1:21" x14ac:dyDescent="0.35">
      <c r="A19649">
        <v>18441764</v>
      </c>
      <c r="B19649" s="10" t="s">
        <v>14790</v>
      </c>
      <c r="C19649">
        <v>1</v>
      </c>
      <c r="D19649" s="10" t="s">
        <v>6917</v>
      </c>
      <c r="E19649" s="10" t="s">
        <v>14791</v>
      </c>
      <c r="F19649" s="10" t="s">
        <v>14630</v>
      </c>
      <c r="G19649" s="10" t="s">
        <v>14631</v>
      </c>
      <c r="H19649">
        <v>77.120102900000006</v>
      </c>
      <c r="I19649">
        <v>28.647860900000001</v>
      </c>
      <c r="J19649" s="10" t="s">
        <v>20713</v>
      </c>
      <c r="K19649">
        <v>1200</v>
      </c>
      <c r="L19649" s="10" t="s">
        <v>2117</v>
      </c>
      <c r="M19649" s="10" t="s">
        <v>28</v>
      </c>
      <c r="N19649" s="10" t="s">
        <v>29</v>
      </c>
      <c r="O19649" s="10" t="s">
        <v>29</v>
      </c>
      <c r="P19649" s="10" t="s">
        <v>29</v>
      </c>
      <c r="Q19649">
        <v>3</v>
      </c>
      <c r="R19649">
        <v>4</v>
      </c>
      <c r="S19649" s="10" t="s">
        <v>43</v>
      </c>
      <c r="T19649" s="10" t="s">
        <v>44</v>
      </c>
      <c r="U19649">
        <v>60</v>
      </c>
    </row>
    <row r="19650" spans="1:21" x14ac:dyDescent="0.35">
      <c r="A19650">
        <v>18441764</v>
      </c>
      <c r="B19650" s="10" t="s">
        <v>14790</v>
      </c>
      <c r="C19650">
        <v>1</v>
      </c>
      <c r="D19650" s="10" t="s">
        <v>6917</v>
      </c>
      <c r="E19650" s="10" t="s">
        <v>14791</v>
      </c>
      <c r="F19650" s="10" t="s">
        <v>14630</v>
      </c>
      <c r="G19650" s="10" t="s">
        <v>14631</v>
      </c>
      <c r="H19650">
        <v>77.120102900000006</v>
      </c>
      <c r="I19650">
        <v>28.647860900000001</v>
      </c>
      <c r="J19650" s="10" t="s">
        <v>302</v>
      </c>
      <c r="K19650">
        <v>1200</v>
      </c>
      <c r="L19650" s="10" t="s">
        <v>2117</v>
      </c>
      <c r="M19650" s="10" t="s">
        <v>28</v>
      </c>
      <c r="N19650" s="10" t="s">
        <v>29</v>
      </c>
      <c r="O19650" s="10" t="s">
        <v>29</v>
      </c>
      <c r="P19650" s="10" t="s">
        <v>29</v>
      </c>
      <c r="Q19650">
        <v>3</v>
      </c>
      <c r="R19650">
        <v>4</v>
      </c>
      <c r="S19650" s="10" t="s">
        <v>43</v>
      </c>
      <c r="T19650" s="10" t="s">
        <v>44</v>
      </c>
      <c r="U19650">
        <v>60</v>
      </c>
    </row>
    <row r="19651" spans="1:21" x14ac:dyDescent="0.35">
      <c r="A19651">
        <v>18441764</v>
      </c>
      <c r="B19651" s="10" t="s">
        <v>14790</v>
      </c>
      <c r="C19651">
        <v>1</v>
      </c>
      <c r="D19651" s="10" t="s">
        <v>6917</v>
      </c>
      <c r="E19651" s="10" t="s">
        <v>14791</v>
      </c>
      <c r="F19651" s="10" t="s">
        <v>14630</v>
      </c>
      <c r="G19651" s="10" t="s">
        <v>14631</v>
      </c>
      <c r="H19651">
        <v>77.120102900000006</v>
      </c>
      <c r="I19651">
        <v>28.647860900000001</v>
      </c>
      <c r="J19651" s="10" t="s">
        <v>2141</v>
      </c>
      <c r="K19651">
        <v>1200</v>
      </c>
      <c r="L19651" s="10" t="s">
        <v>2117</v>
      </c>
      <c r="M19651" s="10" t="s">
        <v>28</v>
      </c>
      <c r="N19651" s="10" t="s">
        <v>29</v>
      </c>
      <c r="O19651" s="10" t="s">
        <v>29</v>
      </c>
      <c r="P19651" s="10" t="s">
        <v>29</v>
      </c>
      <c r="Q19651">
        <v>3</v>
      </c>
      <c r="R19651">
        <v>4</v>
      </c>
      <c r="S19651" s="10" t="s">
        <v>43</v>
      </c>
      <c r="T19651" s="10" t="s">
        <v>44</v>
      </c>
      <c r="U19651">
        <v>60</v>
      </c>
    </row>
    <row r="19652" spans="1:21" x14ac:dyDescent="0.35">
      <c r="A19652">
        <v>18441764</v>
      </c>
      <c r="B19652" s="10" t="s">
        <v>14790</v>
      </c>
      <c r="C19652">
        <v>1</v>
      </c>
      <c r="D19652" s="10" t="s">
        <v>6917</v>
      </c>
      <c r="E19652" s="10" t="s">
        <v>14791</v>
      </c>
      <c r="F19652" s="10" t="s">
        <v>14630</v>
      </c>
      <c r="G19652" s="10" t="s">
        <v>14631</v>
      </c>
      <c r="H19652">
        <v>77.120102900000006</v>
      </c>
      <c r="I19652">
        <v>28.647860900000001</v>
      </c>
      <c r="J19652" s="10" t="s">
        <v>55</v>
      </c>
      <c r="K19652">
        <v>1200</v>
      </c>
      <c r="L19652" s="10" t="s">
        <v>2117</v>
      </c>
      <c r="M19652" s="10" t="s">
        <v>28</v>
      </c>
      <c r="N19652" s="10" t="s">
        <v>29</v>
      </c>
      <c r="O19652" s="10" t="s">
        <v>29</v>
      </c>
      <c r="P19652" s="10" t="s">
        <v>29</v>
      </c>
      <c r="Q19652">
        <v>3</v>
      </c>
      <c r="R19652">
        <v>4</v>
      </c>
      <c r="S19652" s="10" t="s">
        <v>43</v>
      </c>
      <c r="T19652" s="10" t="s">
        <v>44</v>
      </c>
      <c r="U19652">
        <v>60</v>
      </c>
    </row>
    <row r="19653" spans="1:21" x14ac:dyDescent="0.35">
      <c r="A19653">
        <v>312476</v>
      </c>
      <c r="B19653" s="10" t="s">
        <v>14792</v>
      </c>
      <c r="C19653">
        <v>1</v>
      </c>
      <c r="D19653" s="10" t="s">
        <v>6917</v>
      </c>
      <c r="E19653" s="10" t="s">
        <v>14793</v>
      </c>
      <c r="F19653" s="10" t="s">
        <v>14630</v>
      </c>
      <c r="G19653" s="10" t="s">
        <v>14631</v>
      </c>
      <c r="H19653">
        <v>77.119833499999999</v>
      </c>
      <c r="I19653">
        <v>28.6477927</v>
      </c>
      <c r="J19653" s="10" t="s">
        <v>20713</v>
      </c>
      <c r="K19653">
        <v>1300</v>
      </c>
      <c r="L19653" s="10" t="s">
        <v>2117</v>
      </c>
      <c r="M19653" s="10" t="s">
        <v>29</v>
      </c>
      <c r="N19653" s="10" t="s">
        <v>29</v>
      </c>
      <c r="O19653" s="10" t="s">
        <v>29</v>
      </c>
      <c r="P19653" s="10" t="s">
        <v>29</v>
      </c>
      <c r="Q19653">
        <v>3</v>
      </c>
      <c r="R19653">
        <v>4.4000000000000004</v>
      </c>
      <c r="S19653" s="10" t="s">
        <v>43</v>
      </c>
      <c r="T19653" s="10" t="s">
        <v>44</v>
      </c>
      <c r="U19653">
        <v>1636</v>
      </c>
    </row>
    <row r="19654" spans="1:21" x14ac:dyDescent="0.35">
      <c r="A19654">
        <v>312476</v>
      </c>
      <c r="B19654" s="10" t="s">
        <v>14792</v>
      </c>
      <c r="C19654">
        <v>1</v>
      </c>
      <c r="D19654" s="10" t="s">
        <v>6917</v>
      </c>
      <c r="E19654" s="10" t="s">
        <v>14793</v>
      </c>
      <c r="F19654" s="10" t="s">
        <v>14630</v>
      </c>
      <c r="G19654" s="10" t="s">
        <v>14631</v>
      </c>
      <c r="H19654">
        <v>77.119833499999999</v>
      </c>
      <c r="I19654">
        <v>28.6477927</v>
      </c>
      <c r="J19654" s="10" t="s">
        <v>302</v>
      </c>
      <c r="K19654">
        <v>1300</v>
      </c>
      <c r="L19654" s="10" t="s">
        <v>2117</v>
      </c>
      <c r="M19654" s="10" t="s">
        <v>29</v>
      </c>
      <c r="N19654" s="10" t="s">
        <v>29</v>
      </c>
      <c r="O19654" s="10" t="s">
        <v>29</v>
      </c>
      <c r="P19654" s="10" t="s">
        <v>29</v>
      </c>
      <c r="Q19654">
        <v>3</v>
      </c>
      <c r="R19654">
        <v>4.4000000000000004</v>
      </c>
      <c r="S19654" s="10" t="s">
        <v>43</v>
      </c>
      <c r="T19654" s="10" t="s">
        <v>44</v>
      </c>
      <c r="U19654">
        <v>1636</v>
      </c>
    </row>
    <row r="19655" spans="1:21" x14ac:dyDescent="0.35">
      <c r="A19655">
        <v>312476</v>
      </c>
      <c r="B19655" s="10" t="s">
        <v>14792</v>
      </c>
      <c r="C19655">
        <v>1</v>
      </c>
      <c r="D19655" s="10" t="s">
        <v>6917</v>
      </c>
      <c r="E19655" s="10" t="s">
        <v>14793</v>
      </c>
      <c r="F19655" s="10" t="s">
        <v>14630</v>
      </c>
      <c r="G19655" s="10" t="s">
        <v>14631</v>
      </c>
      <c r="H19655">
        <v>77.119833499999999</v>
      </c>
      <c r="I19655">
        <v>28.6477927</v>
      </c>
      <c r="J19655" s="10" t="s">
        <v>2268</v>
      </c>
      <c r="K19655">
        <v>1300</v>
      </c>
      <c r="L19655" s="10" t="s">
        <v>2117</v>
      </c>
      <c r="M19655" s="10" t="s">
        <v>29</v>
      </c>
      <c r="N19655" s="10" t="s">
        <v>29</v>
      </c>
      <c r="O19655" s="10" t="s">
        <v>29</v>
      </c>
      <c r="P19655" s="10" t="s">
        <v>29</v>
      </c>
      <c r="Q19655">
        <v>3</v>
      </c>
      <c r="R19655">
        <v>4.4000000000000004</v>
      </c>
      <c r="S19655" s="10" t="s">
        <v>43</v>
      </c>
      <c r="T19655" s="10" t="s">
        <v>44</v>
      </c>
      <c r="U19655">
        <v>1636</v>
      </c>
    </row>
    <row r="19656" spans="1:21" x14ac:dyDescent="0.35">
      <c r="A19656">
        <v>18421044</v>
      </c>
      <c r="B19656" s="10" t="s">
        <v>10156</v>
      </c>
      <c r="C19656">
        <v>1</v>
      </c>
      <c r="D19656" s="10" t="s">
        <v>6917</v>
      </c>
      <c r="E19656" s="10" t="s">
        <v>14631</v>
      </c>
      <c r="F19656" s="10" t="s">
        <v>14630</v>
      </c>
      <c r="G19656" s="10" t="s">
        <v>14631</v>
      </c>
      <c r="H19656">
        <v>77.122523749999999</v>
      </c>
      <c r="I19656">
        <v>28.639574339999999</v>
      </c>
      <c r="J19656" s="10" t="s">
        <v>20713</v>
      </c>
      <c r="K19656">
        <v>800</v>
      </c>
      <c r="L19656" s="10" t="s">
        <v>2117</v>
      </c>
      <c r="M19656" s="10" t="s">
        <v>29</v>
      </c>
      <c r="N19656" s="10" t="s">
        <v>28</v>
      </c>
      <c r="O19656" s="10" t="s">
        <v>29</v>
      </c>
      <c r="P19656" s="10" t="s">
        <v>29</v>
      </c>
      <c r="Q19656">
        <v>2</v>
      </c>
      <c r="R19656">
        <v>4.3</v>
      </c>
      <c r="S19656" s="10" t="s">
        <v>43</v>
      </c>
      <c r="T19656" s="10" t="s">
        <v>44</v>
      </c>
      <c r="U19656">
        <v>58</v>
      </c>
    </row>
    <row r="19657" spans="1:21" x14ac:dyDescent="0.35">
      <c r="A19657">
        <v>18421044</v>
      </c>
      <c r="B19657" s="10" t="s">
        <v>10156</v>
      </c>
      <c r="C19657">
        <v>1</v>
      </c>
      <c r="D19657" s="10" t="s">
        <v>6917</v>
      </c>
      <c r="E19657" s="10" t="s">
        <v>14631</v>
      </c>
      <c r="F19657" s="10" t="s">
        <v>14630</v>
      </c>
      <c r="G19657" s="10" t="s">
        <v>14631</v>
      </c>
      <c r="H19657">
        <v>77.122523749999999</v>
      </c>
      <c r="I19657">
        <v>28.639574339999999</v>
      </c>
      <c r="J19657" s="10" t="s">
        <v>302</v>
      </c>
      <c r="K19657">
        <v>800</v>
      </c>
      <c r="L19657" s="10" t="s">
        <v>2117</v>
      </c>
      <c r="M19657" s="10" t="s">
        <v>29</v>
      </c>
      <c r="N19657" s="10" t="s">
        <v>28</v>
      </c>
      <c r="O19657" s="10" t="s">
        <v>29</v>
      </c>
      <c r="P19657" s="10" t="s">
        <v>29</v>
      </c>
      <c r="Q19657">
        <v>2</v>
      </c>
      <c r="R19657">
        <v>4.3</v>
      </c>
      <c r="S19657" s="10" t="s">
        <v>43</v>
      </c>
      <c r="T19657" s="10" t="s">
        <v>44</v>
      </c>
      <c r="U19657">
        <v>58</v>
      </c>
    </row>
    <row r="19658" spans="1:21" x14ac:dyDescent="0.35">
      <c r="A19658">
        <v>18421044</v>
      </c>
      <c r="B19658" s="10" t="s">
        <v>10156</v>
      </c>
      <c r="C19658">
        <v>1</v>
      </c>
      <c r="D19658" s="10" t="s">
        <v>6917</v>
      </c>
      <c r="E19658" s="10" t="s">
        <v>14631</v>
      </c>
      <c r="F19658" s="10" t="s">
        <v>14630</v>
      </c>
      <c r="G19658" s="10" t="s">
        <v>14631</v>
      </c>
      <c r="H19658">
        <v>77.122523749999999</v>
      </c>
      <c r="I19658">
        <v>28.639574339999999</v>
      </c>
      <c r="J19658" s="10" t="s">
        <v>20705</v>
      </c>
      <c r="K19658">
        <v>800</v>
      </c>
      <c r="L19658" s="10" t="s">
        <v>2117</v>
      </c>
      <c r="M19658" s="10" t="s">
        <v>29</v>
      </c>
      <c r="N19658" s="10" t="s">
        <v>28</v>
      </c>
      <c r="O19658" s="10" t="s">
        <v>29</v>
      </c>
      <c r="P19658" s="10" t="s">
        <v>29</v>
      </c>
      <c r="Q19658">
        <v>2</v>
      </c>
      <c r="R19658">
        <v>4.3</v>
      </c>
      <c r="S19658" s="10" t="s">
        <v>43</v>
      </c>
      <c r="T19658" s="10" t="s">
        <v>44</v>
      </c>
      <c r="U19658">
        <v>58</v>
      </c>
    </row>
    <row r="19659" spans="1:21" x14ac:dyDescent="0.35">
      <c r="A19659">
        <v>18421044</v>
      </c>
      <c r="B19659" s="10" t="s">
        <v>10156</v>
      </c>
      <c r="C19659">
        <v>1</v>
      </c>
      <c r="D19659" s="10" t="s">
        <v>6917</v>
      </c>
      <c r="E19659" s="10" t="s">
        <v>14631</v>
      </c>
      <c r="F19659" s="10" t="s">
        <v>14630</v>
      </c>
      <c r="G19659" s="10" t="s">
        <v>14631</v>
      </c>
      <c r="H19659">
        <v>77.122523749999999</v>
      </c>
      <c r="I19659">
        <v>28.639574339999999</v>
      </c>
      <c r="J19659" s="10" t="s">
        <v>20710</v>
      </c>
      <c r="K19659">
        <v>800</v>
      </c>
      <c r="L19659" s="10" t="s">
        <v>2117</v>
      </c>
      <c r="M19659" s="10" t="s">
        <v>29</v>
      </c>
      <c r="N19659" s="10" t="s">
        <v>28</v>
      </c>
      <c r="O19659" s="10" t="s">
        <v>29</v>
      </c>
      <c r="P19659" s="10" t="s">
        <v>29</v>
      </c>
      <c r="Q19659">
        <v>2</v>
      </c>
      <c r="R19659">
        <v>4.3</v>
      </c>
      <c r="S19659" s="10" t="s">
        <v>43</v>
      </c>
      <c r="T19659" s="10" t="s">
        <v>44</v>
      </c>
      <c r="U19659">
        <v>58</v>
      </c>
    </row>
    <row r="19660" spans="1:21" x14ac:dyDescent="0.35">
      <c r="A19660">
        <v>18421044</v>
      </c>
      <c r="B19660" s="10" t="s">
        <v>10156</v>
      </c>
      <c r="C19660">
        <v>1</v>
      </c>
      <c r="D19660" s="10" t="s">
        <v>6917</v>
      </c>
      <c r="E19660" s="10" t="s">
        <v>14631</v>
      </c>
      <c r="F19660" s="10" t="s">
        <v>14630</v>
      </c>
      <c r="G19660" s="10" t="s">
        <v>14631</v>
      </c>
      <c r="H19660">
        <v>77.122523749999999</v>
      </c>
      <c r="I19660">
        <v>28.639574339999999</v>
      </c>
      <c r="J19660" s="10" t="s">
        <v>169</v>
      </c>
      <c r="K19660">
        <v>800</v>
      </c>
      <c r="L19660" s="10" t="s">
        <v>2117</v>
      </c>
      <c r="M19660" s="10" t="s">
        <v>29</v>
      </c>
      <c r="N19660" s="10" t="s">
        <v>28</v>
      </c>
      <c r="O19660" s="10" t="s">
        <v>29</v>
      </c>
      <c r="P19660" s="10" t="s">
        <v>29</v>
      </c>
      <c r="Q19660">
        <v>2</v>
      </c>
      <c r="R19660">
        <v>4.3</v>
      </c>
      <c r="S19660" s="10" t="s">
        <v>43</v>
      </c>
      <c r="T19660" s="10" t="s">
        <v>44</v>
      </c>
      <c r="U19660">
        <v>58</v>
      </c>
    </row>
    <row r="19661" spans="1:21" x14ac:dyDescent="0.35">
      <c r="A19661">
        <v>18421044</v>
      </c>
      <c r="B19661" s="10" t="s">
        <v>10156</v>
      </c>
      <c r="C19661">
        <v>1</v>
      </c>
      <c r="D19661" s="10" t="s">
        <v>6917</v>
      </c>
      <c r="E19661" s="10" t="s">
        <v>14631</v>
      </c>
      <c r="F19661" s="10" t="s">
        <v>14630</v>
      </c>
      <c r="G19661" s="10" t="s">
        <v>14631</v>
      </c>
      <c r="H19661">
        <v>77.122523749999999</v>
      </c>
      <c r="I19661">
        <v>28.639574339999999</v>
      </c>
      <c r="J19661" s="10" t="s">
        <v>830</v>
      </c>
      <c r="K19661">
        <v>800</v>
      </c>
      <c r="L19661" s="10" t="s">
        <v>2117</v>
      </c>
      <c r="M19661" s="10" t="s">
        <v>29</v>
      </c>
      <c r="N19661" s="10" t="s">
        <v>28</v>
      </c>
      <c r="O19661" s="10" t="s">
        <v>29</v>
      </c>
      <c r="P19661" s="10" t="s">
        <v>29</v>
      </c>
      <c r="Q19661">
        <v>2</v>
      </c>
      <c r="R19661">
        <v>4.3</v>
      </c>
      <c r="S19661" s="10" t="s">
        <v>43</v>
      </c>
      <c r="T19661" s="10" t="s">
        <v>44</v>
      </c>
      <c r="U19661">
        <v>58</v>
      </c>
    </row>
    <row r="19662" spans="1:21" x14ac:dyDescent="0.35">
      <c r="A19662">
        <v>18252401</v>
      </c>
      <c r="B19662" s="10" t="s">
        <v>14794</v>
      </c>
      <c r="C19662">
        <v>1</v>
      </c>
      <c r="D19662" s="10" t="s">
        <v>6917</v>
      </c>
      <c r="E19662" s="10" t="s">
        <v>14795</v>
      </c>
      <c r="F19662" s="10" t="s">
        <v>14630</v>
      </c>
      <c r="G19662" s="10" t="s">
        <v>14631</v>
      </c>
      <c r="H19662">
        <v>77.118372600000001</v>
      </c>
      <c r="I19662">
        <v>28.647514699999999</v>
      </c>
      <c r="J19662" s="10" t="s">
        <v>3784</v>
      </c>
      <c r="K19662">
        <v>1100</v>
      </c>
      <c r="L19662" s="10" t="s">
        <v>2117</v>
      </c>
      <c r="M19662" s="10" t="s">
        <v>28</v>
      </c>
      <c r="N19662" s="10" t="s">
        <v>29</v>
      </c>
      <c r="O19662" s="10" t="s">
        <v>29</v>
      </c>
      <c r="P19662" s="10" t="s">
        <v>29</v>
      </c>
      <c r="Q19662">
        <v>3</v>
      </c>
      <c r="R19662">
        <v>4.4000000000000004</v>
      </c>
      <c r="S19662" s="10" t="s">
        <v>43</v>
      </c>
      <c r="T19662" s="10" t="s">
        <v>44</v>
      </c>
      <c r="U19662">
        <v>676</v>
      </c>
    </row>
    <row r="19663" spans="1:21" x14ac:dyDescent="0.35">
      <c r="A19663">
        <v>18252401</v>
      </c>
      <c r="B19663" s="10" t="s">
        <v>14794</v>
      </c>
      <c r="C19663">
        <v>1</v>
      </c>
      <c r="D19663" s="10" t="s">
        <v>6917</v>
      </c>
      <c r="E19663" s="10" t="s">
        <v>14795</v>
      </c>
      <c r="F19663" s="10" t="s">
        <v>14630</v>
      </c>
      <c r="G19663" s="10" t="s">
        <v>14631</v>
      </c>
      <c r="H19663">
        <v>77.118372600000001</v>
      </c>
      <c r="I19663">
        <v>28.647514699999999</v>
      </c>
      <c r="J19663" s="10" t="s">
        <v>20713</v>
      </c>
      <c r="K19663">
        <v>1100</v>
      </c>
      <c r="L19663" s="10" t="s">
        <v>2117</v>
      </c>
      <c r="M19663" s="10" t="s">
        <v>28</v>
      </c>
      <c r="N19663" s="10" t="s">
        <v>29</v>
      </c>
      <c r="O19663" s="10" t="s">
        <v>29</v>
      </c>
      <c r="P19663" s="10" t="s">
        <v>29</v>
      </c>
      <c r="Q19663">
        <v>3</v>
      </c>
      <c r="R19663">
        <v>4.4000000000000004</v>
      </c>
      <c r="S19663" s="10" t="s">
        <v>43</v>
      </c>
      <c r="T19663" s="10" t="s">
        <v>44</v>
      </c>
      <c r="U19663">
        <v>676</v>
      </c>
    </row>
    <row r="19664" spans="1:21" x14ac:dyDescent="0.35">
      <c r="A19664">
        <v>18252401</v>
      </c>
      <c r="B19664" s="10" t="s">
        <v>14794</v>
      </c>
      <c r="C19664">
        <v>1</v>
      </c>
      <c r="D19664" s="10" t="s">
        <v>6917</v>
      </c>
      <c r="E19664" s="10" t="s">
        <v>14795</v>
      </c>
      <c r="F19664" s="10" t="s">
        <v>14630</v>
      </c>
      <c r="G19664" s="10" t="s">
        <v>14631</v>
      </c>
      <c r="H19664">
        <v>77.118372600000001</v>
      </c>
      <c r="I19664">
        <v>28.647514699999999</v>
      </c>
      <c r="J19664" s="10" t="s">
        <v>302</v>
      </c>
      <c r="K19664">
        <v>1100</v>
      </c>
      <c r="L19664" s="10" t="s">
        <v>2117</v>
      </c>
      <c r="M19664" s="10" t="s">
        <v>28</v>
      </c>
      <c r="N19664" s="10" t="s">
        <v>29</v>
      </c>
      <c r="O19664" s="10" t="s">
        <v>29</v>
      </c>
      <c r="P19664" s="10" t="s">
        <v>29</v>
      </c>
      <c r="Q19664">
        <v>3</v>
      </c>
      <c r="R19664">
        <v>4.4000000000000004</v>
      </c>
      <c r="S19664" s="10" t="s">
        <v>43</v>
      </c>
      <c r="T19664" s="10" t="s">
        <v>44</v>
      </c>
      <c r="U19664">
        <v>676</v>
      </c>
    </row>
    <row r="19665" spans="1:21" x14ac:dyDescent="0.35">
      <c r="A19665">
        <v>18252401</v>
      </c>
      <c r="B19665" s="10" t="s">
        <v>14794</v>
      </c>
      <c r="C19665">
        <v>1</v>
      </c>
      <c r="D19665" s="10" t="s">
        <v>6917</v>
      </c>
      <c r="E19665" s="10" t="s">
        <v>14795</v>
      </c>
      <c r="F19665" s="10" t="s">
        <v>14630</v>
      </c>
      <c r="G19665" s="10" t="s">
        <v>14631</v>
      </c>
      <c r="H19665">
        <v>77.118372600000001</v>
      </c>
      <c r="I19665">
        <v>28.647514699999999</v>
      </c>
      <c r="J19665" s="10" t="s">
        <v>2141</v>
      </c>
      <c r="K19665">
        <v>1100</v>
      </c>
      <c r="L19665" s="10" t="s">
        <v>2117</v>
      </c>
      <c r="M19665" s="10" t="s">
        <v>28</v>
      </c>
      <c r="N19665" s="10" t="s">
        <v>29</v>
      </c>
      <c r="O19665" s="10" t="s">
        <v>29</v>
      </c>
      <c r="P19665" s="10" t="s">
        <v>29</v>
      </c>
      <c r="Q19665">
        <v>3</v>
      </c>
      <c r="R19665">
        <v>4.4000000000000004</v>
      </c>
      <c r="S19665" s="10" t="s">
        <v>43</v>
      </c>
      <c r="T19665" s="10" t="s">
        <v>44</v>
      </c>
      <c r="U19665">
        <v>676</v>
      </c>
    </row>
    <row r="19666" spans="1:21" x14ac:dyDescent="0.35">
      <c r="A19666">
        <v>18252401</v>
      </c>
      <c r="B19666" s="10" t="s">
        <v>14794</v>
      </c>
      <c r="C19666">
        <v>1</v>
      </c>
      <c r="D19666" s="10" t="s">
        <v>6917</v>
      </c>
      <c r="E19666" s="10" t="s">
        <v>14795</v>
      </c>
      <c r="F19666" s="10" t="s">
        <v>14630</v>
      </c>
      <c r="G19666" s="10" t="s">
        <v>14631</v>
      </c>
      <c r="H19666">
        <v>77.118372600000001</v>
      </c>
      <c r="I19666">
        <v>28.647514699999999</v>
      </c>
      <c r="J19666" s="10" t="s">
        <v>20740</v>
      </c>
      <c r="K19666">
        <v>1100</v>
      </c>
      <c r="L19666" s="10" t="s">
        <v>2117</v>
      </c>
      <c r="M19666" s="10" t="s">
        <v>28</v>
      </c>
      <c r="N19666" s="10" t="s">
        <v>29</v>
      </c>
      <c r="O19666" s="10" t="s">
        <v>29</v>
      </c>
      <c r="P19666" s="10" t="s">
        <v>29</v>
      </c>
      <c r="Q19666">
        <v>3</v>
      </c>
      <c r="R19666">
        <v>4.4000000000000004</v>
      </c>
      <c r="S19666" s="10" t="s">
        <v>43</v>
      </c>
      <c r="T19666" s="10" t="s">
        <v>44</v>
      </c>
      <c r="U19666">
        <v>676</v>
      </c>
    </row>
    <row r="19667" spans="1:21" x14ac:dyDescent="0.35">
      <c r="A19667">
        <v>18252401</v>
      </c>
      <c r="B19667" s="10" t="s">
        <v>14794</v>
      </c>
      <c r="C19667">
        <v>1</v>
      </c>
      <c r="D19667" s="10" t="s">
        <v>6917</v>
      </c>
      <c r="E19667" s="10" t="s">
        <v>14795</v>
      </c>
      <c r="F19667" s="10" t="s">
        <v>14630</v>
      </c>
      <c r="G19667" s="10" t="s">
        <v>14631</v>
      </c>
      <c r="H19667">
        <v>77.118372600000001</v>
      </c>
      <c r="I19667">
        <v>28.647514699999999</v>
      </c>
      <c r="J19667" s="10" t="s">
        <v>302</v>
      </c>
      <c r="K19667">
        <v>1100</v>
      </c>
      <c r="L19667" s="10" t="s">
        <v>2117</v>
      </c>
      <c r="M19667" s="10" t="s">
        <v>28</v>
      </c>
      <c r="N19667" s="10" t="s">
        <v>29</v>
      </c>
      <c r="O19667" s="10" t="s">
        <v>29</v>
      </c>
      <c r="P19667" s="10" t="s">
        <v>29</v>
      </c>
      <c r="Q19667">
        <v>3</v>
      </c>
      <c r="R19667">
        <v>4.4000000000000004</v>
      </c>
      <c r="S19667" s="10" t="s">
        <v>43</v>
      </c>
      <c r="T19667" s="10" t="s">
        <v>44</v>
      </c>
      <c r="U19667">
        <v>676</v>
      </c>
    </row>
    <row r="19668" spans="1:21" x14ac:dyDescent="0.35">
      <c r="A19668">
        <v>18252401</v>
      </c>
      <c r="B19668" s="10" t="s">
        <v>14794</v>
      </c>
      <c r="C19668">
        <v>1</v>
      </c>
      <c r="D19668" s="10" t="s">
        <v>6917</v>
      </c>
      <c r="E19668" s="10" t="s">
        <v>14795</v>
      </c>
      <c r="F19668" s="10" t="s">
        <v>14630</v>
      </c>
      <c r="G19668" s="10" t="s">
        <v>14631</v>
      </c>
      <c r="H19668">
        <v>77.118372600000001</v>
      </c>
      <c r="I19668">
        <v>28.647514699999999</v>
      </c>
      <c r="J19668" s="10" t="s">
        <v>2438</v>
      </c>
      <c r="K19668">
        <v>1100</v>
      </c>
      <c r="L19668" s="10" t="s">
        <v>2117</v>
      </c>
      <c r="M19668" s="10" t="s">
        <v>28</v>
      </c>
      <c r="N19668" s="10" t="s">
        <v>29</v>
      </c>
      <c r="O19668" s="10" t="s">
        <v>29</v>
      </c>
      <c r="P19668" s="10" t="s">
        <v>29</v>
      </c>
      <c r="Q19668">
        <v>3</v>
      </c>
      <c r="R19668">
        <v>4.4000000000000004</v>
      </c>
      <c r="S19668" s="10" t="s">
        <v>43</v>
      </c>
      <c r="T19668" s="10" t="s">
        <v>44</v>
      </c>
      <c r="U19668">
        <v>676</v>
      </c>
    </row>
    <row r="19669" spans="1:21" x14ac:dyDescent="0.35">
      <c r="A19669">
        <v>18252401</v>
      </c>
      <c r="B19669" s="10" t="s">
        <v>14794</v>
      </c>
      <c r="C19669">
        <v>1</v>
      </c>
      <c r="D19669" s="10" t="s">
        <v>6917</v>
      </c>
      <c r="E19669" s="10" t="s">
        <v>14795</v>
      </c>
      <c r="F19669" s="10" t="s">
        <v>14630</v>
      </c>
      <c r="G19669" s="10" t="s">
        <v>14631</v>
      </c>
      <c r="H19669">
        <v>77.118372600000001</v>
      </c>
      <c r="I19669">
        <v>28.647514699999999</v>
      </c>
      <c r="J19669" s="10" t="s">
        <v>7798</v>
      </c>
      <c r="K19669">
        <v>1100</v>
      </c>
      <c r="L19669" s="10" t="s">
        <v>2117</v>
      </c>
      <c r="M19669" s="10" t="s">
        <v>28</v>
      </c>
      <c r="N19669" s="10" t="s">
        <v>29</v>
      </c>
      <c r="O19669" s="10" t="s">
        <v>29</v>
      </c>
      <c r="P19669" s="10" t="s">
        <v>29</v>
      </c>
      <c r="Q19669">
        <v>3</v>
      </c>
      <c r="R19669">
        <v>4.4000000000000004</v>
      </c>
      <c r="S19669" s="10" t="s">
        <v>43</v>
      </c>
      <c r="T19669" s="10" t="s">
        <v>44</v>
      </c>
      <c r="U19669">
        <v>676</v>
      </c>
    </row>
    <row r="19670" spans="1:21" x14ac:dyDescent="0.35">
      <c r="A19670">
        <v>3077</v>
      </c>
      <c r="B19670" s="10" t="s">
        <v>2685</v>
      </c>
      <c r="C19670">
        <v>1</v>
      </c>
      <c r="D19670" s="10" t="s">
        <v>6917</v>
      </c>
      <c r="E19670" s="10" t="s">
        <v>14797</v>
      </c>
      <c r="F19670" s="10" t="s">
        <v>14630</v>
      </c>
      <c r="G19670" s="10" t="s">
        <v>14631</v>
      </c>
      <c r="H19670">
        <v>77.118206799999996</v>
      </c>
      <c r="I19670">
        <v>28.647497399999999</v>
      </c>
      <c r="J19670" s="10" t="s">
        <v>20713</v>
      </c>
      <c r="K19670">
        <v>1500</v>
      </c>
      <c r="L19670" s="10" t="s">
        <v>2117</v>
      </c>
      <c r="M19670" s="10" t="s">
        <v>29</v>
      </c>
      <c r="N19670" s="10" t="s">
        <v>29</v>
      </c>
      <c r="O19670" s="10" t="s">
        <v>29</v>
      </c>
      <c r="P19670" s="10" t="s">
        <v>29</v>
      </c>
      <c r="Q19670">
        <v>3</v>
      </c>
      <c r="R19670">
        <v>4.0999999999999996</v>
      </c>
      <c r="S19670" s="10" t="s">
        <v>43</v>
      </c>
      <c r="T19670" s="10" t="s">
        <v>44</v>
      </c>
      <c r="U19670">
        <v>2514</v>
      </c>
    </row>
    <row r="19671" spans="1:21" x14ac:dyDescent="0.35">
      <c r="A19671">
        <v>3077</v>
      </c>
      <c r="B19671" s="10" t="s">
        <v>2685</v>
      </c>
      <c r="C19671">
        <v>1</v>
      </c>
      <c r="D19671" s="10" t="s">
        <v>6917</v>
      </c>
      <c r="E19671" s="10" t="s">
        <v>14797</v>
      </c>
      <c r="F19671" s="10" t="s">
        <v>14630</v>
      </c>
      <c r="G19671" s="10" t="s">
        <v>14631</v>
      </c>
      <c r="H19671">
        <v>77.118206799999996</v>
      </c>
      <c r="I19671">
        <v>28.647497399999999</v>
      </c>
      <c r="J19671" s="10" t="s">
        <v>302</v>
      </c>
      <c r="K19671">
        <v>1500</v>
      </c>
      <c r="L19671" s="10" t="s">
        <v>2117</v>
      </c>
      <c r="M19671" s="10" t="s">
        <v>29</v>
      </c>
      <c r="N19671" s="10" t="s">
        <v>29</v>
      </c>
      <c r="O19671" s="10" t="s">
        <v>29</v>
      </c>
      <c r="P19671" s="10" t="s">
        <v>29</v>
      </c>
      <c r="Q19671">
        <v>3</v>
      </c>
      <c r="R19671">
        <v>4.0999999999999996</v>
      </c>
      <c r="S19671" s="10" t="s">
        <v>43</v>
      </c>
      <c r="T19671" s="10" t="s">
        <v>44</v>
      </c>
      <c r="U19671">
        <v>2514</v>
      </c>
    </row>
    <row r="19672" spans="1:21" x14ac:dyDescent="0.35">
      <c r="A19672">
        <v>3077</v>
      </c>
      <c r="B19672" s="10" t="s">
        <v>2685</v>
      </c>
      <c r="C19672">
        <v>1</v>
      </c>
      <c r="D19672" s="10" t="s">
        <v>6917</v>
      </c>
      <c r="E19672" s="10" t="s">
        <v>14797</v>
      </c>
      <c r="F19672" s="10" t="s">
        <v>14630</v>
      </c>
      <c r="G19672" s="10" t="s">
        <v>14631</v>
      </c>
      <c r="H19672">
        <v>77.118206799999996</v>
      </c>
      <c r="I19672">
        <v>28.647497399999999</v>
      </c>
      <c r="J19672" s="10" t="s">
        <v>2268</v>
      </c>
      <c r="K19672">
        <v>1500</v>
      </c>
      <c r="L19672" s="10" t="s">
        <v>2117</v>
      </c>
      <c r="M19672" s="10" t="s">
        <v>29</v>
      </c>
      <c r="N19672" s="10" t="s">
        <v>29</v>
      </c>
      <c r="O19672" s="10" t="s">
        <v>29</v>
      </c>
      <c r="P19672" s="10" t="s">
        <v>29</v>
      </c>
      <c r="Q19672">
        <v>3</v>
      </c>
      <c r="R19672">
        <v>4.0999999999999996</v>
      </c>
      <c r="S19672" s="10" t="s">
        <v>43</v>
      </c>
      <c r="T19672" s="10" t="s">
        <v>44</v>
      </c>
      <c r="U19672">
        <v>2514</v>
      </c>
    </row>
    <row r="19673" spans="1:21" x14ac:dyDescent="0.35">
      <c r="A19673">
        <v>3077</v>
      </c>
      <c r="B19673" s="10" t="s">
        <v>2685</v>
      </c>
      <c r="C19673">
        <v>1</v>
      </c>
      <c r="D19673" s="10" t="s">
        <v>6917</v>
      </c>
      <c r="E19673" s="10" t="s">
        <v>14797</v>
      </c>
      <c r="F19673" s="10" t="s">
        <v>14630</v>
      </c>
      <c r="G19673" s="10" t="s">
        <v>14631</v>
      </c>
      <c r="H19673">
        <v>77.118206799999996</v>
      </c>
      <c r="I19673">
        <v>28.647497399999999</v>
      </c>
      <c r="J19673" s="10" t="s">
        <v>2141</v>
      </c>
      <c r="K19673">
        <v>1500</v>
      </c>
      <c r="L19673" s="10" t="s">
        <v>2117</v>
      </c>
      <c r="M19673" s="10" t="s">
        <v>29</v>
      </c>
      <c r="N19673" s="10" t="s">
        <v>29</v>
      </c>
      <c r="O19673" s="10" t="s">
        <v>29</v>
      </c>
      <c r="P19673" s="10" t="s">
        <v>29</v>
      </c>
      <c r="Q19673">
        <v>3</v>
      </c>
      <c r="R19673">
        <v>4.0999999999999996</v>
      </c>
      <c r="S19673" s="10" t="s">
        <v>43</v>
      </c>
      <c r="T19673" s="10" t="s">
        <v>44</v>
      </c>
      <c r="U19673">
        <v>2514</v>
      </c>
    </row>
    <row r="19674" spans="1:21" x14ac:dyDescent="0.35">
      <c r="A19674">
        <v>3077</v>
      </c>
      <c r="B19674" s="10" t="s">
        <v>2685</v>
      </c>
      <c r="C19674">
        <v>1</v>
      </c>
      <c r="D19674" s="10" t="s">
        <v>6917</v>
      </c>
      <c r="E19674" s="10" t="s">
        <v>14797</v>
      </c>
      <c r="F19674" s="10" t="s">
        <v>14630</v>
      </c>
      <c r="G19674" s="10" t="s">
        <v>14631</v>
      </c>
      <c r="H19674">
        <v>77.118206799999996</v>
      </c>
      <c r="I19674">
        <v>28.647497399999999</v>
      </c>
      <c r="J19674" s="10" t="s">
        <v>830</v>
      </c>
      <c r="K19674">
        <v>1500</v>
      </c>
      <c r="L19674" s="10" t="s">
        <v>2117</v>
      </c>
      <c r="M19674" s="10" t="s">
        <v>29</v>
      </c>
      <c r="N19674" s="10" t="s">
        <v>29</v>
      </c>
      <c r="O19674" s="10" t="s">
        <v>29</v>
      </c>
      <c r="P19674" s="10" t="s">
        <v>29</v>
      </c>
      <c r="Q19674">
        <v>3</v>
      </c>
      <c r="R19674">
        <v>4.0999999999999996</v>
      </c>
      <c r="S19674" s="10" t="s">
        <v>43</v>
      </c>
      <c r="T19674" s="10" t="s">
        <v>44</v>
      </c>
      <c r="U19674">
        <v>2514</v>
      </c>
    </row>
    <row r="19675" spans="1:21" x14ac:dyDescent="0.35">
      <c r="A19675">
        <v>300416</v>
      </c>
      <c r="B19675" s="10" t="s">
        <v>14798</v>
      </c>
      <c r="C19675">
        <v>1</v>
      </c>
      <c r="D19675" s="10" t="s">
        <v>6917</v>
      </c>
      <c r="E19675" s="10" t="s">
        <v>14799</v>
      </c>
      <c r="F19675" s="10" t="s">
        <v>14630</v>
      </c>
      <c r="G19675" s="10" t="s">
        <v>14631</v>
      </c>
      <c r="H19675">
        <v>77.121808099999996</v>
      </c>
      <c r="I19675">
        <v>28.648299099999999</v>
      </c>
      <c r="J19675" s="10" t="s">
        <v>20713</v>
      </c>
      <c r="K19675">
        <v>200</v>
      </c>
      <c r="L19675" s="10" t="s">
        <v>2117</v>
      </c>
      <c r="M19675" s="10" t="s">
        <v>29</v>
      </c>
      <c r="N19675" s="10" t="s">
        <v>29</v>
      </c>
      <c r="O19675" s="10" t="s">
        <v>29</v>
      </c>
      <c r="P19675" s="10" t="s">
        <v>29</v>
      </c>
      <c r="Q19675">
        <v>1</v>
      </c>
      <c r="R19675">
        <v>4</v>
      </c>
      <c r="S19675" s="10" t="s">
        <v>43</v>
      </c>
      <c r="T19675" s="10" t="s">
        <v>44</v>
      </c>
      <c r="U19675">
        <v>220</v>
      </c>
    </row>
    <row r="19676" spans="1:21" x14ac:dyDescent="0.35">
      <c r="A19676">
        <v>300416</v>
      </c>
      <c r="B19676" s="10" t="s">
        <v>14798</v>
      </c>
      <c r="C19676">
        <v>1</v>
      </c>
      <c r="D19676" s="10" t="s">
        <v>6917</v>
      </c>
      <c r="E19676" s="10" t="s">
        <v>14799</v>
      </c>
      <c r="F19676" s="10" t="s">
        <v>14630</v>
      </c>
      <c r="G19676" s="10" t="s">
        <v>14631</v>
      </c>
      <c r="H19676">
        <v>77.121808099999996</v>
      </c>
      <c r="I19676">
        <v>28.648299099999999</v>
      </c>
      <c r="J19676" s="10" t="s">
        <v>302</v>
      </c>
      <c r="K19676">
        <v>200</v>
      </c>
      <c r="L19676" s="10" t="s">
        <v>2117</v>
      </c>
      <c r="M19676" s="10" t="s">
        <v>29</v>
      </c>
      <c r="N19676" s="10" t="s">
        <v>29</v>
      </c>
      <c r="O19676" s="10" t="s">
        <v>29</v>
      </c>
      <c r="P19676" s="10" t="s">
        <v>29</v>
      </c>
      <c r="Q19676">
        <v>1</v>
      </c>
      <c r="R19676">
        <v>4</v>
      </c>
      <c r="S19676" s="10" t="s">
        <v>43</v>
      </c>
      <c r="T19676" s="10" t="s">
        <v>44</v>
      </c>
      <c r="U19676">
        <v>220</v>
      </c>
    </row>
    <row r="19677" spans="1:21" x14ac:dyDescent="0.35">
      <c r="A19677">
        <v>300416</v>
      </c>
      <c r="B19677" s="10" t="s">
        <v>14798</v>
      </c>
      <c r="C19677">
        <v>1</v>
      </c>
      <c r="D19677" s="10" t="s">
        <v>6917</v>
      </c>
      <c r="E19677" s="10" t="s">
        <v>14799</v>
      </c>
      <c r="F19677" s="10" t="s">
        <v>14630</v>
      </c>
      <c r="G19677" s="10" t="s">
        <v>14631</v>
      </c>
      <c r="H19677">
        <v>77.121808099999996</v>
      </c>
      <c r="I19677">
        <v>28.648299099999999</v>
      </c>
      <c r="J19677" s="10" t="s">
        <v>20741</v>
      </c>
      <c r="K19677">
        <v>200</v>
      </c>
      <c r="L19677" s="10" t="s">
        <v>2117</v>
      </c>
      <c r="M19677" s="10" t="s">
        <v>29</v>
      </c>
      <c r="N19677" s="10" t="s">
        <v>29</v>
      </c>
      <c r="O19677" s="10" t="s">
        <v>29</v>
      </c>
      <c r="P19677" s="10" t="s">
        <v>29</v>
      </c>
      <c r="Q19677">
        <v>1</v>
      </c>
      <c r="R19677">
        <v>4</v>
      </c>
      <c r="S19677" s="10" t="s">
        <v>43</v>
      </c>
      <c r="T19677" s="10" t="s">
        <v>44</v>
      </c>
      <c r="U19677">
        <v>220</v>
      </c>
    </row>
    <row r="19678" spans="1:21" x14ac:dyDescent="0.35">
      <c r="A19678">
        <v>300416</v>
      </c>
      <c r="B19678" s="10" t="s">
        <v>14798</v>
      </c>
      <c r="C19678">
        <v>1</v>
      </c>
      <c r="D19678" s="10" t="s">
        <v>6917</v>
      </c>
      <c r="E19678" s="10" t="s">
        <v>14799</v>
      </c>
      <c r="F19678" s="10" t="s">
        <v>14630</v>
      </c>
      <c r="G19678" s="10" t="s">
        <v>14631</v>
      </c>
      <c r="H19678">
        <v>77.121808099999996</v>
      </c>
      <c r="I19678">
        <v>28.648299099999999</v>
      </c>
      <c r="J19678" s="10" t="s">
        <v>20710</v>
      </c>
      <c r="K19678">
        <v>200</v>
      </c>
      <c r="L19678" s="10" t="s">
        <v>2117</v>
      </c>
      <c r="M19678" s="10" t="s">
        <v>29</v>
      </c>
      <c r="N19678" s="10" t="s">
        <v>29</v>
      </c>
      <c r="O19678" s="10" t="s">
        <v>29</v>
      </c>
      <c r="P19678" s="10" t="s">
        <v>29</v>
      </c>
      <c r="Q19678">
        <v>1</v>
      </c>
      <c r="R19678">
        <v>4</v>
      </c>
      <c r="S19678" s="10" t="s">
        <v>43</v>
      </c>
      <c r="T19678" s="10" t="s">
        <v>44</v>
      </c>
      <c r="U19678">
        <v>220</v>
      </c>
    </row>
    <row r="19679" spans="1:21" x14ac:dyDescent="0.35">
      <c r="A19679">
        <v>18415387</v>
      </c>
      <c r="B19679" s="10" t="s">
        <v>14800</v>
      </c>
      <c r="C19679">
        <v>1</v>
      </c>
      <c r="D19679" s="10" t="s">
        <v>6917</v>
      </c>
      <c r="E19679" s="10" t="s">
        <v>14801</v>
      </c>
      <c r="F19679" s="10" t="s">
        <v>14630</v>
      </c>
      <c r="G19679" s="10" t="s">
        <v>14631</v>
      </c>
      <c r="H19679">
        <v>77.119971500000005</v>
      </c>
      <c r="I19679">
        <v>28.647595299999999</v>
      </c>
      <c r="J19679" s="10" t="s">
        <v>2268</v>
      </c>
      <c r="K19679">
        <v>1000</v>
      </c>
      <c r="L19679" s="10" t="s">
        <v>2117</v>
      </c>
      <c r="M19679" s="10" t="s">
        <v>28</v>
      </c>
      <c r="N19679" s="10" t="s">
        <v>29</v>
      </c>
      <c r="O19679" s="10" t="s">
        <v>29</v>
      </c>
      <c r="P19679" s="10" t="s">
        <v>29</v>
      </c>
      <c r="Q19679">
        <v>3</v>
      </c>
      <c r="R19679">
        <v>4.0999999999999996</v>
      </c>
      <c r="S19679" s="10" t="s">
        <v>43</v>
      </c>
      <c r="T19679" s="10" t="s">
        <v>44</v>
      </c>
      <c r="U19679">
        <v>163</v>
      </c>
    </row>
    <row r="19680" spans="1:21" x14ac:dyDescent="0.35">
      <c r="A19680">
        <v>18415387</v>
      </c>
      <c r="B19680" s="10" t="s">
        <v>14800</v>
      </c>
      <c r="C19680">
        <v>1</v>
      </c>
      <c r="D19680" s="10" t="s">
        <v>6917</v>
      </c>
      <c r="E19680" s="10" t="s">
        <v>14801</v>
      </c>
      <c r="F19680" s="10" t="s">
        <v>14630</v>
      </c>
      <c r="G19680" s="10" t="s">
        <v>14631</v>
      </c>
      <c r="H19680">
        <v>77.119971500000005</v>
      </c>
      <c r="I19680">
        <v>28.647595299999999</v>
      </c>
      <c r="J19680" s="10" t="s">
        <v>20713</v>
      </c>
      <c r="K19680">
        <v>1000</v>
      </c>
      <c r="L19680" s="10" t="s">
        <v>2117</v>
      </c>
      <c r="M19680" s="10" t="s">
        <v>28</v>
      </c>
      <c r="N19680" s="10" t="s">
        <v>29</v>
      </c>
      <c r="O19680" s="10" t="s">
        <v>29</v>
      </c>
      <c r="P19680" s="10" t="s">
        <v>29</v>
      </c>
      <c r="Q19680">
        <v>3</v>
      </c>
      <c r="R19680">
        <v>4.0999999999999996</v>
      </c>
      <c r="S19680" s="10" t="s">
        <v>43</v>
      </c>
      <c r="T19680" s="10" t="s">
        <v>44</v>
      </c>
      <c r="U19680">
        <v>163</v>
      </c>
    </row>
    <row r="19681" spans="1:21" x14ac:dyDescent="0.35">
      <c r="A19681">
        <v>18415387</v>
      </c>
      <c r="B19681" s="10" t="s">
        <v>14800</v>
      </c>
      <c r="C19681">
        <v>1</v>
      </c>
      <c r="D19681" s="10" t="s">
        <v>6917</v>
      </c>
      <c r="E19681" s="10" t="s">
        <v>14801</v>
      </c>
      <c r="F19681" s="10" t="s">
        <v>14630</v>
      </c>
      <c r="G19681" s="10" t="s">
        <v>14631</v>
      </c>
      <c r="H19681">
        <v>77.119971500000005</v>
      </c>
      <c r="I19681">
        <v>28.647595299999999</v>
      </c>
      <c r="J19681" s="10" t="s">
        <v>302</v>
      </c>
      <c r="K19681">
        <v>1000</v>
      </c>
      <c r="L19681" s="10" t="s">
        <v>2117</v>
      </c>
      <c r="M19681" s="10" t="s">
        <v>28</v>
      </c>
      <c r="N19681" s="10" t="s">
        <v>29</v>
      </c>
      <c r="O19681" s="10" t="s">
        <v>29</v>
      </c>
      <c r="P19681" s="10" t="s">
        <v>29</v>
      </c>
      <c r="Q19681">
        <v>3</v>
      </c>
      <c r="R19681">
        <v>4.0999999999999996</v>
      </c>
      <c r="S19681" s="10" t="s">
        <v>43</v>
      </c>
      <c r="T19681" s="10" t="s">
        <v>44</v>
      </c>
      <c r="U19681">
        <v>163</v>
      </c>
    </row>
    <row r="19682" spans="1:21" x14ac:dyDescent="0.35">
      <c r="A19682">
        <v>18415387</v>
      </c>
      <c r="B19682" s="10" t="s">
        <v>14800</v>
      </c>
      <c r="C19682">
        <v>1</v>
      </c>
      <c r="D19682" s="10" t="s">
        <v>6917</v>
      </c>
      <c r="E19682" s="10" t="s">
        <v>14801</v>
      </c>
      <c r="F19682" s="10" t="s">
        <v>14630</v>
      </c>
      <c r="G19682" s="10" t="s">
        <v>14631</v>
      </c>
      <c r="H19682">
        <v>77.119971500000005</v>
      </c>
      <c r="I19682">
        <v>28.647595299999999</v>
      </c>
      <c r="J19682" s="10" t="s">
        <v>55</v>
      </c>
      <c r="K19682">
        <v>1000</v>
      </c>
      <c r="L19682" s="10" t="s">
        <v>2117</v>
      </c>
      <c r="M19682" s="10" t="s">
        <v>28</v>
      </c>
      <c r="N19682" s="10" t="s">
        <v>29</v>
      </c>
      <c r="O19682" s="10" t="s">
        <v>29</v>
      </c>
      <c r="P19682" s="10" t="s">
        <v>29</v>
      </c>
      <c r="Q19682">
        <v>3</v>
      </c>
      <c r="R19682">
        <v>4.0999999999999996</v>
      </c>
      <c r="S19682" s="10" t="s">
        <v>43</v>
      </c>
      <c r="T19682" s="10" t="s">
        <v>44</v>
      </c>
      <c r="U19682">
        <v>163</v>
      </c>
    </row>
    <row r="19683" spans="1:21" x14ac:dyDescent="0.35">
      <c r="A19683">
        <v>18415387</v>
      </c>
      <c r="B19683" s="10" t="s">
        <v>14800</v>
      </c>
      <c r="C19683">
        <v>1</v>
      </c>
      <c r="D19683" s="10" t="s">
        <v>6917</v>
      </c>
      <c r="E19683" s="10" t="s">
        <v>14801</v>
      </c>
      <c r="F19683" s="10" t="s">
        <v>14630</v>
      </c>
      <c r="G19683" s="10" t="s">
        <v>14631</v>
      </c>
      <c r="H19683">
        <v>77.119971500000005</v>
      </c>
      <c r="I19683">
        <v>28.647595299999999</v>
      </c>
      <c r="J19683" s="10" t="s">
        <v>830</v>
      </c>
      <c r="K19683">
        <v>1000</v>
      </c>
      <c r="L19683" s="10" t="s">
        <v>2117</v>
      </c>
      <c r="M19683" s="10" t="s">
        <v>28</v>
      </c>
      <c r="N19683" s="10" t="s">
        <v>29</v>
      </c>
      <c r="O19683" s="10" t="s">
        <v>29</v>
      </c>
      <c r="P19683" s="10" t="s">
        <v>29</v>
      </c>
      <c r="Q19683">
        <v>3</v>
      </c>
      <c r="R19683">
        <v>4.0999999999999996</v>
      </c>
      <c r="S19683" s="10" t="s">
        <v>43</v>
      </c>
      <c r="T19683" s="10" t="s">
        <v>44</v>
      </c>
      <c r="U19683">
        <v>163</v>
      </c>
    </row>
    <row r="19684" spans="1:21" x14ac:dyDescent="0.35">
      <c r="A19684">
        <v>18322621</v>
      </c>
      <c r="B19684" s="10" t="s">
        <v>14803</v>
      </c>
      <c r="C19684">
        <v>1</v>
      </c>
      <c r="D19684" s="10" t="s">
        <v>6917</v>
      </c>
      <c r="E19684" s="10" t="s">
        <v>14804</v>
      </c>
      <c r="F19684" s="10" t="s">
        <v>14630</v>
      </c>
      <c r="G19684" s="10" t="s">
        <v>14631</v>
      </c>
      <c r="H19684">
        <v>77.118652999999995</v>
      </c>
      <c r="I19684">
        <v>28.647141000000001</v>
      </c>
      <c r="J19684" s="10" t="s">
        <v>2268</v>
      </c>
      <c r="K19684">
        <v>1300</v>
      </c>
      <c r="L19684" s="10" t="s">
        <v>2117</v>
      </c>
      <c r="M19684" s="10" t="s">
        <v>28</v>
      </c>
      <c r="N19684" s="10" t="s">
        <v>28</v>
      </c>
      <c r="O19684" s="10" t="s">
        <v>29</v>
      </c>
      <c r="P19684" s="10" t="s">
        <v>29</v>
      </c>
      <c r="Q19684">
        <v>3</v>
      </c>
      <c r="R19684">
        <v>4</v>
      </c>
      <c r="S19684" s="10" t="s">
        <v>43</v>
      </c>
      <c r="T19684" s="10" t="s">
        <v>44</v>
      </c>
      <c r="U19684">
        <v>129</v>
      </c>
    </row>
    <row r="19685" spans="1:21" x14ac:dyDescent="0.35">
      <c r="A19685">
        <v>18322621</v>
      </c>
      <c r="B19685" s="10" t="s">
        <v>14803</v>
      </c>
      <c r="C19685">
        <v>1</v>
      </c>
      <c r="D19685" s="10" t="s">
        <v>6917</v>
      </c>
      <c r="E19685" s="10" t="s">
        <v>14804</v>
      </c>
      <c r="F19685" s="10" t="s">
        <v>14630</v>
      </c>
      <c r="G19685" s="10" t="s">
        <v>14631</v>
      </c>
      <c r="H19685">
        <v>77.118652999999995</v>
      </c>
      <c r="I19685">
        <v>28.647141000000001</v>
      </c>
      <c r="J19685" s="10" t="s">
        <v>20713</v>
      </c>
      <c r="K19685">
        <v>1300</v>
      </c>
      <c r="L19685" s="10" t="s">
        <v>2117</v>
      </c>
      <c r="M19685" s="10" t="s">
        <v>28</v>
      </c>
      <c r="N19685" s="10" t="s">
        <v>28</v>
      </c>
      <c r="O19685" s="10" t="s">
        <v>29</v>
      </c>
      <c r="P19685" s="10" t="s">
        <v>29</v>
      </c>
      <c r="Q19685">
        <v>3</v>
      </c>
      <c r="R19685">
        <v>4</v>
      </c>
      <c r="S19685" s="10" t="s">
        <v>43</v>
      </c>
      <c r="T19685" s="10" t="s">
        <v>44</v>
      </c>
      <c r="U19685">
        <v>129</v>
      </c>
    </row>
    <row r="19686" spans="1:21" x14ac:dyDescent="0.35">
      <c r="A19686">
        <v>18322621</v>
      </c>
      <c r="B19686" s="10" t="s">
        <v>14803</v>
      </c>
      <c r="C19686">
        <v>1</v>
      </c>
      <c r="D19686" s="10" t="s">
        <v>6917</v>
      </c>
      <c r="E19686" s="10" t="s">
        <v>14804</v>
      </c>
      <c r="F19686" s="10" t="s">
        <v>14630</v>
      </c>
      <c r="G19686" s="10" t="s">
        <v>14631</v>
      </c>
      <c r="H19686">
        <v>77.118652999999995</v>
      </c>
      <c r="I19686">
        <v>28.647141000000001</v>
      </c>
      <c r="J19686" s="10" t="s">
        <v>302</v>
      </c>
      <c r="K19686">
        <v>1300</v>
      </c>
      <c r="L19686" s="10" t="s">
        <v>2117</v>
      </c>
      <c r="M19686" s="10" t="s">
        <v>28</v>
      </c>
      <c r="N19686" s="10" t="s">
        <v>28</v>
      </c>
      <c r="O19686" s="10" t="s">
        <v>29</v>
      </c>
      <c r="P19686" s="10" t="s">
        <v>29</v>
      </c>
      <c r="Q19686">
        <v>3</v>
      </c>
      <c r="R19686">
        <v>4</v>
      </c>
      <c r="S19686" s="10" t="s">
        <v>43</v>
      </c>
      <c r="T19686" s="10" t="s">
        <v>44</v>
      </c>
      <c r="U19686">
        <v>129</v>
      </c>
    </row>
    <row r="19687" spans="1:21" x14ac:dyDescent="0.35">
      <c r="A19687">
        <v>18322621</v>
      </c>
      <c r="B19687" s="10" t="s">
        <v>14803</v>
      </c>
      <c r="C19687">
        <v>1</v>
      </c>
      <c r="D19687" s="10" t="s">
        <v>6917</v>
      </c>
      <c r="E19687" s="10" t="s">
        <v>14804</v>
      </c>
      <c r="F19687" s="10" t="s">
        <v>14630</v>
      </c>
      <c r="G19687" s="10" t="s">
        <v>14631</v>
      </c>
      <c r="H19687">
        <v>77.118652999999995</v>
      </c>
      <c r="I19687">
        <v>28.647141000000001</v>
      </c>
      <c r="J19687" s="10" t="s">
        <v>55</v>
      </c>
      <c r="K19687">
        <v>1300</v>
      </c>
      <c r="L19687" s="10" t="s">
        <v>2117</v>
      </c>
      <c r="M19687" s="10" t="s">
        <v>28</v>
      </c>
      <c r="N19687" s="10" t="s">
        <v>28</v>
      </c>
      <c r="O19687" s="10" t="s">
        <v>29</v>
      </c>
      <c r="P19687" s="10" t="s">
        <v>29</v>
      </c>
      <c r="Q19687">
        <v>3</v>
      </c>
      <c r="R19687">
        <v>4</v>
      </c>
      <c r="S19687" s="10" t="s">
        <v>43</v>
      </c>
      <c r="T19687" s="10" t="s">
        <v>44</v>
      </c>
      <c r="U19687">
        <v>129</v>
      </c>
    </row>
    <row r="19688" spans="1:21" x14ac:dyDescent="0.35">
      <c r="A19688">
        <v>18432011</v>
      </c>
      <c r="B19688" s="10" t="s">
        <v>4407</v>
      </c>
      <c r="C19688">
        <v>1</v>
      </c>
      <c r="D19688" s="10" t="s">
        <v>6917</v>
      </c>
      <c r="E19688" s="10" t="s">
        <v>14805</v>
      </c>
      <c r="F19688" s="10" t="s">
        <v>14630</v>
      </c>
      <c r="G19688" s="10" t="s">
        <v>14631</v>
      </c>
      <c r="H19688">
        <v>77.1165235</v>
      </c>
      <c r="I19688">
        <v>28.647343299999999</v>
      </c>
      <c r="J19688" s="10" t="s">
        <v>2268</v>
      </c>
      <c r="K19688">
        <v>700</v>
      </c>
      <c r="L19688" s="10" t="s">
        <v>2117</v>
      </c>
      <c r="M19688" s="10" t="s">
        <v>29</v>
      </c>
      <c r="N19688" s="10" t="s">
        <v>29</v>
      </c>
      <c r="O19688" s="10" t="s">
        <v>29</v>
      </c>
      <c r="P19688" s="10" t="s">
        <v>29</v>
      </c>
      <c r="Q19688">
        <v>2</v>
      </c>
      <c r="R19688">
        <v>4.0999999999999996</v>
      </c>
      <c r="S19688" s="10" t="s">
        <v>43</v>
      </c>
      <c r="T19688" s="10" t="s">
        <v>44</v>
      </c>
      <c r="U19688">
        <v>31</v>
      </c>
    </row>
    <row r="19689" spans="1:21" x14ac:dyDescent="0.35">
      <c r="A19689">
        <v>18432011</v>
      </c>
      <c r="B19689" s="10" t="s">
        <v>4407</v>
      </c>
      <c r="C19689">
        <v>1</v>
      </c>
      <c r="D19689" s="10" t="s">
        <v>6917</v>
      </c>
      <c r="E19689" s="10" t="s">
        <v>14805</v>
      </c>
      <c r="F19689" s="10" t="s">
        <v>14630</v>
      </c>
      <c r="G19689" s="10" t="s">
        <v>14631</v>
      </c>
      <c r="H19689">
        <v>77.1165235</v>
      </c>
      <c r="I19689">
        <v>28.647343299999999</v>
      </c>
      <c r="J19689" s="10" t="s">
        <v>20709</v>
      </c>
      <c r="K19689">
        <v>700</v>
      </c>
      <c r="L19689" s="10" t="s">
        <v>2117</v>
      </c>
      <c r="M19689" s="10" t="s">
        <v>29</v>
      </c>
      <c r="N19689" s="10" t="s">
        <v>29</v>
      </c>
      <c r="O19689" s="10" t="s">
        <v>29</v>
      </c>
      <c r="P19689" s="10" t="s">
        <v>29</v>
      </c>
      <c r="Q19689">
        <v>2</v>
      </c>
      <c r="R19689">
        <v>4.0999999999999996</v>
      </c>
      <c r="S19689" s="10" t="s">
        <v>43</v>
      </c>
      <c r="T19689" s="10" t="s">
        <v>44</v>
      </c>
      <c r="U19689">
        <v>31</v>
      </c>
    </row>
    <row r="19690" spans="1:21" x14ac:dyDescent="0.35">
      <c r="A19690">
        <v>18432011</v>
      </c>
      <c r="B19690" s="10" t="s">
        <v>4407</v>
      </c>
      <c r="C19690">
        <v>1</v>
      </c>
      <c r="D19690" s="10" t="s">
        <v>6917</v>
      </c>
      <c r="E19690" s="10" t="s">
        <v>14805</v>
      </c>
      <c r="F19690" s="10" t="s">
        <v>14630</v>
      </c>
      <c r="G19690" s="10" t="s">
        <v>14631</v>
      </c>
      <c r="H19690">
        <v>77.1165235</v>
      </c>
      <c r="I19690">
        <v>28.647343299999999</v>
      </c>
      <c r="J19690" s="10" t="s">
        <v>20710</v>
      </c>
      <c r="K19690">
        <v>700</v>
      </c>
      <c r="L19690" s="10" t="s">
        <v>2117</v>
      </c>
      <c r="M19690" s="10" t="s">
        <v>29</v>
      </c>
      <c r="N19690" s="10" t="s">
        <v>29</v>
      </c>
      <c r="O19690" s="10" t="s">
        <v>29</v>
      </c>
      <c r="P19690" s="10" t="s">
        <v>29</v>
      </c>
      <c r="Q19690">
        <v>2</v>
      </c>
      <c r="R19690">
        <v>4.0999999999999996</v>
      </c>
      <c r="S19690" s="10" t="s">
        <v>43</v>
      </c>
      <c r="T19690" s="10" t="s">
        <v>44</v>
      </c>
      <c r="U19690">
        <v>31</v>
      </c>
    </row>
    <row r="19691" spans="1:21" x14ac:dyDescent="0.35">
      <c r="A19691">
        <v>18254514</v>
      </c>
      <c r="B19691" s="10" t="s">
        <v>14806</v>
      </c>
      <c r="C19691">
        <v>1</v>
      </c>
      <c r="D19691" s="10" t="s">
        <v>6917</v>
      </c>
      <c r="E19691" s="10" t="s">
        <v>14807</v>
      </c>
      <c r="F19691" s="10" t="s">
        <v>14630</v>
      </c>
      <c r="G19691" s="10" t="s">
        <v>14631</v>
      </c>
      <c r="H19691">
        <v>77.1204429</v>
      </c>
      <c r="I19691">
        <v>28.648061299999998</v>
      </c>
      <c r="J19691" s="10" t="s">
        <v>20713</v>
      </c>
      <c r="K19691">
        <v>1300</v>
      </c>
      <c r="L19691" s="10" t="s">
        <v>2117</v>
      </c>
      <c r="M19691" s="10" t="s">
        <v>29</v>
      </c>
      <c r="N19691" s="10" t="s">
        <v>29</v>
      </c>
      <c r="O19691" s="10" t="s">
        <v>29</v>
      </c>
      <c r="P19691" s="10" t="s">
        <v>29</v>
      </c>
      <c r="Q19691">
        <v>3</v>
      </c>
      <c r="R19691">
        <v>4.2</v>
      </c>
      <c r="S19691" s="10" t="s">
        <v>43</v>
      </c>
      <c r="T19691" s="10" t="s">
        <v>44</v>
      </c>
      <c r="U19691">
        <v>289</v>
      </c>
    </row>
    <row r="19692" spans="1:21" x14ac:dyDescent="0.35">
      <c r="A19692">
        <v>18254514</v>
      </c>
      <c r="B19692" s="10" t="s">
        <v>14806</v>
      </c>
      <c r="C19692">
        <v>1</v>
      </c>
      <c r="D19692" s="10" t="s">
        <v>6917</v>
      </c>
      <c r="E19692" s="10" t="s">
        <v>14807</v>
      </c>
      <c r="F19692" s="10" t="s">
        <v>14630</v>
      </c>
      <c r="G19692" s="10" t="s">
        <v>14631</v>
      </c>
      <c r="H19692">
        <v>77.1204429</v>
      </c>
      <c r="I19692">
        <v>28.648061299999998</v>
      </c>
      <c r="J19692" s="10" t="s">
        <v>302</v>
      </c>
      <c r="K19692">
        <v>1300</v>
      </c>
      <c r="L19692" s="10" t="s">
        <v>2117</v>
      </c>
      <c r="M19692" s="10" t="s">
        <v>29</v>
      </c>
      <c r="N19692" s="10" t="s">
        <v>29</v>
      </c>
      <c r="O19692" s="10" t="s">
        <v>29</v>
      </c>
      <c r="P19692" s="10" t="s">
        <v>29</v>
      </c>
      <c r="Q19692">
        <v>3</v>
      </c>
      <c r="R19692">
        <v>4.2</v>
      </c>
      <c r="S19692" s="10" t="s">
        <v>43</v>
      </c>
      <c r="T19692" s="10" t="s">
        <v>44</v>
      </c>
      <c r="U19692">
        <v>289</v>
      </c>
    </row>
    <row r="19693" spans="1:21" x14ac:dyDescent="0.35">
      <c r="A19693">
        <v>18254514</v>
      </c>
      <c r="B19693" s="10" t="s">
        <v>14806</v>
      </c>
      <c r="C19693">
        <v>1</v>
      </c>
      <c r="D19693" s="10" t="s">
        <v>6917</v>
      </c>
      <c r="E19693" s="10" t="s">
        <v>14807</v>
      </c>
      <c r="F19693" s="10" t="s">
        <v>14630</v>
      </c>
      <c r="G19693" s="10" t="s">
        <v>14631</v>
      </c>
      <c r="H19693">
        <v>77.1204429</v>
      </c>
      <c r="I19693">
        <v>28.648061299999998</v>
      </c>
      <c r="J19693" s="10" t="s">
        <v>169</v>
      </c>
      <c r="K19693">
        <v>1300</v>
      </c>
      <c r="L19693" s="10" t="s">
        <v>2117</v>
      </c>
      <c r="M19693" s="10" t="s">
        <v>29</v>
      </c>
      <c r="N19693" s="10" t="s">
        <v>29</v>
      </c>
      <c r="O19693" s="10" t="s">
        <v>29</v>
      </c>
      <c r="P19693" s="10" t="s">
        <v>29</v>
      </c>
      <c r="Q19693">
        <v>3</v>
      </c>
      <c r="R19693">
        <v>4.2</v>
      </c>
      <c r="S19693" s="10" t="s">
        <v>43</v>
      </c>
      <c r="T19693" s="10" t="s">
        <v>44</v>
      </c>
      <c r="U19693">
        <v>289</v>
      </c>
    </row>
    <row r="19694" spans="1:21" x14ac:dyDescent="0.35">
      <c r="A19694">
        <v>18254514</v>
      </c>
      <c r="B19694" s="10" t="s">
        <v>14806</v>
      </c>
      <c r="C19694">
        <v>1</v>
      </c>
      <c r="D19694" s="10" t="s">
        <v>6917</v>
      </c>
      <c r="E19694" s="10" t="s">
        <v>14807</v>
      </c>
      <c r="F19694" s="10" t="s">
        <v>14630</v>
      </c>
      <c r="G19694" s="10" t="s">
        <v>14631</v>
      </c>
      <c r="H19694">
        <v>77.1204429</v>
      </c>
      <c r="I19694">
        <v>28.648061299999998</v>
      </c>
      <c r="J19694" s="10" t="s">
        <v>55</v>
      </c>
      <c r="K19694">
        <v>1300</v>
      </c>
      <c r="L19694" s="10" t="s">
        <v>2117</v>
      </c>
      <c r="M19694" s="10" t="s">
        <v>29</v>
      </c>
      <c r="N19694" s="10" t="s">
        <v>29</v>
      </c>
      <c r="O19694" s="10" t="s">
        <v>29</v>
      </c>
      <c r="P19694" s="10" t="s">
        <v>29</v>
      </c>
      <c r="Q19694">
        <v>3</v>
      </c>
      <c r="R19694">
        <v>4.2</v>
      </c>
      <c r="S19694" s="10" t="s">
        <v>43</v>
      </c>
      <c r="T19694" s="10" t="s">
        <v>44</v>
      </c>
      <c r="U19694">
        <v>289</v>
      </c>
    </row>
    <row r="19695" spans="1:21" x14ac:dyDescent="0.35">
      <c r="A19695">
        <v>18381259</v>
      </c>
      <c r="B19695" s="10" t="s">
        <v>14808</v>
      </c>
      <c r="C19695">
        <v>1</v>
      </c>
      <c r="D19695" s="10" t="s">
        <v>6917</v>
      </c>
      <c r="E19695" s="10" t="s">
        <v>14809</v>
      </c>
      <c r="F19695" s="10" t="s">
        <v>14630</v>
      </c>
      <c r="G19695" s="10" t="s">
        <v>14631</v>
      </c>
      <c r="H19695">
        <v>77.117921999999993</v>
      </c>
      <c r="I19695">
        <v>28.647321000000002</v>
      </c>
      <c r="J19695" s="10" t="s">
        <v>2268</v>
      </c>
      <c r="K19695">
        <v>1200</v>
      </c>
      <c r="L19695" s="10" t="s">
        <v>2117</v>
      </c>
      <c r="M19695" s="10" t="s">
        <v>28</v>
      </c>
      <c r="N19695" s="10" t="s">
        <v>28</v>
      </c>
      <c r="O19695" s="10" t="s">
        <v>29</v>
      </c>
      <c r="P19695" s="10" t="s">
        <v>29</v>
      </c>
      <c r="Q19695">
        <v>3</v>
      </c>
      <c r="R19695">
        <v>4.0999999999999996</v>
      </c>
      <c r="S19695" s="10" t="s">
        <v>43</v>
      </c>
      <c r="T19695" s="10" t="s">
        <v>44</v>
      </c>
      <c r="U19695">
        <v>153</v>
      </c>
    </row>
    <row r="19696" spans="1:21" x14ac:dyDescent="0.35">
      <c r="A19696">
        <v>18381259</v>
      </c>
      <c r="B19696" s="10" t="s">
        <v>14808</v>
      </c>
      <c r="C19696">
        <v>1</v>
      </c>
      <c r="D19696" s="10" t="s">
        <v>6917</v>
      </c>
      <c r="E19696" s="10" t="s">
        <v>14809</v>
      </c>
      <c r="F19696" s="10" t="s">
        <v>14630</v>
      </c>
      <c r="G19696" s="10" t="s">
        <v>14631</v>
      </c>
      <c r="H19696">
        <v>77.117921999999993</v>
      </c>
      <c r="I19696">
        <v>28.647321000000002</v>
      </c>
      <c r="J19696" s="10" t="s">
        <v>169</v>
      </c>
      <c r="K19696">
        <v>1200</v>
      </c>
      <c r="L19696" s="10" t="s">
        <v>2117</v>
      </c>
      <c r="M19696" s="10" t="s">
        <v>28</v>
      </c>
      <c r="N19696" s="10" t="s">
        <v>28</v>
      </c>
      <c r="O19696" s="10" t="s">
        <v>29</v>
      </c>
      <c r="P19696" s="10" t="s">
        <v>29</v>
      </c>
      <c r="Q19696">
        <v>3</v>
      </c>
      <c r="R19696">
        <v>4.0999999999999996</v>
      </c>
      <c r="S19696" s="10" t="s">
        <v>43</v>
      </c>
      <c r="T19696" s="10" t="s">
        <v>44</v>
      </c>
      <c r="U19696">
        <v>153</v>
      </c>
    </row>
    <row r="19697" spans="1:21" x14ac:dyDescent="0.35">
      <c r="A19697">
        <v>18381259</v>
      </c>
      <c r="B19697" s="10" t="s">
        <v>14808</v>
      </c>
      <c r="C19697">
        <v>1</v>
      </c>
      <c r="D19697" s="10" t="s">
        <v>6917</v>
      </c>
      <c r="E19697" s="10" t="s">
        <v>14809</v>
      </c>
      <c r="F19697" s="10" t="s">
        <v>14630</v>
      </c>
      <c r="G19697" s="10" t="s">
        <v>14631</v>
      </c>
      <c r="H19697">
        <v>77.117921999999993</v>
      </c>
      <c r="I19697">
        <v>28.647321000000002</v>
      </c>
      <c r="J19697" s="10" t="s">
        <v>3514</v>
      </c>
      <c r="K19697">
        <v>1200</v>
      </c>
      <c r="L19697" s="10" t="s">
        <v>2117</v>
      </c>
      <c r="M19697" s="10" t="s">
        <v>28</v>
      </c>
      <c r="N19697" s="10" t="s">
        <v>28</v>
      </c>
      <c r="O19697" s="10" t="s">
        <v>29</v>
      </c>
      <c r="P19697" s="10" t="s">
        <v>29</v>
      </c>
      <c r="Q19697">
        <v>3</v>
      </c>
      <c r="R19697">
        <v>4.0999999999999996</v>
      </c>
      <c r="S19697" s="10" t="s">
        <v>43</v>
      </c>
      <c r="T19697" s="10" t="s">
        <v>44</v>
      </c>
      <c r="U19697">
        <v>153</v>
      </c>
    </row>
    <row r="19698" spans="1:21" x14ac:dyDescent="0.35">
      <c r="A19698">
        <v>18381259</v>
      </c>
      <c r="B19698" s="10" t="s">
        <v>14808</v>
      </c>
      <c r="C19698">
        <v>1</v>
      </c>
      <c r="D19698" s="10" t="s">
        <v>6917</v>
      </c>
      <c r="E19698" s="10" t="s">
        <v>14809</v>
      </c>
      <c r="F19698" s="10" t="s">
        <v>14630</v>
      </c>
      <c r="G19698" s="10" t="s">
        <v>14631</v>
      </c>
      <c r="H19698">
        <v>77.117921999999993</v>
      </c>
      <c r="I19698">
        <v>28.647321000000002</v>
      </c>
      <c r="J19698" s="10" t="s">
        <v>830</v>
      </c>
      <c r="K19698">
        <v>1200</v>
      </c>
      <c r="L19698" s="10" t="s">
        <v>2117</v>
      </c>
      <c r="M19698" s="10" t="s">
        <v>28</v>
      </c>
      <c r="N19698" s="10" t="s">
        <v>28</v>
      </c>
      <c r="O19698" s="10" t="s">
        <v>29</v>
      </c>
      <c r="P19698" s="10" t="s">
        <v>29</v>
      </c>
      <c r="Q19698">
        <v>3</v>
      </c>
      <c r="R19698">
        <v>4.0999999999999996</v>
      </c>
      <c r="S19698" s="10" t="s">
        <v>43</v>
      </c>
      <c r="T19698" s="10" t="s">
        <v>44</v>
      </c>
      <c r="U19698">
        <v>153</v>
      </c>
    </row>
    <row r="19699" spans="1:21" x14ac:dyDescent="0.35">
      <c r="A19699">
        <v>18454951</v>
      </c>
      <c r="B19699" s="10" t="s">
        <v>14811</v>
      </c>
      <c r="C19699">
        <v>1</v>
      </c>
      <c r="D19699" s="10" t="s">
        <v>6917</v>
      </c>
      <c r="E19699" s="10" t="s">
        <v>14812</v>
      </c>
      <c r="F19699" s="10" t="s">
        <v>14630</v>
      </c>
      <c r="G19699" s="10" t="s">
        <v>14631</v>
      </c>
      <c r="H19699">
        <v>77.119928470000005</v>
      </c>
      <c r="I19699">
        <v>28.648209489999999</v>
      </c>
      <c r="J19699" s="10" t="s">
        <v>2268</v>
      </c>
      <c r="K19699">
        <v>1000</v>
      </c>
      <c r="L19699" s="10" t="s">
        <v>2117</v>
      </c>
      <c r="M19699" s="10" t="s">
        <v>29</v>
      </c>
      <c r="N19699" s="10" t="s">
        <v>29</v>
      </c>
      <c r="O19699" s="10" t="s">
        <v>29</v>
      </c>
      <c r="P19699" s="10" t="s">
        <v>29</v>
      </c>
      <c r="Q19699">
        <v>3</v>
      </c>
      <c r="R19699">
        <v>4</v>
      </c>
      <c r="S19699" s="10" t="s">
        <v>43</v>
      </c>
      <c r="T19699" s="10" t="s">
        <v>44</v>
      </c>
      <c r="U19699">
        <v>91</v>
      </c>
    </row>
    <row r="19700" spans="1:21" x14ac:dyDescent="0.35">
      <c r="A19700">
        <v>18454951</v>
      </c>
      <c r="B19700" s="10" t="s">
        <v>14811</v>
      </c>
      <c r="C19700">
        <v>1</v>
      </c>
      <c r="D19700" s="10" t="s">
        <v>6917</v>
      </c>
      <c r="E19700" s="10" t="s">
        <v>14812</v>
      </c>
      <c r="F19700" s="10" t="s">
        <v>14630</v>
      </c>
      <c r="G19700" s="10" t="s">
        <v>14631</v>
      </c>
      <c r="H19700">
        <v>77.119928470000005</v>
      </c>
      <c r="I19700">
        <v>28.648209489999999</v>
      </c>
      <c r="J19700" s="10" t="s">
        <v>20722</v>
      </c>
      <c r="K19700">
        <v>1000</v>
      </c>
      <c r="L19700" s="10" t="s">
        <v>2117</v>
      </c>
      <c r="M19700" s="10" t="s">
        <v>29</v>
      </c>
      <c r="N19700" s="10" t="s">
        <v>29</v>
      </c>
      <c r="O19700" s="10" t="s">
        <v>29</v>
      </c>
      <c r="P19700" s="10" t="s">
        <v>29</v>
      </c>
      <c r="Q19700">
        <v>3</v>
      </c>
      <c r="R19700">
        <v>4</v>
      </c>
      <c r="S19700" s="10" t="s">
        <v>43</v>
      </c>
      <c r="T19700" s="10" t="s">
        <v>44</v>
      </c>
      <c r="U19700">
        <v>91</v>
      </c>
    </row>
    <row r="19701" spans="1:21" x14ac:dyDescent="0.35">
      <c r="A19701">
        <v>18454951</v>
      </c>
      <c r="B19701" s="10" t="s">
        <v>14811</v>
      </c>
      <c r="C19701">
        <v>1</v>
      </c>
      <c r="D19701" s="10" t="s">
        <v>6917</v>
      </c>
      <c r="E19701" s="10" t="s">
        <v>14812</v>
      </c>
      <c r="F19701" s="10" t="s">
        <v>14630</v>
      </c>
      <c r="G19701" s="10" t="s">
        <v>14631</v>
      </c>
      <c r="H19701">
        <v>77.119928470000005</v>
      </c>
      <c r="I19701">
        <v>28.648209489999999</v>
      </c>
      <c r="J19701" s="10" t="s">
        <v>302</v>
      </c>
      <c r="K19701">
        <v>1000</v>
      </c>
      <c r="L19701" s="10" t="s">
        <v>2117</v>
      </c>
      <c r="M19701" s="10" t="s">
        <v>29</v>
      </c>
      <c r="N19701" s="10" t="s">
        <v>29</v>
      </c>
      <c r="O19701" s="10" t="s">
        <v>29</v>
      </c>
      <c r="P19701" s="10" t="s">
        <v>29</v>
      </c>
      <c r="Q19701">
        <v>3</v>
      </c>
      <c r="R19701">
        <v>4</v>
      </c>
      <c r="S19701" s="10" t="s">
        <v>43</v>
      </c>
      <c r="T19701" s="10" t="s">
        <v>44</v>
      </c>
      <c r="U19701">
        <v>91</v>
      </c>
    </row>
    <row r="19702" spans="1:21" x14ac:dyDescent="0.35">
      <c r="A19702">
        <v>18454951</v>
      </c>
      <c r="B19702" s="10" t="s">
        <v>14811</v>
      </c>
      <c r="C19702">
        <v>1</v>
      </c>
      <c r="D19702" s="10" t="s">
        <v>6917</v>
      </c>
      <c r="E19702" s="10" t="s">
        <v>14812</v>
      </c>
      <c r="F19702" s="10" t="s">
        <v>14630</v>
      </c>
      <c r="G19702" s="10" t="s">
        <v>14631</v>
      </c>
      <c r="H19702">
        <v>77.119928470000005</v>
      </c>
      <c r="I19702">
        <v>28.648209489999999</v>
      </c>
      <c r="J19702" s="10" t="s">
        <v>830</v>
      </c>
      <c r="K19702">
        <v>1000</v>
      </c>
      <c r="L19702" s="10" t="s">
        <v>2117</v>
      </c>
      <c r="M19702" s="10" t="s">
        <v>29</v>
      </c>
      <c r="N19702" s="10" t="s">
        <v>29</v>
      </c>
      <c r="O19702" s="10" t="s">
        <v>29</v>
      </c>
      <c r="P19702" s="10" t="s">
        <v>29</v>
      </c>
      <c r="Q19702">
        <v>3</v>
      </c>
      <c r="R19702">
        <v>4</v>
      </c>
      <c r="S19702" s="10" t="s">
        <v>43</v>
      </c>
      <c r="T19702" s="10" t="s">
        <v>44</v>
      </c>
      <c r="U19702">
        <v>91</v>
      </c>
    </row>
    <row r="19703" spans="1:21" x14ac:dyDescent="0.35">
      <c r="A19703">
        <v>300844</v>
      </c>
      <c r="B19703" s="10" t="s">
        <v>7215</v>
      </c>
      <c r="C19703">
        <v>1</v>
      </c>
      <c r="D19703" s="10" t="s">
        <v>6917</v>
      </c>
      <c r="E19703" s="10" t="s">
        <v>14814</v>
      </c>
      <c r="F19703" s="10" t="s">
        <v>14815</v>
      </c>
      <c r="G19703" s="10" t="s">
        <v>14816</v>
      </c>
      <c r="H19703">
        <v>77.1292361</v>
      </c>
      <c r="I19703">
        <v>28.7049801</v>
      </c>
      <c r="J19703" s="10" t="s">
        <v>20705</v>
      </c>
      <c r="K19703">
        <v>300</v>
      </c>
      <c r="L19703" s="10" t="s">
        <v>2117</v>
      </c>
      <c r="M19703" s="10" t="s">
        <v>29</v>
      </c>
      <c r="N19703" s="10" t="s">
        <v>29</v>
      </c>
      <c r="O19703" s="10" t="s">
        <v>29</v>
      </c>
      <c r="P19703" s="10" t="s">
        <v>29</v>
      </c>
      <c r="Q19703">
        <v>1</v>
      </c>
      <c r="R19703">
        <v>3.3</v>
      </c>
      <c r="S19703" s="10" t="s">
        <v>139</v>
      </c>
      <c r="T19703" s="10" t="s">
        <v>140</v>
      </c>
      <c r="U19703">
        <v>85</v>
      </c>
    </row>
    <row r="19704" spans="1:21" x14ac:dyDescent="0.35">
      <c r="A19704">
        <v>300844</v>
      </c>
      <c r="B19704" s="10" t="s">
        <v>7215</v>
      </c>
      <c r="C19704">
        <v>1</v>
      </c>
      <c r="D19704" s="10" t="s">
        <v>6917</v>
      </c>
      <c r="E19704" s="10" t="s">
        <v>14814</v>
      </c>
      <c r="F19704" s="10" t="s">
        <v>14815</v>
      </c>
      <c r="G19704" s="10" t="s">
        <v>14816</v>
      </c>
      <c r="H19704">
        <v>77.1292361</v>
      </c>
      <c r="I19704">
        <v>28.7049801</v>
      </c>
      <c r="J19704" s="10" t="s">
        <v>20710</v>
      </c>
      <c r="K19704">
        <v>300</v>
      </c>
      <c r="L19704" s="10" t="s">
        <v>2117</v>
      </c>
      <c r="M19704" s="10" t="s">
        <v>29</v>
      </c>
      <c r="N19704" s="10" t="s">
        <v>29</v>
      </c>
      <c r="O19704" s="10" t="s">
        <v>29</v>
      </c>
      <c r="P19704" s="10" t="s">
        <v>29</v>
      </c>
      <c r="Q19704">
        <v>1</v>
      </c>
      <c r="R19704">
        <v>3.3</v>
      </c>
      <c r="S19704" s="10" t="s">
        <v>139</v>
      </c>
      <c r="T19704" s="10" t="s">
        <v>140</v>
      </c>
      <c r="U19704">
        <v>85</v>
      </c>
    </row>
    <row r="19705" spans="1:21" x14ac:dyDescent="0.35">
      <c r="A19705">
        <v>3247</v>
      </c>
      <c r="B19705" s="10" t="s">
        <v>4057</v>
      </c>
      <c r="C19705">
        <v>1</v>
      </c>
      <c r="D19705" s="10" t="s">
        <v>6917</v>
      </c>
      <c r="E19705" s="10" t="s">
        <v>14817</v>
      </c>
      <c r="F19705" s="10" t="s">
        <v>14815</v>
      </c>
      <c r="G19705" s="10" t="s">
        <v>14816</v>
      </c>
      <c r="H19705">
        <v>77.126179699999994</v>
      </c>
      <c r="I19705">
        <v>28.718384100000002</v>
      </c>
      <c r="J19705" s="10" t="s">
        <v>20713</v>
      </c>
      <c r="K19705">
        <v>300</v>
      </c>
      <c r="L19705" s="10" t="s">
        <v>2117</v>
      </c>
      <c r="M19705" s="10" t="s">
        <v>29</v>
      </c>
      <c r="N19705" s="10" t="s">
        <v>29</v>
      </c>
      <c r="O19705" s="10" t="s">
        <v>29</v>
      </c>
      <c r="P19705" s="10" t="s">
        <v>29</v>
      </c>
      <c r="Q19705">
        <v>1</v>
      </c>
      <c r="R19705">
        <v>3</v>
      </c>
      <c r="S19705" s="10" t="s">
        <v>139</v>
      </c>
      <c r="T19705" s="10" t="s">
        <v>140</v>
      </c>
      <c r="U19705">
        <v>76</v>
      </c>
    </row>
    <row r="19706" spans="1:21" x14ac:dyDescent="0.35">
      <c r="A19706">
        <v>3247</v>
      </c>
      <c r="B19706" s="10" t="s">
        <v>4057</v>
      </c>
      <c r="C19706">
        <v>1</v>
      </c>
      <c r="D19706" s="10" t="s">
        <v>6917</v>
      </c>
      <c r="E19706" s="10" t="s">
        <v>14817</v>
      </c>
      <c r="F19706" s="10" t="s">
        <v>14815</v>
      </c>
      <c r="G19706" s="10" t="s">
        <v>14816</v>
      </c>
      <c r="H19706">
        <v>77.126179699999994</v>
      </c>
      <c r="I19706">
        <v>28.718384100000002</v>
      </c>
      <c r="J19706" s="10" t="s">
        <v>302</v>
      </c>
      <c r="K19706">
        <v>300</v>
      </c>
      <c r="L19706" s="10" t="s">
        <v>2117</v>
      </c>
      <c r="M19706" s="10" t="s">
        <v>29</v>
      </c>
      <c r="N19706" s="10" t="s">
        <v>29</v>
      </c>
      <c r="O19706" s="10" t="s">
        <v>29</v>
      </c>
      <c r="P19706" s="10" t="s">
        <v>29</v>
      </c>
      <c r="Q19706">
        <v>1</v>
      </c>
      <c r="R19706">
        <v>3</v>
      </c>
      <c r="S19706" s="10" t="s">
        <v>139</v>
      </c>
      <c r="T19706" s="10" t="s">
        <v>140</v>
      </c>
      <c r="U19706">
        <v>76</v>
      </c>
    </row>
    <row r="19707" spans="1:21" x14ac:dyDescent="0.35">
      <c r="A19707">
        <v>6481</v>
      </c>
      <c r="B19707" s="10" t="s">
        <v>14818</v>
      </c>
      <c r="C19707">
        <v>1</v>
      </c>
      <c r="D19707" s="10" t="s">
        <v>6917</v>
      </c>
      <c r="E19707" s="10" t="s">
        <v>14819</v>
      </c>
      <c r="F19707" s="10" t="s">
        <v>14815</v>
      </c>
      <c r="G19707" s="10" t="s">
        <v>14816</v>
      </c>
      <c r="H19707">
        <v>77.118464200000005</v>
      </c>
      <c r="I19707">
        <v>28.740124900000001</v>
      </c>
      <c r="J19707" s="10" t="s">
        <v>20705</v>
      </c>
      <c r="K19707">
        <v>450</v>
      </c>
      <c r="L19707" s="10" t="s">
        <v>2117</v>
      </c>
      <c r="M19707" s="10" t="s">
        <v>29</v>
      </c>
      <c r="N19707" s="10" t="s">
        <v>28</v>
      </c>
      <c r="O19707" s="10" t="s">
        <v>29</v>
      </c>
      <c r="P19707" s="10" t="s">
        <v>29</v>
      </c>
      <c r="Q19707">
        <v>1</v>
      </c>
      <c r="R19707">
        <v>2.7</v>
      </c>
      <c r="S19707" s="10" t="s">
        <v>139</v>
      </c>
      <c r="T19707" s="10" t="s">
        <v>140</v>
      </c>
      <c r="U19707">
        <v>114</v>
      </c>
    </row>
    <row r="19708" spans="1:21" x14ac:dyDescent="0.35">
      <c r="A19708">
        <v>6481</v>
      </c>
      <c r="B19708" s="10" t="s">
        <v>14818</v>
      </c>
      <c r="C19708">
        <v>1</v>
      </c>
      <c r="D19708" s="10" t="s">
        <v>6917</v>
      </c>
      <c r="E19708" s="10" t="s">
        <v>14819</v>
      </c>
      <c r="F19708" s="10" t="s">
        <v>14815</v>
      </c>
      <c r="G19708" s="10" t="s">
        <v>14816</v>
      </c>
      <c r="H19708">
        <v>77.118464200000005</v>
      </c>
      <c r="I19708">
        <v>28.740124900000001</v>
      </c>
      <c r="J19708" s="10" t="s">
        <v>20710</v>
      </c>
      <c r="K19708">
        <v>450</v>
      </c>
      <c r="L19708" s="10" t="s">
        <v>2117</v>
      </c>
      <c r="M19708" s="10" t="s">
        <v>29</v>
      </c>
      <c r="N19708" s="10" t="s">
        <v>28</v>
      </c>
      <c r="O19708" s="10" t="s">
        <v>29</v>
      </c>
      <c r="P19708" s="10" t="s">
        <v>29</v>
      </c>
      <c r="Q19708">
        <v>1</v>
      </c>
      <c r="R19708">
        <v>2.7</v>
      </c>
      <c r="S19708" s="10" t="s">
        <v>139</v>
      </c>
      <c r="T19708" s="10" t="s">
        <v>140</v>
      </c>
      <c r="U19708">
        <v>114</v>
      </c>
    </row>
    <row r="19709" spans="1:21" x14ac:dyDescent="0.35">
      <c r="A19709">
        <v>6481</v>
      </c>
      <c r="B19709" s="10" t="s">
        <v>14818</v>
      </c>
      <c r="C19709">
        <v>1</v>
      </c>
      <c r="D19709" s="10" t="s">
        <v>6917</v>
      </c>
      <c r="E19709" s="10" t="s">
        <v>14819</v>
      </c>
      <c r="F19709" s="10" t="s">
        <v>14815</v>
      </c>
      <c r="G19709" s="10" t="s">
        <v>14816</v>
      </c>
      <c r="H19709">
        <v>77.118464200000005</v>
      </c>
      <c r="I19709">
        <v>28.740124900000001</v>
      </c>
      <c r="J19709" s="10" t="s">
        <v>20713</v>
      </c>
      <c r="K19709">
        <v>450</v>
      </c>
      <c r="L19709" s="10" t="s">
        <v>2117</v>
      </c>
      <c r="M19709" s="10" t="s">
        <v>29</v>
      </c>
      <c r="N19709" s="10" t="s">
        <v>28</v>
      </c>
      <c r="O19709" s="10" t="s">
        <v>29</v>
      </c>
      <c r="P19709" s="10" t="s">
        <v>29</v>
      </c>
      <c r="Q19709">
        <v>1</v>
      </c>
      <c r="R19709">
        <v>2.7</v>
      </c>
      <c r="S19709" s="10" t="s">
        <v>139</v>
      </c>
      <c r="T19709" s="10" t="s">
        <v>140</v>
      </c>
      <c r="U19709">
        <v>114</v>
      </c>
    </row>
    <row r="19710" spans="1:21" x14ac:dyDescent="0.35">
      <c r="A19710">
        <v>6481</v>
      </c>
      <c r="B19710" s="10" t="s">
        <v>14818</v>
      </c>
      <c r="C19710">
        <v>1</v>
      </c>
      <c r="D19710" s="10" t="s">
        <v>6917</v>
      </c>
      <c r="E19710" s="10" t="s">
        <v>14819</v>
      </c>
      <c r="F19710" s="10" t="s">
        <v>14815</v>
      </c>
      <c r="G19710" s="10" t="s">
        <v>14816</v>
      </c>
      <c r="H19710">
        <v>77.118464200000005</v>
      </c>
      <c r="I19710">
        <v>28.740124900000001</v>
      </c>
      <c r="J19710" s="10" t="s">
        <v>302</v>
      </c>
      <c r="K19710">
        <v>450</v>
      </c>
      <c r="L19710" s="10" t="s">
        <v>2117</v>
      </c>
      <c r="M19710" s="10" t="s">
        <v>29</v>
      </c>
      <c r="N19710" s="10" t="s">
        <v>28</v>
      </c>
      <c r="O19710" s="10" t="s">
        <v>29</v>
      </c>
      <c r="P19710" s="10" t="s">
        <v>29</v>
      </c>
      <c r="Q19710">
        <v>1</v>
      </c>
      <c r="R19710">
        <v>2.7</v>
      </c>
      <c r="S19710" s="10" t="s">
        <v>139</v>
      </c>
      <c r="T19710" s="10" t="s">
        <v>140</v>
      </c>
      <c r="U19710">
        <v>114</v>
      </c>
    </row>
    <row r="19711" spans="1:21" x14ac:dyDescent="0.35">
      <c r="A19711">
        <v>6481</v>
      </c>
      <c r="B19711" s="10" t="s">
        <v>14818</v>
      </c>
      <c r="C19711">
        <v>1</v>
      </c>
      <c r="D19711" s="10" t="s">
        <v>6917</v>
      </c>
      <c r="E19711" s="10" t="s">
        <v>14819</v>
      </c>
      <c r="F19711" s="10" t="s">
        <v>14815</v>
      </c>
      <c r="G19711" s="10" t="s">
        <v>14816</v>
      </c>
      <c r="H19711">
        <v>77.118464200000005</v>
      </c>
      <c r="I19711">
        <v>28.740124900000001</v>
      </c>
      <c r="J19711" s="10" t="s">
        <v>55</v>
      </c>
      <c r="K19711">
        <v>450</v>
      </c>
      <c r="L19711" s="10" t="s">
        <v>2117</v>
      </c>
      <c r="M19711" s="10" t="s">
        <v>29</v>
      </c>
      <c r="N19711" s="10" t="s">
        <v>28</v>
      </c>
      <c r="O19711" s="10" t="s">
        <v>29</v>
      </c>
      <c r="P19711" s="10" t="s">
        <v>29</v>
      </c>
      <c r="Q19711">
        <v>1</v>
      </c>
      <c r="R19711">
        <v>2.7</v>
      </c>
      <c r="S19711" s="10" t="s">
        <v>139</v>
      </c>
      <c r="T19711" s="10" t="s">
        <v>140</v>
      </c>
      <c r="U19711">
        <v>114</v>
      </c>
    </row>
    <row r="19712" spans="1:21" x14ac:dyDescent="0.35">
      <c r="A19712">
        <v>6481</v>
      </c>
      <c r="B19712" s="10" t="s">
        <v>14818</v>
      </c>
      <c r="C19712">
        <v>1</v>
      </c>
      <c r="D19712" s="10" t="s">
        <v>6917</v>
      </c>
      <c r="E19712" s="10" t="s">
        <v>14819</v>
      </c>
      <c r="F19712" s="10" t="s">
        <v>14815</v>
      </c>
      <c r="G19712" s="10" t="s">
        <v>14816</v>
      </c>
      <c r="H19712">
        <v>77.118464200000005</v>
      </c>
      <c r="I19712">
        <v>28.740124900000001</v>
      </c>
      <c r="J19712" s="10" t="s">
        <v>20740</v>
      </c>
      <c r="K19712">
        <v>450</v>
      </c>
      <c r="L19712" s="10" t="s">
        <v>2117</v>
      </c>
      <c r="M19712" s="10" t="s">
        <v>29</v>
      </c>
      <c r="N19712" s="10" t="s">
        <v>28</v>
      </c>
      <c r="O19712" s="10" t="s">
        <v>29</v>
      </c>
      <c r="P19712" s="10" t="s">
        <v>29</v>
      </c>
      <c r="Q19712">
        <v>1</v>
      </c>
      <c r="R19712">
        <v>2.7</v>
      </c>
      <c r="S19712" s="10" t="s">
        <v>139</v>
      </c>
      <c r="T19712" s="10" t="s">
        <v>140</v>
      </c>
      <c r="U19712">
        <v>114</v>
      </c>
    </row>
    <row r="19713" spans="1:21" x14ac:dyDescent="0.35">
      <c r="A19713">
        <v>6481</v>
      </c>
      <c r="B19713" s="10" t="s">
        <v>14818</v>
      </c>
      <c r="C19713">
        <v>1</v>
      </c>
      <c r="D19713" s="10" t="s">
        <v>6917</v>
      </c>
      <c r="E19713" s="10" t="s">
        <v>14819</v>
      </c>
      <c r="F19713" s="10" t="s">
        <v>14815</v>
      </c>
      <c r="G19713" s="10" t="s">
        <v>14816</v>
      </c>
      <c r="H19713">
        <v>77.118464200000005</v>
      </c>
      <c r="I19713">
        <v>28.740124900000001</v>
      </c>
      <c r="J19713" s="10" t="s">
        <v>302</v>
      </c>
      <c r="K19713">
        <v>450</v>
      </c>
      <c r="L19713" s="10" t="s">
        <v>2117</v>
      </c>
      <c r="M19713" s="10" t="s">
        <v>29</v>
      </c>
      <c r="N19713" s="10" t="s">
        <v>28</v>
      </c>
      <c r="O19713" s="10" t="s">
        <v>29</v>
      </c>
      <c r="P19713" s="10" t="s">
        <v>29</v>
      </c>
      <c r="Q19713">
        <v>1</v>
      </c>
      <c r="R19713">
        <v>2.7</v>
      </c>
      <c r="S19713" s="10" t="s">
        <v>139</v>
      </c>
      <c r="T19713" s="10" t="s">
        <v>140</v>
      </c>
      <c r="U19713">
        <v>114</v>
      </c>
    </row>
    <row r="19714" spans="1:21" x14ac:dyDescent="0.35">
      <c r="A19714">
        <v>6481</v>
      </c>
      <c r="B19714" s="10" t="s">
        <v>14818</v>
      </c>
      <c r="C19714">
        <v>1</v>
      </c>
      <c r="D19714" s="10" t="s">
        <v>6917</v>
      </c>
      <c r="E19714" s="10" t="s">
        <v>14819</v>
      </c>
      <c r="F19714" s="10" t="s">
        <v>14815</v>
      </c>
      <c r="G19714" s="10" t="s">
        <v>14816</v>
      </c>
      <c r="H19714">
        <v>77.118464200000005</v>
      </c>
      <c r="I19714">
        <v>28.740124900000001</v>
      </c>
      <c r="J19714" s="10" t="s">
        <v>20704</v>
      </c>
      <c r="K19714">
        <v>450</v>
      </c>
      <c r="L19714" s="10" t="s">
        <v>2117</v>
      </c>
      <c r="M19714" s="10" t="s">
        <v>29</v>
      </c>
      <c r="N19714" s="10" t="s">
        <v>28</v>
      </c>
      <c r="O19714" s="10" t="s">
        <v>29</v>
      </c>
      <c r="P19714" s="10" t="s">
        <v>29</v>
      </c>
      <c r="Q19714">
        <v>1</v>
      </c>
      <c r="R19714">
        <v>2.7</v>
      </c>
      <c r="S19714" s="10" t="s">
        <v>139</v>
      </c>
      <c r="T19714" s="10" t="s">
        <v>140</v>
      </c>
      <c r="U19714">
        <v>114</v>
      </c>
    </row>
    <row r="19715" spans="1:21" x14ac:dyDescent="0.35">
      <c r="A19715">
        <v>6481</v>
      </c>
      <c r="B19715" s="10" t="s">
        <v>14818</v>
      </c>
      <c r="C19715">
        <v>1</v>
      </c>
      <c r="D19715" s="10" t="s">
        <v>6917</v>
      </c>
      <c r="E19715" s="10" t="s">
        <v>14819</v>
      </c>
      <c r="F19715" s="10" t="s">
        <v>14815</v>
      </c>
      <c r="G19715" s="10" t="s">
        <v>14816</v>
      </c>
      <c r="H19715">
        <v>77.118464200000005</v>
      </c>
      <c r="I19715">
        <v>28.740124900000001</v>
      </c>
      <c r="J19715" s="10" t="s">
        <v>20728</v>
      </c>
      <c r="K19715">
        <v>450</v>
      </c>
      <c r="L19715" s="10" t="s">
        <v>2117</v>
      </c>
      <c r="M19715" s="10" t="s">
        <v>29</v>
      </c>
      <c r="N19715" s="10" t="s">
        <v>28</v>
      </c>
      <c r="O19715" s="10" t="s">
        <v>29</v>
      </c>
      <c r="P19715" s="10" t="s">
        <v>29</v>
      </c>
      <c r="Q19715">
        <v>1</v>
      </c>
      <c r="R19715">
        <v>2.7</v>
      </c>
      <c r="S19715" s="10" t="s">
        <v>139</v>
      </c>
      <c r="T19715" s="10" t="s">
        <v>140</v>
      </c>
      <c r="U19715">
        <v>114</v>
      </c>
    </row>
    <row r="19716" spans="1:21" x14ac:dyDescent="0.35">
      <c r="A19716">
        <v>8771</v>
      </c>
      <c r="B19716" s="10" t="s">
        <v>14821</v>
      </c>
      <c r="C19716">
        <v>1</v>
      </c>
      <c r="D19716" s="10" t="s">
        <v>6917</v>
      </c>
      <c r="E19716" s="10" t="s">
        <v>14822</v>
      </c>
      <c r="F19716" s="10" t="s">
        <v>14815</v>
      </c>
      <c r="G19716" s="10" t="s">
        <v>14816</v>
      </c>
      <c r="H19716">
        <v>77.125280700000005</v>
      </c>
      <c r="I19716">
        <v>28.7039726</v>
      </c>
      <c r="J19716" s="10" t="s">
        <v>20741</v>
      </c>
      <c r="K19716">
        <v>200</v>
      </c>
      <c r="L19716" s="10" t="s">
        <v>2117</v>
      </c>
      <c r="M19716" s="10" t="s">
        <v>29</v>
      </c>
      <c r="N19716" s="10" t="s">
        <v>29</v>
      </c>
      <c r="O19716" s="10" t="s">
        <v>29</v>
      </c>
      <c r="P19716" s="10" t="s">
        <v>29</v>
      </c>
      <c r="Q19716">
        <v>1</v>
      </c>
      <c r="R19716">
        <v>3.3</v>
      </c>
      <c r="S19716" s="10" t="s">
        <v>139</v>
      </c>
      <c r="T19716" s="10" t="s">
        <v>140</v>
      </c>
      <c r="U19716">
        <v>79</v>
      </c>
    </row>
    <row r="19717" spans="1:21" x14ac:dyDescent="0.35">
      <c r="A19717">
        <v>8771</v>
      </c>
      <c r="B19717" s="10" t="s">
        <v>14821</v>
      </c>
      <c r="C19717">
        <v>1</v>
      </c>
      <c r="D19717" s="10" t="s">
        <v>6917</v>
      </c>
      <c r="E19717" s="10" t="s">
        <v>14822</v>
      </c>
      <c r="F19717" s="10" t="s">
        <v>14815</v>
      </c>
      <c r="G19717" s="10" t="s">
        <v>14816</v>
      </c>
      <c r="H19717">
        <v>77.125280700000005</v>
      </c>
      <c r="I19717">
        <v>28.7039726</v>
      </c>
      <c r="J19717" s="10" t="s">
        <v>20710</v>
      </c>
      <c r="K19717">
        <v>200</v>
      </c>
      <c r="L19717" s="10" t="s">
        <v>2117</v>
      </c>
      <c r="M19717" s="10" t="s">
        <v>29</v>
      </c>
      <c r="N19717" s="10" t="s">
        <v>29</v>
      </c>
      <c r="O19717" s="10" t="s">
        <v>29</v>
      </c>
      <c r="P19717" s="10" t="s">
        <v>29</v>
      </c>
      <c r="Q19717">
        <v>1</v>
      </c>
      <c r="R19717">
        <v>3.3</v>
      </c>
      <c r="S19717" s="10" t="s">
        <v>139</v>
      </c>
      <c r="T19717" s="10" t="s">
        <v>140</v>
      </c>
      <c r="U19717">
        <v>79</v>
      </c>
    </row>
    <row r="19718" spans="1:21" x14ac:dyDescent="0.35">
      <c r="A19718">
        <v>300862</v>
      </c>
      <c r="B19718" s="10" t="s">
        <v>14823</v>
      </c>
      <c r="C19718">
        <v>1</v>
      </c>
      <c r="D19718" s="10" t="s">
        <v>6917</v>
      </c>
      <c r="E19718" s="10" t="s">
        <v>14824</v>
      </c>
      <c r="F19718" s="10" t="s">
        <v>14815</v>
      </c>
      <c r="G19718" s="10" t="s">
        <v>14816</v>
      </c>
      <c r="H19718">
        <v>77.125097499999995</v>
      </c>
      <c r="I19718">
        <v>28.703903</v>
      </c>
      <c r="J19718" s="10" t="s">
        <v>146</v>
      </c>
      <c r="K19718">
        <v>350</v>
      </c>
      <c r="L19718" s="10" t="s">
        <v>2117</v>
      </c>
      <c r="M19718" s="10" t="s">
        <v>29</v>
      </c>
      <c r="N19718" s="10" t="s">
        <v>28</v>
      </c>
      <c r="O19718" s="10" t="s">
        <v>29</v>
      </c>
      <c r="P19718" s="10" t="s">
        <v>29</v>
      </c>
      <c r="Q19718">
        <v>1</v>
      </c>
      <c r="R19718">
        <v>3.4</v>
      </c>
      <c r="S19718" s="10" t="s">
        <v>139</v>
      </c>
      <c r="T19718" s="10" t="s">
        <v>140</v>
      </c>
      <c r="U19718">
        <v>59</v>
      </c>
    </row>
    <row r="19719" spans="1:21" x14ac:dyDescent="0.35">
      <c r="A19719">
        <v>300862</v>
      </c>
      <c r="B19719" s="10" t="s">
        <v>14823</v>
      </c>
      <c r="C19719">
        <v>1</v>
      </c>
      <c r="D19719" s="10" t="s">
        <v>6917</v>
      </c>
      <c r="E19719" s="10" t="s">
        <v>14824</v>
      </c>
      <c r="F19719" s="10" t="s">
        <v>14815</v>
      </c>
      <c r="G19719" s="10" t="s">
        <v>14816</v>
      </c>
      <c r="H19719">
        <v>77.125097499999995</v>
      </c>
      <c r="I19719">
        <v>28.703903</v>
      </c>
      <c r="J19719" s="10" t="s">
        <v>55</v>
      </c>
      <c r="K19719">
        <v>350</v>
      </c>
      <c r="L19719" s="10" t="s">
        <v>2117</v>
      </c>
      <c r="M19719" s="10" t="s">
        <v>29</v>
      </c>
      <c r="N19719" s="10" t="s">
        <v>28</v>
      </c>
      <c r="O19719" s="10" t="s">
        <v>29</v>
      </c>
      <c r="P19719" s="10" t="s">
        <v>29</v>
      </c>
      <c r="Q19719">
        <v>1</v>
      </c>
      <c r="R19719">
        <v>3.4</v>
      </c>
      <c r="S19719" s="10" t="s">
        <v>139</v>
      </c>
      <c r="T19719" s="10" t="s">
        <v>140</v>
      </c>
      <c r="U19719">
        <v>59</v>
      </c>
    </row>
    <row r="19720" spans="1:21" x14ac:dyDescent="0.35">
      <c r="A19720">
        <v>300862</v>
      </c>
      <c r="B19720" s="10" t="s">
        <v>14823</v>
      </c>
      <c r="C19720">
        <v>1</v>
      </c>
      <c r="D19720" s="10" t="s">
        <v>6917</v>
      </c>
      <c r="E19720" s="10" t="s">
        <v>14824</v>
      </c>
      <c r="F19720" s="10" t="s">
        <v>14815</v>
      </c>
      <c r="G19720" s="10" t="s">
        <v>14816</v>
      </c>
      <c r="H19720">
        <v>77.125097499999995</v>
      </c>
      <c r="I19720">
        <v>28.703903</v>
      </c>
      <c r="J19720" s="10" t="s">
        <v>20705</v>
      </c>
      <c r="K19720">
        <v>350</v>
      </c>
      <c r="L19720" s="10" t="s">
        <v>2117</v>
      </c>
      <c r="M19720" s="10" t="s">
        <v>29</v>
      </c>
      <c r="N19720" s="10" t="s">
        <v>28</v>
      </c>
      <c r="O19720" s="10" t="s">
        <v>29</v>
      </c>
      <c r="P19720" s="10" t="s">
        <v>29</v>
      </c>
      <c r="Q19720">
        <v>1</v>
      </c>
      <c r="R19720">
        <v>3.4</v>
      </c>
      <c r="S19720" s="10" t="s">
        <v>139</v>
      </c>
      <c r="T19720" s="10" t="s">
        <v>140</v>
      </c>
      <c r="U19720">
        <v>59</v>
      </c>
    </row>
    <row r="19721" spans="1:21" x14ac:dyDescent="0.35">
      <c r="A19721">
        <v>300862</v>
      </c>
      <c r="B19721" s="10" t="s">
        <v>14823</v>
      </c>
      <c r="C19721">
        <v>1</v>
      </c>
      <c r="D19721" s="10" t="s">
        <v>6917</v>
      </c>
      <c r="E19721" s="10" t="s">
        <v>14824</v>
      </c>
      <c r="F19721" s="10" t="s">
        <v>14815</v>
      </c>
      <c r="G19721" s="10" t="s">
        <v>14816</v>
      </c>
      <c r="H19721">
        <v>77.125097499999995</v>
      </c>
      <c r="I19721">
        <v>28.703903</v>
      </c>
      <c r="J19721" s="10" t="s">
        <v>20710</v>
      </c>
      <c r="K19721">
        <v>350</v>
      </c>
      <c r="L19721" s="10" t="s">
        <v>2117</v>
      </c>
      <c r="M19721" s="10" t="s">
        <v>29</v>
      </c>
      <c r="N19721" s="10" t="s">
        <v>28</v>
      </c>
      <c r="O19721" s="10" t="s">
        <v>29</v>
      </c>
      <c r="P19721" s="10" t="s">
        <v>29</v>
      </c>
      <c r="Q19721">
        <v>1</v>
      </c>
      <c r="R19721">
        <v>3.4</v>
      </c>
      <c r="S19721" s="10" t="s">
        <v>139</v>
      </c>
      <c r="T19721" s="10" t="s">
        <v>140</v>
      </c>
      <c r="U19721">
        <v>59</v>
      </c>
    </row>
    <row r="19722" spans="1:21" x14ac:dyDescent="0.35">
      <c r="A19722">
        <v>4056</v>
      </c>
      <c r="B19722" s="10" t="s">
        <v>5131</v>
      </c>
      <c r="C19722">
        <v>1</v>
      </c>
      <c r="D19722" s="10" t="s">
        <v>6917</v>
      </c>
      <c r="E19722" s="10" t="s">
        <v>14826</v>
      </c>
      <c r="F19722" s="10" t="s">
        <v>14815</v>
      </c>
      <c r="G19722" s="10" t="s">
        <v>14816</v>
      </c>
      <c r="H19722">
        <v>77.1159313</v>
      </c>
      <c r="I19722">
        <v>28.697879</v>
      </c>
      <c r="J19722" s="10" t="s">
        <v>20713</v>
      </c>
      <c r="K19722">
        <v>550</v>
      </c>
      <c r="L19722" s="10" t="s">
        <v>2117</v>
      </c>
      <c r="M19722" s="10" t="s">
        <v>29</v>
      </c>
      <c r="N19722" s="10" t="s">
        <v>28</v>
      </c>
      <c r="O19722" s="10" t="s">
        <v>29</v>
      </c>
      <c r="P19722" s="10" t="s">
        <v>29</v>
      </c>
      <c r="Q19722">
        <v>2</v>
      </c>
      <c r="R19722">
        <v>3.4</v>
      </c>
      <c r="S19722" s="10" t="s">
        <v>139</v>
      </c>
      <c r="T19722" s="10" t="s">
        <v>140</v>
      </c>
      <c r="U19722">
        <v>110</v>
      </c>
    </row>
    <row r="19723" spans="1:21" x14ac:dyDescent="0.35">
      <c r="A19723">
        <v>4056</v>
      </c>
      <c r="B19723" s="10" t="s">
        <v>5131</v>
      </c>
      <c r="C19723">
        <v>1</v>
      </c>
      <c r="D19723" s="10" t="s">
        <v>6917</v>
      </c>
      <c r="E19723" s="10" t="s">
        <v>14826</v>
      </c>
      <c r="F19723" s="10" t="s">
        <v>14815</v>
      </c>
      <c r="G19723" s="10" t="s">
        <v>14816</v>
      </c>
      <c r="H19723">
        <v>77.1159313</v>
      </c>
      <c r="I19723">
        <v>28.697879</v>
      </c>
      <c r="J19723" s="10" t="s">
        <v>302</v>
      </c>
      <c r="K19723">
        <v>550</v>
      </c>
      <c r="L19723" s="10" t="s">
        <v>2117</v>
      </c>
      <c r="M19723" s="10" t="s">
        <v>29</v>
      </c>
      <c r="N19723" s="10" t="s">
        <v>28</v>
      </c>
      <c r="O19723" s="10" t="s">
        <v>29</v>
      </c>
      <c r="P19723" s="10" t="s">
        <v>29</v>
      </c>
      <c r="Q19723">
        <v>2</v>
      </c>
      <c r="R19723">
        <v>3.4</v>
      </c>
      <c r="S19723" s="10" t="s">
        <v>139</v>
      </c>
      <c r="T19723" s="10" t="s">
        <v>140</v>
      </c>
      <c r="U19723">
        <v>110</v>
      </c>
    </row>
    <row r="19724" spans="1:21" x14ac:dyDescent="0.35">
      <c r="A19724">
        <v>4056</v>
      </c>
      <c r="B19724" s="10" t="s">
        <v>5131</v>
      </c>
      <c r="C19724">
        <v>1</v>
      </c>
      <c r="D19724" s="10" t="s">
        <v>6917</v>
      </c>
      <c r="E19724" s="10" t="s">
        <v>14826</v>
      </c>
      <c r="F19724" s="10" t="s">
        <v>14815</v>
      </c>
      <c r="G19724" s="10" t="s">
        <v>14816</v>
      </c>
      <c r="H19724">
        <v>77.1159313</v>
      </c>
      <c r="I19724">
        <v>28.697879</v>
      </c>
      <c r="J19724" s="10" t="s">
        <v>55</v>
      </c>
      <c r="K19724">
        <v>550</v>
      </c>
      <c r="L19724" s="10" t="s">
        <v>2117</v>
      </c>
      <c r="M19724" s="10" t="s">
        <v>29</v>
      </c>
      <c r="N19724" s="10" t="s">
        <v>28</v>
      </c>
      <c r="O19724" s="10" t="s">
        <v>29</v>
      </c>
      <c r="P19724" s="10" t="s">
        <v>29</v>
      </c>
      <c r="Q19724">
        <v>2</v>
      </c>
      <c r="R19724">
        <v>3.4</v>
      </c>
      <c r="S19724" s="10" t="s">
        <v>139</v>
      </c>
      <c r="T19724" s="10" t="s">
        <v>140</v>
      </c>
      <c r="U19724">
        <v>110</v>
      </c>
    </row>
    <row r="19725" spans="1:21" x14ac:dyDescent="0.35">
      <c r="A19725">
        <v>4056</v>
      </c>
      <c r="B19725" s="10" t="s">
        <v>5131</v>
      </c>
      <c r="C19725">
        <v>1</v>
      </c>
      <c r="D19725" s="10" t="s">
        <v>6917</v>
      </c>
      <c r="E19725" s="10" t="s">
        <v>14826</v>
      </c>
      <c r="F19725" s="10" t="s">
        <v>14815</v>
      </c>
      <c r="G19725" s="10" t="s">
        <v>14816</v>
      </c>
      <c r="H19725">
        <v>77.1159313</v>
      </c>
      <c r="I19725">
        <v>28.697879</v>
      </c>
      <c r="J19725" s="10" t="s">
        <v>20740</v>
      </c>
      <c r="K19725">
        <v>550</v>
      </c>
      <c r="L19725" s="10" t="s">
        <v>2117</v>
      </c>
      <c r="M19725" s="10" t="s">
        <v>29</v>
      </c>
      <c r="N19725" s="10" t="s">
        <v>28</v>
      </c>
      <c r="O19725" s="10" t="s">
        <v>29</v>
      </c>
      <c r="P19725" s="10" t="s">
        <v>29</v>
      </c>
      <c r="Q19725">
        <v>2</v>
      </c>
      <c r="R19725">
        <v>3.4</v>
      </c>
      <c r="S19725" s="10" t="s">
        <v>139</v>
      </c>
      <c r="T19725" s="10" t="s">
        <v>140</v>
      </c>
      <c r="U19725">
        <v>110</v>
      </c>
    </row>
    <row r="19726" spans="1:21" x14ac:dyDescent="0.35">
      <c r="A19726">
        <v>4056</v>
      </c>
      <c r="B19726" s="10" t="s">
        <v>5131</v>
      </c>
      <c r="C19726">
        <v>1</v>
      </c>
      <c r="D19726" s="10" t="s">
        <v>6917</v>
      </c>
      <c r="E19726" s="10" t="s">
        <v>14826</v>
      </c>
      <c r="F19726" s="10" t="s">
        <v>14815</v>
      </c>
      <c r="G19726" s="10" t="s">
        <v>14816</v>
      </c>
      <c r="H19726">
        <v>77.1159313</v>
      </c>
      <c r="I19726">
        <v>28.697879</v>
      </c>
      <c r="J19726" s="10" t="s">
        <v>302</v>
      </c>
      <c r="K19726">
        <v>550</v>
      </c>
      <c r="L19726" s="10" t="s">
        <v>2117</v>
      </c>
      <c r="M19726" s="10" t="s">
        <v>29</v>
      </c>
      <c r="N19726" s="10" t="s">
        <v>28</v>
      </c>
      <c r="O19726" s="10" t="s">
        <v>29</v>
      </c>
      <c r="P19726" s="10" t="s">
        <v>29</v>
      </c>
      <c r="Q19726">
        <v>2</v>
      </c>
      <c r="R19726">
        <v>3.4</v>
      </c>
      <c r="S19726" s="10" t="s">
        <v>139</v>
      </c>
      <c r="T19726" s="10" t="s">
        <v>140</v>
      </c>
      <c r="U19726">
        <v>110</v>
      </c>
    </row>
    <row r="19727" spans="1:21" x14ac:dyDescent="0.35">
      <c r="A19727">
        <v>4056</v>
      </c>
      <c r="B19727" s="10" t="s">
        <v>5131</v>
      </c>
      <c r="C19727">
        <v>1</v>
      </c>
      <c r="D19727" s="10" t="s">
        <v>6917</v>
      </c>
      <c r="E19727" s="10" t="s">
        <v>14826</v>
      </c>
      <c r="F19727" s="10" t="s">
        <v>14815</v>
      </c>
      <c r="G19727" s="10" t="s">
        <v>14816</v>
      </c>
      <c r="H19727">
        <v>77.1159313</v>
      </c>
      <c r="I19727">
        <v>28.697879</v>
      </c>
      <c r="J19727" s="10" t="s">
        <v>20741</v>
      </c>
      <c r="K19727">
        <v>550</v>
      </c>
      <c r="L19727" s="10" t="s">
        <v>2117</v>
      </c>
      <c r="M19727" s="10" t="s">
        <v>29</v>
      </c>
      <c r="N19727" s="10" t="s">
        <v>28</v>
      </c>
      <c r="O19727" s="10" t="s">
        <v>29</v>
      </c>
      <c r="P19727" s="10" t="s">
        <v>29</v>
      </c>
      <c r="Q19727">
        <v>2</v>
      </c>
      <c r="R19727">
        <v>3.4</v>
      </c>
      <c r="S19727" s="10" t="s">
        <v>139</v>
      </c>
      <c r="T19727" s="10" t="s">
        <v>140</v>
      </c>
      <c r="U19727">
        <v>110</v>
      </c>
    </row>
    <row r="19728" spans="1:21" x14ac:dyDescent="0.35">
      <c r="A19728">
        <v>4056</v>
      </c>
      <c r="B19728" s="10" t="s">
        <v>5131</v>
      </c>
      <c r="C19728">
        <v>1</v>
      </c>
      <c r="D19728" s="10" t="s">
        <v>6917</v>
      </c>
      <c r="E19728" s="10" t="s">
        <v>14826</v>
      </c>
      <c r="F19728" s="10" t="s">
        <v>14815</v>
      </c>
      <c r="G19728" s="10" t="s">
        <v>14816</v>
      </c>
      <c r="H19728">
        <v>77.1159313</v>
      </c>
      <c r="I19728">
        <v>28.697879</v>
      </c>
      <c r="J19728" s="10" t="s">
        <v>20710</v>
      </c>
      <c r="K19728">
        <v>550</v>
      </c>
      <c r="L19728" s="10" t="s">
        <v>2117</v>
      </c>
      <c r="M19728" s="10" t="s">
        <v>29</v>
      </c>
      <c r="N19728" s="10" t="s">
        <v>28</v>
      </c>
      <c r="O19728" s="10" t="s">
        <v>29</v>
      </c>
      <c r="P19728" s="10" t="s">
        <v>29</v>
      </c>
      <c r="Q19728">
        <v>2</v>
      </c>
      <c r="R19728">
        <v>3.4</v>
      </c>
      <c r="S19728" s="10" t="s">
        <v>139</v>
      </c>
      <c r="T19728" s="10" t="s">
        <v>140</v>
      </c>
      <c r="U19728">
        <v>110</v>
      </c>
    </row>
    <row r="19729" spans="1:21" x14ac:dyDescent="0.35">
      <c r="A19729">
        <v>4056</v>
      </c>
      <c r="B19729" s="10" t="s">
        <v>5131</v>
      </c>
      <c r="C19729">
        <v>1</v>
      </c>
      <c r="D19729" s="10" t="s">
        <v>6917</v>
      </c>
      <c r="E19729" s="10" t="s">
        <v>14826</v>
      </c>
      <c r="F19729" s="10" t="s">
        <v>14815</v>
      </c>
      <c r="G19729" s="10" t="s">
        <v>14816</v>
      </c>
      <c r="H19729">
        <v>77.1159313</v>
      </c>
      <c r="I19729">
        <v>28.697879</v>
      </c>
      <c r="J19729" s="10" t="s">
        <v>20705</v>
      </c>
      <c r="K19729">
        <v>550</v>
      </c>
      <c r="L19729" s="10" t="s">
        <v>2117</v>
      </c>
      <c r="M19729" s="10" t="s">
        <v>29</v>
      </c>
      <c r="N19729" s="10" t="s">
        <v>28</v>
      </c>
      <c r="O19729" s="10" t="s">
        <v>29</v>
      </c>
      <c r="P19729" s="10" t="s">
        <v>29</v>
      </c>
      <c r="Q19729">
        <v>2</v>
      </c>
      <c r="R19729">
        <v>3.4</v>
      </c>
      <c r="S19729" s="10" t="s">
        <v>139</v>
      </c>
      <c r="T19729" s="10" t="s">
        <v>140</v>
      </c>
      <c r="U19729">
        <v>110</v>
      </c>
    </row>
    <row r="19730" spans="1:21" x14ac:dyDescent="0.35">
      <c r="A19730">
        <v>4056</v>
      </c>
      <c r="B19730" s="10" t="s">
        <v>5131</v>
      </c>
      <c r="C19730">
        <v>1</v>
      </c>
      <c r="D19730" s="10" t="s">
        <v>6917</v>
      </c>
      <c r="E19730" s="10" t="s">
        <v>14826</v>
      </c>
      <c r="F19730" s="10" t="s">
        <v>14815</v>
      </c>
      <c r="G19730" s="10" t="s">
        <v>14816</v>
      </c>
      <c r="H19730">
        <v>77.1159313</v>
      </c>
      <c r="I19730">
        <v>28.697879</v>
      </c>
      <c r="J19730" s="10" t="s">
        <v>20710</v>
      </c>
      <c r="K19730">
        <v>550</v>
      </c>
      <c r="L19730" s="10" t="s">
        <v>2117</v>
      </c>
      <c r="M19730" s="10" t="s">
        <v>29</v>
      </c>
      <c r="N19730" s="10" t="s">
        <v>28</v>
      </c>
      <c r="O19730" s="10" t="s">
        <v>29</v>
      </c>
      <c r="P19730" s="10" t="s">
        <v>29</v>
      </c>
      <c r="Q19730">
        <v>2</v>
      </c>
      <c r="R19730">
        <v>3.4</v>
      </c>
      <c r="S19730" s="10" t="s">
        <v>139</v>
      </c>
      <c r="T19730" s="10" t="s">
        <v>140</v>
      </c>
      <c r="U19730">
        <v>110</v>
      </c>
    </row>
    <row r="19731" spans="1:21" x14ac:dyDescent="0.35">
      <c r="A19731">
        <v>4056</v>
      </c>
      <c r="B19731" s="10" t="s">
        <v>5131</v>
      </c>
      <c r="C19731">
        <v>1</v>
      </c>
      <c r="D19731" s="10" t="s">
        <v>6917</v>
      </c>
      <c r="E19731" s="10" t="s">
        <v>14826</v>
      </c>
      <c r="F19731" s="10" t="s">
        <v>14815</v>
      </c>
      <c r="G19731" s="10" t="s">
        <v>14816</v>
      </c>
      <c r="H19731">
        <v>77.1159313</v>
      </c>
      <c r="I19731">
        <v>28.697879</v>
      </c>
      <c r="J19731" s="10" t="s">
        <v>2376</v>
      </c>
      <c r="K19731">
        <v>550</v>
      </c>
      <c r="L19731" s="10" t="s">
        <v>2117</v>
      </c>
      <c r="M19731" s="10" t="s">
        <v>29</v>
      </c>
      <c r="N19731" s="10" t="s">
        <v>28</v>
      </c>
      <c r="O19731" s="10" t="s">
        <v>29</v>
      </c>
      <c r="P19731" s="10" t="s">
        <v>29</v>
      </c>
      <c r="Q19731">
        <v>2</v>
      </c>
      <c r="R19731">
        <v>3.4</v>
      </c>
      <c r="S19731" s="10" t="s">
        <v>139</v>
      </c>
      <c r="T19731" s="10" t="s">
        <v>140</v>
      </c>
      <c r="U19731">
        <v>110</v>
      </c>
    </row>
    <row r="19732" spans="1:21" x14ac:dyDescent="0.35">
      <c r="A19732">
        <v>308212</v>
      </c>
      <c r="B19732" s="10" t="s">
        <v>14828</v>
      </c>
      <c r="C19732">
        <v>1</v>
      </c>
      <c r="D19732" s="10" t="s">
        <v>6917</v>
      </c>
      <c r="E19732" s="10" t="s">
        <v>14829</v>
      </c>
      <c r="F19732" s="10" t="s">
        <v>14815</v>
      </c>
      <c r="G19732" s="10" t="s">
        <v>14816</v>
      </c>
      <c r="H19732">
        <v>77.125820099999999</v>
      </c>
      <c r="I19732">
        <v>28.718170400000002</v>
      </c>
      <c r="J19732" s="10" t="s">
        <v>55</v>
      </c>
      <c r="K19732">
        <v>350</v>
      </c>
      <c r="L19732" s="10" t="s">
        <v>2117</v>
      </c>
      <c r="M19732" s="10" t="s">
        <v>29</v>
      </c>
      <c r="N19732" s="10" t="s">
        <v>28</v>
      </c>
      <c r="O19732" s="10" t="s">
        <v>29</v>
      </c>
      <c r="P19732" s="10" t="s">
        <v>29</v>
      </c>
      <c r="Q19732">
        <v>1</v>
      </c>
      <c r="R19732">
        <v>3.2</v>
      </c>
      <c r="S19732" s="10" t="s">
        <v>139</v>
      </c>
      <c r="T19732" s="10" t="s">
        <v>140</v>
      </c>
      <c r="U19732">
        <v>212</v>
      </c>
    </row>
    <row r="19733" spans="1:21" x14ac:dyDescent="0.35">
      <c r="A19733">
        <v>308212</v>
      </c>
      <c r="B19733" s="10" t="s">
        <v>14828</v>
      </c>
      <c r="C19733">
        <v>1</v>
      </c>
      <c r="D19733" s="10" t="s">
        <v>6917</v>
      </c>
      <c r="E19733" s="10" t="s">
        <v>14829</v>
      </c>
      <c r="F19733" s="10" t="s">
        <v>14815</v>
      </c>
      <c r="G19733" s="10" t="s">
        <v>14816</v>
      </c>
      <c r="H19733">
        <v>77.125820099999999</v>
      </c>
      <c r="I19733">
        <v>28.718170400000002</v>
      </c>
      <c r="J19733" s="10" t="s">
        <v>20705</v>
      </c>
      <c r="K19733">
        <v>350</v>
      </c>
      <c r="L19733" s="10" t="s">
        <v>2117</v>
      </c>
      <c r="M19733" s="10" t="s">
        <v>29</v>
      </c>
      <c r="N19733" s="10" t="s">
        <v>28</v>
      </c>
      <c r="O19733" s="10" t="s">
        <v>29</v>
      </c>
      <c r="P19733" s="10" t="s">
        <v>29</v>
      </c>
      <c r="Q19733">
        <v>1</v>
      </c>
      <c r="R19733">
        <v>3.2</v>
      </c>
      <c r="S19733" s="10" t="s">
        <v>139</v>
      </c>
      <c r="T19733" s="10" t="s">
        <v>140</v>
      </c>
      <c r="U19733">
        <v>212</v>
      </c>
    </row>
    <row r="19734" spans="1:21" x14ac:dyDescent="0.35">
      <c r="A19734">
        <v>308212</v>
      </c>
      <c r="B19734" s="10" t="s">
        <v>14828</v>
      </c>
      <c r="C19734">
        <v>1</v>
      </c>
      <c r="D19734" s="10" t="s">
        <v>6917</v>
      </c>
      <c r="E19734" s="10" t="s">
        <v>14829</v>
      </c>
      <c r="F19734" s="10" t="s">
        <v>14815</v>
      </c>
      <c r="G19734" s="10" t="s">
        <v>14816</v>
      </c>
      <c r="H19734">
        <v>77.125820099999999</v>
      </c>
      <c r="I19734">
        <v>28.718170400000002</v>
      </c>
      <c r="J19734" s="10" t="s">
        <v>20710</v>
      </c>
      <c r="K19734">
        <v>350</v>
      </c>
      <c r="L19734" s="10" t="s">
        <v>2117</v>
      </c>
      <c r="M19734" s="10" t="s">
        <v>29</v>
      </c>
      <c r="N19734" s="10" t="s">
        <v>28</v>
      </c>
      <c r="O19734" s="10" t="s">
        <v>29</v>
      </c>
      <c r="P19734" s="10" t="s">
        <v>29</v>
      </c>
      <c r="Q19734">
        <v>1</v>
      </c>
      <c r="R19734">
        <v>3.2</v>
      </c>
      <c r="S19734" s="10" t="s">
        <v>139</v>
      </c>
      <c r="T19734" s="10" t="s">
        <v>140</v>
      </c>
      <c r="U19734">
        <v>212</v>
      </c>
    </row>
    <row r="19735" spans="1:21" x14ac:dyDescent="0.35">
      <c r="A19735">
        <v>303595</v>
      </c>
      <c r="B19735" s="10" t="s">
        <v>14830</v>
      </c>
      <c r="C19735">
        <v>1</v>
      </c>
      <c r="D19735" s="10" t="s">
        <v>6917</v>
      </c>
      <c r="E19735" s="10" t="s">
        <v>14831</v>
      </c>
      <c r="F19735" s="10" t="s">
        <v>14815</v>
      </c>
      <c r="G19735" s="10" t="s">
        <v>14816</v>
      </c>
      <c r="H19735">
        <v>77.132022699999993</v>
      </c>
      <c r="I19735">
        <v>28.734165900000001</v>
      </c>
      <c r="J19735" s="10" t="s">
        <v>20713</v>
      </c>
      <c r="K19735">
        <v>550</v>
      </c>
      <c r="L19735" s="10" t="s">
        <v>2117</v>
      </c>
      <c r="M19735" s="10" t="s">
        <v>29</v>
      </c>
      <c r="N19735" s="10" t="s">
        <v>28</v>
      </c>
      <c r="O19735" s="10" t="s">
        <v>29</v>
      </c>
      <c r="P19735" s="10" t="s">
        <v>29</v>
      </c>
      <c r="Q19735">
        <v>2</v>
      </c>
      <c r="R19735">
        <v>2.7</v>
      </c>
      <c r="S19735" s="10" t="s">
        <v>139</v>
      </c>
      <c r="T19735" s="10" t="s">
        <v>140</v>
      </c>
      <c r="U19735">
        <v>128</v>
      </c>
    </row>
    <row r="19736" spans="1:21" x14ac:dyDescent="0.35">
      <c r="A19736">
        <v>303595</v>
      </c>
      <c r="B19736" s="10" t="s">
        <v>14830</v>
      </c>
      <c r="C19736">
        <v>1</v>
      </c>
      <c r="D19736" s="10" t="s">
        <v>6917</v>
      </c>
      <c r="E19736" s="10" t="s">
        <v>14831</v>
      </c>
      <c r="F19736" s="10" t="s">
        <v>14815</v>
      </c>
      <c r="G19736" s="10" t="s">
        <v>14816</v>
      </c>
      <c r="H19736">
        <v>77.132022699999993</v>
      </c>
      <c r="I19736">
        <v>28.734165900000001</v>
      </c>
      <c r="J19736" s="10" t="s">
        <v>302</v>
      </c>
      <c r="K19736">
        <v>550</v>
      </c>
      <c r="L19736" s="10" t="s">
        <v>2117</v>
      </c>
      <c r="M19736" s="10" t="s">
        <v>29</v>
      </c>
      <c r="N19736" s="10" t="s">
        <v>28</v>
      </c>
      <c r="O19736" s="10" t="s">
        <v>29</v>
      </c>
      <c r="P19736" s="10" t="s">
        <v>29</v>
      </c>
      <c r="Q19736">
        <v>2</v>
      </c>
      <c r="R19736">
        <v>2.7</v>
      </c>
      <c r="S19736" s="10" t="s">
        <v>139</v>
      </c>
      <c r="T19736" s="10" t="s">
        <v>140</v>
      </c>
      <c r="U19736">
        <v>128</v>
      </c>
    </row>
    <row r="19737" spans="1:21" x14ac:dyDescent="0.35">
      <c r="A19737">
        <v>303595</v>
      </c>
      <c r="B19737" s="10" t="s">
        <v>14830</v>
      </c>
      <c r="C19737">
        <v>1</v>
      </c>
      <c r="D19737" s="10" t="s">
        <v>6917</v>
      </c>
      <c r="E19737" s="10" t="s">
        <v>14831</v>
      </c>
      <c r="F19737" s="10" t="s">
        <v>14815</v>
      </c>
      <c r="G19737" s="10" t="s">
        <v>14816</v>
      </c>
      <c r="H19737">
        <v>77.132022699999993</v>
      </c>
      <c r="I19737">
        <v>28.734165900000001</v>
      </c>
      <c r="J19737" s="10" t="s">
        <v>2141</v>
      </c>
      <c r="K19737">
        <v>550</v>
      </c>
      <c r="L19737" s="10" t="s">
        <v>2117</v>
      </c>
      <c r="M19737" s="10" t="s">
        <v>29</v>
      </c>
      <c r="N19737" s="10" t="s">
        <v>28</v>
      </c>
      <c r="O19737" s="10" t="s">
        <v>29</v>
      </c>
      <c r="P19737" s="10" t="s">
        <v>29</v>
      </c>
      <c r="Q19737">
        <v>2</v>
      </c>
      <c r="R19737">
        <v>2.7</v>
      </c>
      <c r="S19737" s="10" t="s">
        <v>139</v>
      </c>
      <c r="T19737" s="10" t="s">
        <v>140</v>
      </c>
      <c r="U19737">
        <v>128</v>
      </c>
    </row>
    <row r="19738" spans="1:21" x14ac:dyDescent="0.35">
      <c r="A19738">
        <v>7679</v>
      </c>
      <c r="B19738" s="10" t="s">
        <v>14832</v>
      </c>
      <c r="C19738">
        <v>1</v>
      </c>
      <c r="D19738" s="10" t="s">
        <v>6917</v>
      </c>
      <c r="E19738" s="10" t="s">
        <v>14833</v>
      </c>
      <c r="F19738" s="10" t="s">
        <v>14815</v>
      </c>
      <c r="G19738" s="10" t="s">
        <v>14816</v>
      </c>
      <c r="H19738">
        <v>77.1274382</v>
      </c>
      <c r="I19738">
        <v>28.723697900000001</v>
      </c>
      <c r="J19738" s="10" t="s">
        <v>20713</v>
      </c>
      <c r="K19738">
        <v>700</v>
      </c>
      <c r="L19738" s="10" t="s">
        <v>2117</v>
      </c>
      <c r="M19738" s="10" t="s">
        <v>29</v>
      </c>
      <c r="N19738" s="10" t="s">
        <v>28</v>
      </c>
      <c r="O19738" s="10" t="s">
        <v>29</v>
      </c>
      <c r="P19738" s="10" t="s">
        <v>29</v>
      </c>
      <c r="Q19738">
        <v>2</v>
      </c>
      <c r="R19738">
        <v>3.1</v>
      </c>
      <c r="S19738" s="10" t="s">
        <v>139</v>
      </c>
      <c r="T19738" s="10" t="s">
        <v>140</v>
      </c>
      <c r="U19738">
        <v>68</v>
      </c>
    </row>
    <row r="19739" spans="1:21" x14ac:dyDescent="0.35">
      <c r="A19739">
        <v>7679</v>
      </c>
      <c r="B19739" s="10" t="s">
        <v>14832</v>
      </c>
      <c r="C19739">
        <v>1</v>
      </c>
      <c r="D19739" s="10" t="s">
        <v>6917</v>
      </c>
      <c r="E19739" s="10" t="s">
        <v>14833</v>
      </c>
      <c r="F19739" s="10" t="s">
        <v>14815</v>
      </c>
      <c r="G19739" s="10" t="s">
        <v>14816</v>
      </c>
      <c r="H19739">
        <v>77.1274382</v>
      </c>
      <c r="I19739">
        <v>28.723697900000001</v>
      </c>
      <c r="J19739" s="10" t="s">
        <v>302</v>
      </c>
      <c r="K19739">
        <v>700</v>
      </c>
      <c r="L19739" s="10" t="s">
        <v>2117</v>
      </c>
      <c r="M19739" s="10" t="s">
        <v>29</v>
      </c>
      <c r="N19739" s="10" t="s">
        <v>28</v>
      </c>
      <c r="O19739" s="10" t="s">
        <v>29</v>
      </c>
      <c r="P19739" s="10" t="s">
        <v>29</v>
      </c>
      <c r="Q19739">
        <v>2</v>
      </c>
      <c r="R19739">
        <v>3.1</v>
      </c>
      <c r="S19739" s="10" t="s">
        <v>139</v>
      </c>
      <c r="T19739" s="10" t="s">
        <v>140</v>
      </c>
      <c r="U19739">
        <v>68</v>
      </c>
    </row>
    <row r="19740" spans="1:21" x14ac:dyDescent="0.35">
      <c r="A19740">
        <v>7679</v>
      </c>
      <c r="B19740" s="10" t="s">
        <v>14832</v>
      </c>
      <c r="C19740">
        <v>1</v>
      </c>
      <c r="D19740" s="10" t="s">
        <v>6917</v>
      </c>
      <c r="E19740" s="10" t="s">
        <v>14833</v>
      </c>
      <c r="F19740" s="10" t="s">
        <v>14815</v>
      </c>
      <c r="G19740" s="10" t="s">
        <v>14816</v>
      </c>
      <c r="H19740">
        <v>77.1274382</v>
      </c>
      <c r="I19740">
        <v>28.723697900000001</v>
      </c>
      <c r="J19740" s="10" t="s">
        <v>55</v>
      </c>
      <c r="K19740">
        <v>700</v>
      </c>
      <c r="L19740" s="10" t="s">
        <v>2117</v>
      </c>
      <c r="M19740" s="10" t="s">
        <v>29</v>
      </c>
      <c r="N19740" s="10" t="s">
        <v>28</v>
      </c>
      <c r="O19740" s="10" t="s">
        <v>29</v>
      </c>
      <c r="P19740" s="10" t="s">
        <v>29</v>
      </c>
      <c r="Q19740">
        <v>2</v>
      </c>
      <c r="R19740">
        <v>3.1</v>
      </c>
      <c r="S19740" s="10" t="s">
        <v>139</v>
      </c>
      <c r="T19740" s="10" t="s">
        <v>140</v>
      </c>
      <c r="U19740">
        <v>68</v>
      </c>
    </row>
    <row r="19741" spans="1:21" x14ac:dyDescent="0.35">
      <c r="A19741">
        <v>7679</v>
      </c>
      <c r="B19741" s="10" t="s">
        <v>14832</v>
      </c>
      <c r="C19741">
        <v>1</v>
      </c>
      <c r="D19741" s="10" t="s">
        <v>6917</v>
      </c>
      <c r="E19741" s="10" t="s">
        <v>14833</v>
      </c>
      <c r="F19741" s="10" t="s">
        <v>14815</v>
      </c>
      <c r="G19741" s="10" t="s">
        <v>14816</v>
      </c>
      <c r="H19741">
        <v>77.1274382</v>
      </c>
      <c r="I19741">
        <v>28.723697900000001</v>
      </c>
      <c r="J19741" s="10" t="s">
        <v>20744</v>
      </c>
      <c r="K19741">
        <v>700</v>
      </c>
      <c r="L19741" s="10" t="s">
        <v>2117</v>
      </c>
      <c r="M19741" s="10" t="s">
        <v>29</v>
      </c>
      <c r="N19741" s="10" t="s">
        <v>28</v>
      </c>
      <c r="O19741" s="10" t="s">
        <v>29</v>
      </c>
      <c r="P19741" s="10" t="s">
        <v>29</v>
      </c>
      <c r="Q19741">
        <v>2</v>
      </c>
      <c r="R19741">
        <v>3.1</v>
      </c>
      <c r="S19741" s="10" t="s">
        <v>139</v>
      </c>
      <c r="T19741" s="10" t="s">
        <v>140</v>
      </c>
      <c r="U19741">
        <v>68</v>
      </c>
    </row>
    <row r="19742" spans="1:21" x14ac:dyDescent="0.35">
      <c r="A19742">
        <v>7679</v>
      </c>
      <c r="B19742" s="10" t="s">
        <v>14832</v>
      </c>
      <c r="C19742">
        <v>1</v>
      </c>
      <c r="D19742" s="10" t="s">
        <v>6917</v>
      </c>
      <c r="E19742" s="10" t="s">
        <v>14833</v>
      </c>
      <c r="F19742" s="10" t="s">
        <v>14815</v>
      </c>
      <c r="G19742" s="10" t="s">
        <v>14816</v>
      </c>
      <c r="H19742">
        <v>77.1274382</v>
      </c>
      <c r="I19742">
        <v>28.723697900000001</v>
      </c>
      <c r="J19742" s="10" t="s">
        <v>336</v>
      </c>
      <c r="K19742">
        <v>700</v>
      </c>
      <c r="L19742" s="10" t="s">
        <v>2117</v>
      </c>
      <c r="M19742" s="10" t="s">
        <v>29</v>
      </c>
      <c r="N19742" s="10" t="s">
        <v>28</v>
      </c>
      <c r="O19742" s="10" t="s">
        <v>29</v>
      </c>
      <c r="P19742" s="10" t="s">
        <v>29</v>
      </c>
      <c r="Q19742">
        <v>2</v>
      </c>
      <c r="R19742">
        <v>3.1</v>
      </c>
      <c r="S19742" s="10" t="s">
        <v>139</v>
      </c>
      <c r="T19742" s="10" t="s">
        <v>140</v>
      </c>
      <c r="U19742">
        <v>68</v>
      </c>
    </row>
    <row r="19743" spans="1:21" x14ac:dyDescent="0.35">
      <c r="A19743">
        <v>8389</v>
      </c>
      <c r="B19743" s="10" t="s">
        <v>2402</v>
      </c>
      <c r="C19743">
        <v>1</v>
      </c>
      <c r="D19743" s="10" t="s">
        <v>6917</v>
      </c>
      <c r="E19743" s="10" t="s">
        <v>14834</v>
      </c>
      <c r="F19743" s="10" t="s">
        <v>14815</v>
      </c>
      <c r="G19743" s="10" t="s">
        <v>14816</v>
      </c>
      <c r="H19743">
        <v>77.116785399999998</v>
      </c>
      <c r="I19743">
        <v>28.701408399999998</v>
      </c>
      <c r="J19743" s="10" t="s">
        <v>154</v>
      </c>
      <c r="K19743">
        <v>700</v>
      </c>
      <c r="L19743" s="10" t="s">
        <v>2117</v>
      </c>
      <c r="M19743" s="10" t="s">
        <v>29</v>
      </c>
      <c r="N19743" s="10" t="s">
        <v>29</v>
      </c>
      <c r="O19743" s="10" t="s">
        <v>29</v>
      </c>
      <c r="P19743" s="10" t="s">
        <v>29</v>
      </c>
      <c r="Q19743">
        <v>2</v>
      </c>
      <c r="R19743">
        <v>3.3</v>
      </c>
      <c r="S19743" s="10" t="s">
        <v>139</v>
      </c>
      <c r="T19743" s="10" t="s">
        <v>140</v>
      </c>
      <c r="U19743">
        <v>82</v>
      </c>
    </row>
    <row r="19744" spans="1:21" x14ac:dyDescent="0.35">
      <c r="A19744">
        <v>8389</v>
      </c>
      <c r="B19744" s="10" t="s">
        <v>2402</v>
      </c>
      <c r="C19744">
        <v>1</v>
      </c>
      <c r="D19744" s="10" t="s">
        <v>6917</v>
      </c>
      <c r="E19744" s="10" t="s">
        <v>14834</v>
      </c>
      <c r="F19744" s="10" t="s">
        <v>14815</v>
      </c>
      <c r="G19744" s="10" t="s">
        <v>14816</v>
      </c>
      <c r="H19744">
        <v>77.116785399999998</v>
      </c>
      <c r="I19744">
        <v>28.701408399999998</v>
      </c>
      <c r="J19744" s="10" t="s">
        <v>20705</v>
      </c>
      <c r="K19744">
        <v>700</v>
      </c>
      <c r="L19744" s="10" t="s">
        <v>2117</v>
      </c>
      <c r="M19744" s="10" t="s">
        <v>29</v>
      </c>
      <c r="N19744" s="10" t="s">
        <v>29</v>
      </c>
      <c r="O19744" s="10" t="s">
        <v>29</v>
      </c>
      <c r="P19744" s="10" t="s">
        <v>29</v>
      </c>
      <c r="Q19744">
        <v>2</v>
      </c>
      <c r="R19744">
        <v>3.3</v>
      </c>
      <c r="S19744" s="10" t="s">
        <v>139</v>
      </c>
      <c r="T19744" s="10" t="s">
        <v>140</v>
      </c>
      <c r="U19744">
        <v>82</v>
      </c>
    </row>
    <row r="19745" spans="1:21" x14ac:dyDescent="0.35">
      <c r="A19745">
        <v>8389</v>
      </c>
      <c r="B19745" s="10" t="s">
        <v>2402</v>
      </c>
      <c r="C19745">
        <v>1</v>
      </c>
      <c r="D19745" s="10" t="s">
        <v>6917</v>
      </c>
      <c r="E19745" s="10" t="s">
        <v>14834</v>
      </c>
      <c r="F19745" s="10" t="s">
        <v>14815</v>
      </c>
      <c r="G19745" s="10" t="s">
        <v>14816</v>
      </c>
      <c r="H19745">
        <v>77.116785399999998</v>
      </c>
      <c r="I19745">
        <v>28.701408399999998</v>
      </c>
      <c r="J19745" s="10" t="s">
        <v>20710</v>
      </c>
      <c r="K19745">
        <v>700</v>
      </c>
      <c r="L19745" s="10" t="s">
        <v>2117</v>
      </c>
      <c r="M19745" s="10" t="s">
        <v>29</v>
      </c>
      <c r="N19745" s="10" t="s">
        <v>29</v>
      </c>
      <c r="O19745" s="10" t="s">
        <v>29</v>
      </c>
      <c r="P19745" s="10" t="s">
        <v>29</v>
      </c>
      <c r="Q19745">
        <v>2</v>
      </c>
      <c r="R19745">
        <v>3.3</v>
      </c>
      <c r="S19745" s="10" t="s">
        <v>139</v>
      </c>
      <c r="T19745" s="10" t="s">
        <v>140</v>
      </c>
      <c r="U19745">
        <v>82</v>
      </c>
    </row>
    <row r="19746" spans="1:21" x14ac:dyDescent="0.35">
      <c r="A19746">
        <v>9408</v>
      </c>
      <c r="B19746" s="10" t="s">
        <v>14835</v>
      </c>
      <c r="C19746">
        <v>1</v>
      </c>
      <c r="D19746" s="10" t="s">
        <v>6917</v>
      </c>
      <c r="E19746" s="10" t="s">
        <v>14836</v>
      </c>
      <c r="F19746" s="10" t="s">
        <v>14815</v>
      </c>
      <c r="G19746" s="10" t="s">
        <v>14816</v>
      </c>
      <c r="H19746">
        <v>77.132292399999997</v>
      </c>
      <c r="I19746">
        <v>28.7344604</v>
      </c>
      <c r="J19746" s="10" t="s">
        <v>20713</v>
      </c>
      <c r="K19746">
        <v>250</v>
      </c>
      <c r="L19746" s="10" t="s">
        <v>2117</v>
      </c>
      <c r="M19746" s="10" t="s">
        <v>29</v>
      </c>
      <c r="N19746" s="10" t="s">
        <v>29</v>
      </c>
      <c r="O19746" s="10" t="s">
        <v>29</v>
      </c>
      <c r="P19746" s="10" t="s">
        <v>29</v>
      </c>
      <c r="Q19746">
        <v>1</v>
      </c>
      <c r="R19746">
        <v>3.3</v>
      </c>
      <c r="S19746" s="10" t="s">
        <v>139</v>
      </c>
      <c r="T19746" s="10" t="s">
        <v>140</v>
      </c>
      <c r="U19746">
        <v>64</v>
      </c>
    </row>
    <row r="19747" spans="1:21" x14ac:dyDescent="0.35">
      <c r="A19747">
        <v>9408</v>
      </c>
      <c r="B19747" s="10" t="s">
        <v>14835</v>
      </c>
      <c r="C19747">
        <v>1</v>
      </c>
      <c r="D19747" s="10" t="s">
        <v>6917</v>
      </c>
      <c r="E19747" s="10" t="s">
        <v>14836</v>
      </c>
      <c r="F19747" s="10" t="s">
        <v>14815</v>
      </c>
      <c r="G19747" s="10" t="s">
        <v>14816</v>
      </c>
      <c r="H19747">
        <v>77.132292399999997</v>
      </c>
      <c r="I19747">
        <v>28.7344604</v>
      </c>
      <c r="J19747" s="10" t="s">
        <v>302</v>
      </c>
      <c r="K19747">
        <v>250</v>
      </c>
      <c r="L19747" s="10" t="s">
        <v>2117</v>
      </c>
      <c r="M19747" s="10" t="s">
        <v>29</v>
      </c>
      <c r="N19747" s="10" t="s">
        <v>29</v>
      </c>
      <c r="O19747" s="10" t="s">
        <v>29</v>
      </c>
      <c r="P19747" s="10" t="s">
        <v>29</v>
      </c>
      <c r="Q19747">
        <v>1</v>
      </c>
      <c r="R19747">
        <v>3.3</v>
      </c>
      <c r="S19747" s="10" t="s">
        <v>139</v>
      </c>
      <c r="T19747" s="10" t="s">
        <v>140</v>
      </c>
      <c r="U19747">
        <v>64</v>
      </c>
    </row>
    <row r="19748" spans="1:21" x14ac:dyDescent="0.35">
      <c r="A19748">
        <v>313336</v>
      </c>
      <c r="B19748" s="10" t="s">
        <v>2288</v>
      </c>
      <c r="C19748">
        <v>1</v>
      </c>
      <c r="D19748" s="10" t="s">
        <v>6917</v>
      </c>
      <c r="E19748" s="10" t="s">
        <v>14837</v>
      </c>
      <c r="F19748" s="10" t="s">
        <v>14815</v>
      </c>
      <c r="G19748" s="10" t="s">
        <v>14816</v>
      </c>
      <c r="H19748">
        <v>77.117099999999994</v>
      </c>
      <c r="I19748">
        <v>28.700767200000001</v>
      </c>
      <c r="J19748" s="10" t="s">
        <v>463</v>
      </c>
      <c r="K19748">
        <v>500</v>
      </c>
      <c r="L19748" s="10" t="s">
        <v>2117</v>
      </c>
      <c r="M19748" s="10" t="s">
        <v>29</v>
      </c>
      <c r="N19748" s="10" t="s">
        <v>28</v>
      </c>
      <c r="O19748" s="10" t="s">
        <v>29</v>
      </c>
      <c r="P19748" s="10" t="s">
        <v>29</v>
      </c>
      <c r="Q19748">
        <v>2</v>
      </c>
      <c r="R19748">
        <v>3.1</v>
      </c>
      <c r="S19748" s="10" t="s">
        <v>139</v>
      </c>
      <c r="T19748" s="10" t="s">
        <v>140</v>
      </c>
      <c r="U19748">
        <v>60</v>
      </c>
    </row>
    <row r="19749" spans="1:21" x14ac:dyDescent="0.35">
      <c r="A19749">
        <v>313336</v>
      </c>
      <c r="B19749" s="10" t="s">
        <v>2288</v>
      </c>
      <c r="C19749">
        <v>1</v>
      </c>
      <c r="D19749" s="10" t="s">
        <v>6917</v>
      </c>
      <c r="E19749" s="10" t="s">
        <v>14837</v>
      </c>
      <c r="F19749" s="10" t="s">
        <v>14815</v>
      </c>
      <c r="G19749" s="10" t="s">
        <v>14816</v>
      </c>
      <c r="H19749">
        <v>77.117099999999994</v>
      </c>
      <c r="I19749">
        <v>28.700767200000001</v>
      </c>
      <c r="J19749" s="10" t="s">
        <v>20705</v>
      </c>
      <c r="K19749">
        <v>500</v>
      </c>
      <c r="L19749" s="10" t="s">
        <v>2117</v>
      </c>
      <c r="M19749" s="10" t="s">
        <v>29</v>
      </c>
      <c r="N19749" s="10" t="s">
        <v>28</v>
      </c>
      <c r="O19749" s="10" t="s">
        <v>29</v>
      </c>
      <c r="P19749" s="10" t="s">
        <v>29</v>
      </c>
      <c r="Q19749">
        <v>2</v>
      </c>
      <c r="R19749">
        <v>3.1</v>
      </c>
      <c r="S19749" s="10" t="s">
        <v>139</v>
      </c>
      <c r="T19749" s="10" t="s">
        <v>140</v>
      </c>
      <c r="U19749">
        <v>60</v>
      </c>
    </row>
    <row r="19750" spans="1:21" x14ac:dyDescent="0.35">
      <c r="A19750">
        <v>313336</v>
      </c>
      <c r="B19750" s="10" t="s">
        <v>2288</v>
      </c>
      <c r="C19750">
        <v>1</v>
      </c>
      <c r="D19750" s="10" t="s">
        <v>6917</v>
      </c>
      <c r="E19750" s="10" t="s">
        <v>14837</v>
      </c>
      <c r="F19750" s="10" t="s">
        <v>14815</v>
      </c>
      <c r="G19750" s="10" t="s">
        <v>14816</v>
      </c>
      <c r="H19750">
        <v>77.117099999999994</v>
      </c>
      <c r="I19750">
        <v>28.700767200000001</v>
      </c>
      <c r="J19750" s="10" t="s">
        <v>20710</v>
      </c>
      <c r="K19750">
        <v>500</v>
      </c>
      <c r="L19750" s="10" t="s">
        <v>2117</v>
      </c>
      <c r="M19750" s="10" t="s">
        <v>29</v>
      </c>
      <c r="N19750" s="10" t="s">
        <v>28</v>
      </c>
      <c r="O19750" s="10" t="s">
        <v>29</v>
      </c>
      <c r="P19750" s="10" t="s">
        <v>29</v>
      </c>
      <c r="Q19750">
        <v>2</v>
      </c>
      <c r="R19750">
        <v>3.1</v>
      </c>
      <c r="S19750" s="10" t="s">
        <v>139</v>
      </c>
      <c r="T19750" s="10" t="s">
        <v>140</v>
      </c>
      <c r="U19750">
        <v>60</v>
      </c>
    </row>
    <row r="19751" spans="1:21" x14ac:dyDescent="0.35">
      <c r="A19751">
        <v>6477</v>
      </c>
      <c r="B19751" s="10" t="s">
        <v>14838</v>
      </c>
      <c r="C19751">
        <v>1</v>
      </c>
      <c r="D19751" s="10" t="s">
        <v>6917</v>
      </c>
      <c r="E19751" s="10" t="s">
        <v>14839</v>
      </c>
      <c r="F19751" s="10" t="s">
        <v>14815</v>
      </c>
      <c r="G19751" s="10" t="s">
        <v>14816</v>
      </c>
      <c r="H19751">
        <v>77.126359500000007</v>
      </c>
      <c r="I19751">
        <v>28.718132900000001</v>
      </c>
      <c r="J19751" s="10" t="s">
        <v>146</v>
      </c>
      <c r="K19751">
        <v>150</v>
      </c>
      <c r="L19751" s="10" t="s">
        <v>2117</v>
      </c>
      <c r="M19751" s="10" t="s">
        <v>29</v>
      </c>
      <c r="N19751" s="10" t="s">
        <v>29</v>
      </c>
      <c r="O19751" s="10" t="s">
        <v>29</v>
      </c>
      <c r="P19751" s="10" t="s">
        <v>29</v>
      </c>
      <c r="Q19751">
        <v>1</v>
      </c>
      <c r="R19751">
        <v>3.4</v>
      </c>
      <c r="S19751" s="10" t="s">
        <v>139</v>
      </c>
      <c r="T19751" s="10" t="s">
        <v>140</v>
      </c>
      <c r="U19751">
        <v>95</v>
      </c>
    </row>
    <row r="19752" spans="1:21" x14ac:dyDescent="0.35">
      <c r="A19752">
        <v>6477</v>
      </c>
      <c r="B19752" s="10" t="s">
        <v>14838</v>
      </c>
      <c r="C19752">
        <v>1</v>
      </c>
      <c r="D19752" s="10" t="s">
        <v>6917</v>
      </c>
      <c r="E19752" s="10" t="s">
        <v>14839</v>
      </c>
      <c r="F19752" s="10" t="s">
        <v>14815</v>
      </c>
      <c r="G19752" s="10" t="s">
        <v>14816</v>
      </c>
      <c r="H19752">
        <v>77.126359500000007</v>
      </c>
      <c r="I19752">
        <v>28.718132900000001</v>
      </c>
      <c r="J19752" s="10" t="s">
        <v>20705</v>
      </c>
      <c r="K19752">
        <v>150</v>
      </c>
      <c r="L19752" s="10" t="s">
        <v>2117</v>
      </c>
      <c r="M19752" s="10" t="s">
        <v>29</v>
      </c>
      <c r="N19752" s="10" t="s">
        <v>29</v>
      </c>
      <c r="O19752" s="10" t="s">
        <v>29</v>
      </c>
      <c r="P19752" s="10" t="s">
        <v>29</v>
      </c>
      <c r="Q19752">
        <v>1</v>
      </c>
      <c r="R19752">
        <v>3.4</v>
      </c>
      <c r="S19752" s="10" t="s">
        <v>139</v>
      </c>
      <c r="T19752" s="10" t="s">
        <v>140</v>
      </c>
      <c r="U19752">
        <v>95</v>
      </c>
    </row>
    <row r="19753" spans="1:21" x14ac:dyDescent="0.35">
      <c r="A19753">
        <v>6477</v>
      </c>
      <c r="B19753" s="10" t="s">
        <v>14838</v>
      </c>
      <c r="C19753">
        <v>1</v>
      </c>
      <c r="D19753" s="10" t="s">
        <v>6917</v>
      </c>
      <c r="E19753" s="10" t="s">
        <v>14839</v>
      </c>
      <c r="F19753" s="10" t="s">
        <v>14815</v>
      </c>
      <c r="G19753" s="10" t="s">
        <v>14816</v>
      </c>
      <c r="H19753">
        <v>77.126359500000007</v>
      </c>
      <c r="I19753">
        <v>28.718132900000001</v>
      </c>
      <c r="J19753" s="10" t="s">
        <v>20710</v>
      </c>
      <c r="K19753">
        <v>150</v>
      </c>
      <c r="L19753" s="10" t="s">
        <v>2117</v>
      </c>
      <c r="M19753" s="10" t="s">
        <v>29</v>
      </c>
      <c r="N19753" s="10" t="s">
        <v>29</v>
      </c>
      <c r="O19753" s="10" t="s">
        <v>29</v>
      </c>
      <c r="P19753" s="10" t="s">
        <v>29</v>
      </c>
      <c r="Q19753">
        <v>1</v>
      </c>
      <c r="R19753">
        <v>3.4</v>
      </c>
      <c r="S19753" s="10" t="s">
        <v>139</v>
      </c>
      <c r="T19753" s="10" t="s">
        <v>140</v>
      </c>
      <c r="U19753">
        <v>95</v>
      </c>
    </row>
    <row r="19754" spans="1:21" x14ac:dyDescent="0.35">
      <c r="A19754">
        <v>191</v>
      </c>
      <c r="B19754" s="10" t="s">
        <v>2290</v>
      </c>
      <c r="C19754">
        <v>1</v>
      </c>
      <c r="D19754" s="10" t="s">
        <v>6917</v>
      </c>
      <c r="E19754" s="10" t="s">
        <v>14840</v>
      </c>
      <c r="F19754" s="10" t="s">
        <v>14815</v>
      </c>
      <c r="G19754" s="10" t="s">
        <v>14816</v>
      </c>
      <c r="H19754">
        <v>77.116790199999997</v>
      </c>
      <c r="I19754">
        <v>28.7010021</v>
      </c>
      <c r="J19754" s="10" t="s">
        <v>20705</v>
      </c>
      <c r="K19754">
        <v>500</v>
      </c>
      <c r="L19754" s="10" t="s">
        <v>2117</v>
      </c>
      <c r="M19754" s="10" t="s">
        <v>29</v>
      </c>
      <c r="N19754" s="10" t="s">
        <v>28</v>
      </c>
      <c r="O19754" s="10" t="s">
        <v>29</v>
      </c>
      <c r="P19754" s="10" t="s">
        <v>29</v>
      </c>
      <c r="Q19754">
        <v>2</v>
      </c>
      <c r="R19754">
        <v>3.4</v>
      </c>
      <c r="S19754" s="10" t="s">
        <v>139</v>
      </c>
      <c r="T19754" s="10" t="s">
        <v>140</v>
      </c>
      <c r="U19754">
        <v>108</v>
      </c>
    </row>
    <row r="19755" spans="1:21" x14ac:dyDescent="0.35">
      <c r="A19755">
        <v>191</v>
      </c>
      <c r="B19755" s="10" t="s">
        <v>2290</v>
      </c>
      <c r="C19755">
        <v>1</v>
      </c>
      <c r="D19755" s="10" t="s">
        <v>6917</v>
      </c>
      <c r="E19755" s="10" t="s">
        <v>14840</v>
      </c>
      <c r="F19755" s="10" t="s">
        <v>14815</v>
      </c>
      <c r="G19755" s="10" t="s">
        <v>14816</v>
      </c>
      <c r="H19755">
        <v>77.116790199999997</v>
      </c>
      <c r="I19755">
        <v>28.7010021</v>
      </c>
      <c r="J19755" s="10" t="s">
        <v>20710</v>
      </c>
      <c r="K19755">
        <v>500</v>
      </c>
      <c r="L19755" s="10" t="s">
        <v>2117</v>
      </c>
      <c r="M19755" s="10" t="s">
        <v>29</v>
      </c>
      <c r="N19755" s="10" t="s">
        <v>28</v>
      </c>
      <c r="O19755" s="10" t="s">
        <v>29</v>
      </c>
      <c r="P19755" s="10" t="s">
        <v>29</v>
      </c>
      <c r="Q19755">
        <v>2</v>
      </c>
      <c r="R19755">
        <v>3.4</v>
      </c>
      <c r="S19755" s="10" t="s">
        <v>139</v>
      </c>
      <c r="T19755" s="10" t="s">
        <v>140</v>
      </c>
      <c r="U19755">
        <v>108</v>
      </c>
    </row>
    <row r="19756" spans="1:21" x14ac:dyDescent="0.35">
      <c r="A19756">
        <v>191</v>
      </c>
      <c r="B19756" s="10" t="s">
        <v>2290</v>
      </c>
      <c r="C19756">
        <v>1</v>
      </c>
      <c r="D19756" s="10" t="s">
        <v>6917</v>
      </c>
      <c r="E19756" s="10" t="s">
        <v>14840</v>
      </c>
      <c r="F19756" s="10" t="s">
        <v>14815</v>
      </c>
      <c r="G19756" s="10" t="s">
        <v>14816</v>
      </c>
      <c r="H19756">
        <v>77.116790199999997</v>
      </c>
      <c r="I19756">
        <v>28.7010021</v>
      </c>
      <c r="J19756" s="10" t="s">
        <v>238</v>
      </c>
      <c r="K19756">
        <v>500</v>
      </c>
      <c r="L19756" s="10" t="s">
        <v>2117</v>
      </c>
      <c r="M19756" s="10" t="s">
        <v>29</v>
      </c>
      <c r="N19756" s="10" t="s">
        <v>28</v>
      </c>
      <c r="O19756" s="10" t="s">
        <v>29</v>
      </c>
      <c r="P19756" s="10" t="s">
        <v>29</v>
      </c>
      <c r="Q19756">
        <v>2</v>
      </c>
      <c r="R19756">
        <v>3.4</v>
      </c>
      <c r="S19756" s="10" t="s">
        <v>139</v>
      </c>
      <c r="T19756" s="10" t="s">
        <v>140</v>
      </c>
      <c r="U19756">
        <v>108</v>
      </c>
    </row>
    <row r="19757" spans="1:21" x14ac:dyDescent="0.35">
      <c r="A19757">
        <v>2000</v>
      </c>
      <c r="B19757" s="10" t="s">
        <v>14841</v>
      </c>
      <c r="C19757">
        <v>1</v>
      </c>
      <c r="D19757" s="10" t="s">
        <v>6917</v>
      </c>
      <c r="E19757" s="10" t="s">
        <v>14842</v>
      </c>
      <c r="F19757" s="10" t="s">
        <v>14815</v>
      </c>
      <c r="G19757" s="10" t="s">
        <v>14816</v>
      </c>
      <c r="H19757">
        <v>77.126179699999994</v>
      </c>
      <c r="I19757">
        <v>28.718384100000002</v>
      </c>
      <c r="J19757" s="10" t="s">
        <v>20713</v>
      </c>
      <c r="K19757">
        <v>450</v>
      </c>
      <c r="L19757" s="10" t="s">
        <v>2117</v>
      </c>
      <c r="M19757" s="10" t="s">
        <v>29</v>
      </c>
      <c r="N19757" s="10" t="s">
        <v>28</v>
      </c>
      <c r="O19757" s="10" t="s">
        <v>29</v>
      </c>
      <c r="P19757" s="10" t="s">
        <v>29</v>
      </c>
      <c r="Q19757">
        <v>1</v>
      </c>
      <c r="R19757">
        <v>3.3</v>
      </c>
      <c r="S19757" s="10" t="s">
        <v>139</v>
      </c>
      <c r="T19757" s="10" t="s">
        <v>140</v>
      </c>
      <c r="U19757">
        <v>116</v>
      </c>
    </row>
    <row r="19758" spans="1:21" x14ac:dyDescent="0.35">
      <c r="A19758">
        <v>2000</v>
      </c>
      <c r="B19758" s="10" t="s">
        <v>14841</v>
      </c>
      <c r="C19758">
        <v>1</v>
      </c>
      <c r="D19758" s="10" t="s">
        <v>6917</v>
      </c>
      <c r="E19758" s="10" t="s">
        <v>14842</v>
      </c>
      <c r="F19758" s="10" t="s">
        <v>14815</v>
      </c>
      <c r="G19758" s="10" t="s">
        <v>14816</v>
      </c>
      <c r="H19758">
        <v>77.126179699999994</v>
      </c>
      <c r="I19758">
        <v>28.718384100000002</v>
      </c>
      <c r="J19758" s="10" t="s">
        <v>302</v>
      </c>
      <c r="K19758">
        <v>450</v>
      </c>
      <c r="L19758" s="10" t="s">
        <v>2117</v>
      </c>
      <c r="M19758" s="10" t="s">
        <v>29</v>
      </c>
      <c r="N19758" s="10" t="s">
        <v>28</v>
      </c>
      <c r="O19758" s="10" t="s">
        <v>29</v>
      </c>
      <c r="P19758" s="10" t="s">
        <v>29</v>
      </c>
      <c r="Q19758">
        <v>1</v>
      </c>
      <c r="R19758">
        <v>3.3</v>
      </c>
      <c r="S19758" s="10" t="s">
        <v>139</v>
      </c>
      <c r="T19758" s="10" t="s">
        <v>140</v>
      </c>
      <c r="U19758">
        <v>116</v>
      </c>
    </row>
    <row r="19759" spans="1:21" x14ac:dyDescent="0.35">
      <c r="A19759">
        <v>2000</v>
      </c>
      <c r="B19759" s="10" t="s">
        <v>14841</v>
      </c>
      <c r="C19759">
        <v>1</v>
      </c>
      <c r="D19759" s="10" t="s">
        <v>6917</v>
      </c>
      <c r="E19759" s="10" t="s">
        <v>14842</v>
      </c>
      <c r="F19759" s="10" t="s">
        <v>14815</v>
      </c>
      <c r="G19759" s="10" t="s">
        <v>14816</v>
      </c>
      <c r="H19759">
        <v>77.126179699999994</v>
      </c>
      <c r="I19759">
        <v>28.718384100000002</v>
      </c>
      <c r="J19759" s="10" t="s">
        <v>55</v>
      </c>
      <c r="K19759">
        <v>450</v>
      </c>
      <c r="L19759" s="10" t="s">
        <v>2117</v>
      </c>
      <c r="M19759" s="10" t="s">
        <v>29</v>
      </c>
      <c r="N19759" s="10" t="s">
        <v>28</v>
      </c>
      <c r="O19759" s="10" t="s">
        <v>29</v>
      </c>
      <c r="P19759" s="10" t="s">
        <v>29</v>
      </c>
      <c r="Q19759">
        <v>1</v>
      </c>
      <c r="R19759">
        <v>3.3</v>
      </c>
      <c r="S19759" s="10" t="s">
        <v>139</v>
      </c>
      <c r="T19759" s="10" t="s">
        <v>140</v>
      </c>
      <c r="U19759">
        <v>116</v>
      </c>
    </row>
    <row r="19760" spans="1:21" x14ac:dyDescent="0.35">
      <c r="A19760">
        <v>2000</v>
      </c>
      <c r="B19760" s="10" t="s">
        <v>14841</v>
      </c>
      <c r="C19760">
        <v>1</v>
      </c>
      <c r="D19760" s="10" t="s">
        <v>6917</v>
      </c>
      <c r="E19760" s="10" t="s">
        <v>14842</v>
      </c>
      <c r="F19760" s="10" t="s">
        <v>14815</v>
      </c>
      <c r="G19760" s="10" t="s">
        <v>14816</v>
      </c>
      <c r="H19760">
        <v>77.126179699999994</v>
      </c>
      <c r="I19760">
        <v>28.718384100000002</v>
      </c>
      <c r="J19760" s="10" t="s">
        <v>20740</v>
      </c>
      <c r="K19760">
        <v>450</v>
      </c>
      <c r="L19760" s="10" t="s">
        <v>2117</v>
      </c>
      <c r="M19760" s="10" t="s">
        <v>29</v>
      </c>
      <c r="N19760" s="10" t="s">
        <v>28</v>
      </c>
      <c r="O19760" s="10" t="s">
        <v>29</v>
      </c>
      <c r="P19760" s="10" t="s">
        <v>29</v>
      </c>
      <c r="Q19760">
        <v>1</v>
      </c>
      <c r="R19760">
        <v>3.3</v>
      </c>
      <c r="S19760" s="10" t="s">
        <v>139</v>
      </c>
      <c r="T19760" s="10" t="s">
        <v>140</v>
      </c>
      <c r="U19760">
        <v>116</v>
      </c>
    </row>
    <row r="19761" spans="1:21" x14ac:dyDescent="0.35">
      <c r="A19761">
        <v>2000</v>
      </c>
      <c r="B19761" s="10" t="s">
        <v>14841</v>
      </c>
      <c r="C19761">
        <v>1</v>
      </c>
      <c r="D19761" s="10" t="s">
        <v>6917</v>
      </c>
      <c r="E19761" s="10" t="s">
        <v>14842</v>
      </c>
      <c r="F19761" s="10" t="s">
        <v>14815</v>
      </c>
      <c r="G19761" s="10" t="s">
        <v>14816</v>
      </c>
      <c r="H19761">
        <v>77.126179699999994</v>
      </c>
      <c r="I19761">
        <v>28.718384100000002</v>
      </c>
      <c r="J19761" s="10" t="s">
        <v>302</v>
      </c>
      <c r="K19761">
        <v>450</v>
      </c>
      <c r="L19761" s="10" t="s">
        <v>2117</v>
      </c>
      <c r="M19761" s="10" t="s">
        <v>29</v>
      </c>
      <c r="N19761" s="10" t="s">
        <v>28</v>
      </c>
      <c r="O19761" s="10" t="s">
        <v>29</v>
      </c>
      <c r="P19761" s="10" t="s">
        <v>29</v>
      </c>
      <c r="Q19761">
        <v>1</v>
      </c>
      <c r="R19761">
        <v>3.3</v>
      </c>
      <c r="S19761" s="10" t="s">
        <v>139</v>
      </c>
      <c r="T19761" s="10" t="s">
        <v>140</v>
      </c>
      <c r="U19761">
        <v>116</v>
      </c>
    </row>
    <row r="19762" spans="1:21" x14ac:dyDescent="0.35">
      <c r="A19762">
        <v>7137</v>
      </c>
      <c r="B19762" s="10" t="s">
        <v>14843</v>
      </c>
      <c r="C19762">
        <v>1</v>
      </c>
      <c r="D19762" s="10" t="s">
        <v>6917</v>
      </c>
      <c r="E19762" s="10" t="s">
        <v>14844</v>
      </c>
      <c r="F19762" s="10" t="s">
        <v>14815</v>
      </c>
      <c r="G19762" s="10" t="s">
        <v>14816</v>
      </c>
      <c r="H19762">
        <v>77.126449399999998</v>
      </c>
      <c r="I19762">
        <v>28.712859300000002</v>
      </c>
      <c r="J19762" s="10" t="s">
        <v>20713</v>
      </c>
      <c r="K19762">
        <v>1000</v>
      </c>
      <c r="L19762" s="10" t="s">
        <v>2117</v>
      </c>
      <c r="M19762" s="10" t="s">
        <v>29</v>
      </c>
      <c r="N19762" s="10" t="s">
        <v>28</v>
      </c>
      <c r="O19762" s="10" t="s">
        <v>29</v>
      </c>
      <c r="P19762" s="10" t="s">
        <v>29</v>
      </c>
      <c r="Q19762">
        <v>3</v>
      </c>
      <c r="R19762">
        <v>3</v>
      </c>
      <c r="S19762" s="10" t="s">
        <v>139</v>
      </c>
      <c r="T19762" s="10" t="s">
        <v>140</v>
      </c>
      <c r="U19762">
        <v>126</v>
      </c>
    </row>
    <row r="19763" spans="1:21" x14ac:dyDescent="0.35">
      <c r="A19763">
        <v>7137</v>
      </c>
      <c r="B19763" s="10" t="s">
        <v>14843</v>
      </c>
      <c r="C19763">
        <v>1</v>
      </c>
      <c r="D19763" s="10" t="s">
        <v>6917</v>
      </c>
      <c r="E19763" s="10" t="s">
        <v>14844</v>
      </c>
      <c r="F19763" s="10" t="s">
        <v>14815</v>
      </c>
      <c r="G19763" s="10" t="s">
        <v>14816</v>
      </c>
      <c r="H19763">
        <v>77.126449399999998</v>
      </c>
      <c r="I19763">
        <v>28.712859300000002</v>
      </c>
      <c r="J19763" s="10" t="s">
        <v>302</v>
      </c>
      <c r="K19763">
        <v>1000</v>
      </c>
      <c r="L19763" s="10" t="s">
        <v>2117</v>
      </c>
      <c r="M19763" s="10" t="s">
        <v>29</v>
      </c>
      <c r="N19763" s="10" t="s">
        <v>28</v>
      </c>
      <c r="O19763" s="10" t="s">
        <v>29</v>
      </c>
      <c r="P19763" s="10" t="s">
        <v>29</v>
      </c>
      <c r="Q19763">
        <v>3</v>
      </c>
      <c r="R19763">
        <v>3</v>
      </c>
      <c r="S19763" s="10" t="s">
        <v>139</v>
      </c>
      <c r="T19763" s="10" t="s">
        <v>140</v>
      </c>
      <c r="U19763">
        <v>126</v>
      </c>
    </row>
    <row r="19764" spans="1:21" x14ac:dyDescent="0.35">
      <c r="A19764">
        <v>7137</v>
      </c>
      <c r="B19764" s="10" t="s">
        <v>14843</v>
      </c>
      <c r="C19764">
        <v>1</v>
      </c>
      <c r="D19764" s="10" t="s">
        <v>6917</v>
      </c>
      <c r="E19764" s="10" t="s">
        <v>14844</v>
      </c>
      <c r="F19764" s="10" t="s">
        <v>14815</v>
      </c>
      <c r="G19764" s="10" t="s">
        <v>14816</v>
      </c>
      <c r="H19764">
        <v>77.126449399999998</v>
      </c>
      <c r="I19764">
        <v>28.712859300000002</v>
      </c>
      <c r="J19764" s="10" t="s">
        <v>55</v>
      </c>
      <c r="K19764">
        <v>1000</v>
      </c>
      <c r="L19764" s="10" t="s">
        <v>2117</v>
      </c>
      <c r="M19764" s="10" t="s">
        <v>29</v>
      </c>
      <c r="N19764" s="10" t="s">
        <v>28</v>
      </c>
      <c r="O19764" s="10" t="s">
        <v>29</v>
      </c>
      <c r="P19764" s="10" t="s">
        <v>29</v>
      </c>
      <c r="Q19764">
        <v>3</v>
      </c>
      <c r="R19764">
        <v>3</v>
      </c>
      <c r="S19764" s="10" t="s">
        <v>139</v>
      </c>
      <c r="T19764" s="10" t="s">
        <v>140</v>
      </c>
      <c r="U19764">
        <v>126</v>
      </c>
    </row>
    <row r="19765" spans="1:21" x14ac:dyDescent="0.35">
      <c r="A19765">
        <v>311711</v>
      </c>
      <c r="B19765" s="10" t="s">
        <v>13319</v>
      </c>
      <c r="C19765">
        <v>1</v>
      </c>
      <c r="D19765" s="10" t="s">
        <v>6917</v>
      </c>
      <c r="E19765" s="10" t="s">
        <v>14845</v>
      </c>
      <c r="F19765" s="10" t="s">
        <v>14815</v>
      </c>
      <c r="G19765" s="10" t="s">
        <v>14816</v>
      </c>
      <c r="H19765">
        <v>77.125730200000007</v>
      </c>
      <c r="I19765">
        <v>28.717803700000001</v>
      </c>
      <c r="J19765" s="10" t="s">
        <v>20705</v>
      </c>
      <c r="K19765">
        <v>400</v>
      </c>
      <c r="L19765" s="10" t="s">
        <v>2117</v>
      </c>
      <c r="M19765" s="10" t="s">
        <v>29</v>
      </c>
      <c r="N19765" s="10" t="s">
        <v>29</v>
      </c>
      <c r="O19765" s="10" t="s">
        <v>29</v>
      </c>
      <c r="P19765" s="10" t="s">
        <v>29</v>
      </c>
      <c r="Q19765">
        <v>1</v>
      </c>
      <c r="R19765">
        <v>3.3</v>
      </c>
      <c r="S19765" s="10" t="s">
        <v>139</v>
      </c>
      <c r="T19765" s="10" t="s">
        <v>140</v>
      </c>
      <c r="U19765">
        <v>34</v>
      </c>
    </row>
    <row r="19766" spans="1:21" x14ac:dyDescent="0.35">
      <c r="A19766">
        <v>311711</v>
      </c>
      <c r="B19766" s="10" t="s">
        <v>13319</v>
      </c>
      <c r="C19766">
        <v>1</v>
      </c>
      <c r="D19766" s="10" t="s">
        <v>6917</v>
      </c>
      <c r="E19766" s="10" t="s">
        <v>14845</v>
      </c>
      <c r="F19766" s="10" t="s">
        <v>14815</v>
      </c>
      <c r="G19766" s="10" t="s">
        <v>14816</v>
      </c>
      <c r="H19766">
        <v>77.125730200000007</v>
      </c>
      <c r="I19766">
        <v>28.717803700000001</v>
      </c>
      <c r="J19766" s="10" t="s">
        <v>20710</v>
      </c>
      <c r="K19766">
        <v>400</v>
      </c>
      <c r="L19766" s="10" t="s">
        <v>2117</v>
      </c>
      <c r="M19766" s="10" t="s">
        <v>29</v>
      </c>
      <c r="N19766" s="10" t="s">
        <v>29</v>
      </c>
      <c r="O19766" s="10" t="s">
        <v>29</v>
      </c>
      <c r="P19766" s="10" t="s">
        <v>29</v>
      </c>
      <c r="Q19766">
        <v>1</v>
      </c>
      <c r="R19766">
        <v>3.3</v>
      </c>
      <c r="S19766" s="10" t="s">
        <v>139</v>
      </c>
      <c r="T19766" s="10" t="s">
        <v>140</v>
      </c>
      <c r="U19766">
        <v>34</v>
      </c>
    </row>
    <row r="19767" spans="1:21" x14ac:dyDescent="0.35">
      <c r="A19767">
        <v>6308</v>
      </c>
      <c r="B19767" s="10" t="s">
        <v>5654</v>
      </c>
      <c r="C19767">
        <v>1</v>
      </c>
      <c r="D19767" s="10" t="s">
        <v>6917</v>
      </c>
      <c r="E19767" s="10" t="s">
        <v>14846</v>
      </c>
      <c r="F19767" s="10" t="s">
        <v>14815</v>
      </c>
      <c r="G19767" s="10" t="s">
        <v>14816</v>
      </c>
      <c r="H19767">
        <v>77.104454709999999</v>
      </c>
      <c r="I19767">
        <v>28.69976033</v>
      </c>
      <c r="J19767" s="10" t="s">
        <v>20713</v>
      </c>
      <c r="K19767">
        <v>650</v>
      </c>
      <c r="L19767" s="10" t="s">
        <v>2117</v>
      </c>
      <c r="M19767" s="10" t="s">
        <v>29</v>
      </c>
      <c r="N19767" s="10" t="s">
        <v>28</v>
      </c>
      <c r="O19767" s="10" t="s">
        <v>29</v>
      </c>
      <c r="P19767" s="10" t="s">
        <v>29</v>
      </c>
      <c r="Q19767">
        <v>2</v>
      </c>
      <c r="R19767">
        <v>3.4</v>
      </c>
      <c r="S19767" s="10" t="s">
        <v>139</v>
      </c>
      <c r="T19767" s="10" t="s">
        <v>140</v>
      </c>
      <c r="U19767">
        <v>78</v>
      </c>
    </row>
    <row r="19768" spans="1:21" x14ac:dyDescent="0.35">
      <c r="A19768">
        <v>6308</v>
      </c>
      <c r="B19768" s="10" t="s">
        <v>5654</v>
      </c>
      <c r="C19768">
        <v>1</v>
      </c>
      <c r="D19768" s="10" t="s">
        <v>6917</v>
      </c>
      <c r="E19768" s="10" t="s">
        <v>14846</v>
      </c>
      <c r="F19768" s="10" t="s">
        <v>14815</v>
      </c>
      <c r="G19768" s="10" t="s">
        <v>14816</v>
      </c>
      <c r="H19768">
        <v>77.104454709999999</v>
      </c>
      <c r="I19768">
        <v>28.69976033</v>
      </c>
      <c r="J19768" s="10" t="s">
        <v>302</v>
      </c>
      <c r="K19768">
        <v>650</v>
      </c>
      <c r="L19768" s="10" t="s">
        <v>2117</v>
      </c>
      <c r="M19768" s="10" t="s">
        <v>29</v>
      </c>
      <c r="N19768" s="10" t="s">
        <v>28</v>
      </c>
      <c r="O19768" s="10" t="s">
        <v>29</v>
      </c>
      <c r="P19768" s="10" t="s">
        <v>29</v>
      </c>
      <c r="Q19768">
        <v>2</v>
      </c>
      <c r="R19768">
        <v>3.4</v>
      </c>
      <c r="S19768" s="10" t="s">
        <v>139</v>
      </c>
      <c r="T19768" s="10" t="s">
        <v>140</v>
      </c>
      <c r="U19768">
        <v>78</v>
      </c>
    </row>
    <row r="19769" spans="1:21" x14ac:dyDescent="0.35">
      <c r="A19769">
        <v>6308</v>
      </c>
      <c r="B19769" s="10" t="s">
        <v>5654</v>
      </c>
      <c r="C19769">
        <v>1</v>
      </c>
      <c r="D19769" s="10" t="s">
        <v>6917</v>
      </c>
      <c r="E19769" s="10" t="s">
        <v>14846</v>
      </c>
      <c r="F19769" s="10" t="s">
        <v>14815</v>
      </c>
      <c r="G19769" s="10" t="s">
        <v>14816</v>
      </c>
      <c r="H19769">
        <v>77.104454709999999</v>
      </c>
      <c r="I19769">
        <v>28.69976033</v>
      </c>
      <c r="J19769" s="10" t="s">
        <v>2141</v>
      </c>
      <c r="K19769">
        <v>650</v>
      </c>
      <c r="L19769" s="10" t="s">
        <v>2117</v>
      </c>
      <c r="M19769" s="10" t="s">
        <v>29</v>
      </c>
      <c r="N19769" s="10" t="s">
        <v>28</v>
      </c>
      <c r="O19769" s="10" t="s">
        <v>29</v>
      </c>
      <c r="P19769" s="10" t="s">
        <v>29</v>
      </c>
      <c r="Q19769">
        <v>2</v>
      </c>
      <c r="R19769">
        <v>3.4</v>
      </c>
      <c r="S19769" s="10" t="s">
        <v>139</v>
      </c>
      <c r="T19769" s="10" t="s">
        <v>140</v>
      </c>
      <c r="U19769">
        <v>78</v>
      </c>
    </row>
    <row r="19770" spans="1:21" x14ac:dyDescent="0.35">
      <c r="A19770">
        <v>5283</v>
      </c>
      <c r="B19770" s="10" t="s">
        <v>14847</v>
      </c>
      <c r="C19770">
        <v>1</v>
      </c>
      <c r="D19770" s="10" t="s">
        <v>6917</v>
      </c>
      <c r="E19770" s="10" t="s">
        <v>14848</v>
      </c>
      <c r="F19770" s="10" t="s">
        <v>14815</v>
      </c>
      <c r="G19770" s="10" t="s">
        <v>14816</v>
      </c>
      <c r="H19770">
        <v>77.137416000000002</v>
      </c>
      <c r="I19770">
        <v>28.736207</v>
      </c>
      <c r="J19770" s="10" t="s">
        <v>146</v>
      </c>
      <c r="K19770">
        <v>450</v>
      </c>
      <c r="L19770" s="10" t="s">
        <v>2117</v>
      </c>
      <c r="M19770" s="10" t="s">
        <v>29</v>
      </c>
      <c r="N19770" s="10" t="s">
        <v>28</v>
      </c>
      <c r="O19770" s="10" t="s">
        <v>29</v>
      </c>
      <c r="P19770" s="10" t="s">
        <v>29</v>
      </c>
      <c r="Q19770">
        <v>1</v>
      </c>
      <c r="R19770">
        <v>3.2</v>
      </c>
      <c r="S19770" s="10" t="s">
        <v>139</v>
      </c>
      <c r="T19770" s="10" t="s">
        <v>140</v>
      </c>
      <c r="U19770">
        <v>73</v>
      </c>
    </row>
    <row r="19771" spans="1:21" x14ac:dyDescent="0.35">
      <c r="A19771">
        <v>5283</v>
      </c>
      <c r="B19771" s="10" t="s">
        <v>14847</v>
      </c>
      <c r="C19771">
        <v>1</v>
      </c>
      <c r="D19771" s="10" t="s">
        <v>6917</v>
      </c>
      <c r="E19771" s="10" t="s">
        <v>14848</v>
      </c>
      <c r="F19771" s="10" t="s">
        <v>14815</v>
      </c>
      <c r="G19771" s="10" t="s">
        <v>14816</v>
      </c>
      <c r="H19771">
        <v>77.137416000000002</v>
      </c>
      <c r="I19771">
        <v>28.736207</v>
      </c>
      <c r="J19771" s="10" t="s">
        <v>55</v>
      </c>
      <c r="K19771">
        <v>450</v>
      </c>
      <c r="L19771" s="10" t="s">
        <v>2117</v>
      </c>
      <c r="M19771" s="10" t="s">
        <v>29</v>
      </c>
      <c r="N19771" s="10" t="s">
        <v>28</v>
      </c>
      <c r="O19771" s="10" t="s">
        <v>29</v>
      </c>
      <c r="P19771" s="10" t="s">
        <v>29</v>
      </c>
      <c r="Q19771">
        <v>1</v>
      </c>
      <c r="R19771">
        <v>3.2</v>
      </c>
      <c r="S19771" s="10" t="s">
        <v>139</v>
      </c>
      <c r="T19771" s="10" t="s">
        <v>140</v>
      </c>
      <c r="U19771">
        <v>73</v>
      </c>
    </row>
    <row r="19772" spans="1:21" x14ac:dyDescent="0.35">
      <c r="A19772">
        <v>5283</v>
      </c>
      <c r="B19772" s="10" t="s">
        <v>14847</v>
      </c>
      <c r="C19772">
        <v>1</v>
      </c>
      <c r="D19772" s="10" t="s">
        <v>6917</v>
      </c>
      <c r="E19772" s="10" t="s">
        <v>14848</v>
      </c>
      <c r="F19772" s="10" t="s">
        <v>14815</v>
      </c>
      <c r="G19772" s="10" t="s">
        <v>14816</v>
      </c>
      <c r="H19772">
        <v>77.137416000000002</v>
      </c>
      <c r="I19772">
        <v>28.736207</v>
      </c>
      <c r="J19772" s="10" t="s">
        <v>20705</v>
      </c>
      <c r="K19772">
        <v>450</v>
      </c>
      <c r="L19772" s="10" t="s">
        <v>2117</v>
      </c>
      <c r="M19772" s="10" t="s">
        <v>29</v>
      </c>
      <c r="N19772" s="10" t="s">
        <v>28</v>
      </c>
      <c r="O19772" s="10" t="s">
        <v>29</v>
      </c>
      <c r="P19772" s="10" t="s">
        <v>29</v>
      </c>
      <c r="Q19772">
        <v>1</v>
      </c>
      <c r="R19772">
        <v>3.2</v>
      </c>
      <c r="S19772" s="10" t="s">
        <v>139</v>
      </c>
      <c r="T19772" s="10" t="s">
        <v>140</v>
      </c>
      <c r="U19772">
        <v>73</v>
      </c>
    </row>
    <row r="19773" spans="1:21" x14ac:dyDescent="0.35">
      <c r="A19773">
        <v>5283</v>
      </c>
      <c r="B19773" s="10" t="s">
        <v>14847</v>
      </c>
      <c r="C19773">
        <v>1</v>
      </c>
      <c r="D19773" s="10" t="s">
        <v>6917</v>
      </c>
      <c r="E19773" s="10" t="s">
        <v>14848</v>
      </c>
      <c r="F19773" s="10" t="s">
        <v>14815</v>
      </c>
      <c r="G19773" s="10" t="s">
        <v>14816</v>
      </c>
      <c r="H19773">
        <v>77.137416000000002</v>
      </c>
      <c r="I19773">
        <v>28.736207</v>
      </c>
      <c r="J19773" s="10" t="s">
        <v>20710</v>
      </c>
      <c r="K19773">
        <v>450</v>
      </c>
      <c r="L19773" s="10" t="s">
        <v>2117</v>
      </c>
      <c r="M19773" s="10" t="s">
        <v>29</v>
      </c>
      <c r="N19773" s="10" t="s">
        <v>28</v>
      </c>
      <c r="O19773" s="10" t="s">
        <v>29</v>
      </c>
      <c r="P19773" s="10" t="s">
        <v>29</v>
      </c>
      <c r="Q19773">
        <v>1</v>
      </c>
      <c r="R19773">
        <v>3.2</v>
      </c>
      <c r="S19773" s="10" t="s">
        <v>139</v>
      </c>
      <c r="T19773" s="10" t="s">
        <v>140</v>
      </c>
      <c r="U19773">
        <v>73</v>
      </c>
    </row>
    <row r="19774" spans="1:21" x14ac:dyDescent="0.35">
      <c r="A19774">
        <v>5313</v>
      </c>
      <c r="B19774" s="10" t="s">
        <v>2977</v>
      </c>
      <c r="C19774">
        <v>1</v>
      </c>
      <c r="D19774" s="10" t="s">
        <v>6917</v>
      </c>
      <c r="E19774" s="10" t="s">
        <v>14849</v>
      </c>
      <c r="F19774" s="10" t="s">
        <v>14815</v>
      </c>
      <c r="G19774" s="10" t="s">
        <v>14816</v>
      </c>
      <c r="H19774">
        <v>77.124471700000001</v>
      </c>
      <c r="I19774">
        <v>28.708639900000001</v>
      </c>
      <c r="J19774" s="10" t="s">
        <v>20713</v>
      </c>
      <c r="K19774">
        <v>800</v>
      </c>
      <c r="L19774" s="10" t="s">
        <v>2117</v>
      </c>
      <c r="M19774" s="10" t="s">
        <v>29</v>
      </c>
      <c r="N19774" s="10" t="s">
        <v>28</v>
      </c>
      <c r="O19774" s="10" t="s">
        <v>29</v>
      </c>
      <c r="P19774" s="10" t="s">
        <v>29</v>
      </c>
      <c r="Q19774">
        <v>2</v>
      </c>
      <c r="R19774">
        <v>2.8</v>
      </c>
      <c r="S19774" s="10" t="s">
        <v>139</v>
      </c>
      <c r="T19774" s="10" t="s">
        <v>140</v>
      </c>
      <c r="U19774">
        <v>164</v>
      </c>
    </row>
    <row r="19775" spans="1:21" x14ac:dyDescent="0.35">
      <c r="A19775">
        <v>5313</v>
      </c>
      <c r="B19775" s="10" t="s">
        <v>2977</v>
      </c>
      <c r="C19775">
        <v>1</v>
      </c>
      <c r="D19775" s="10" t="s">
        <v>6917</v>
      </c>
      <c r="E19775" s="10" t="s">
        <v>14849</v>
      </c>
      <c r="F19775" s="10" t="s">
        <v>14815</v>
      </c>
      <c r="G19775" s="10" t="s">
        <v>14816</v>
      </c>
      <c r="H19775">
        <v>77.124471700000001</v>
      </c>
      <c r="I19775">
        <v>28.708639900000001</v>
      </c>
      <c r="J19775" s="10" t="s">
        <v>302</v>
      </c>
      <c r="K19775">
        <v>800</v>
      </c>
      <c r="L19775" s="10" t="s">
        <v>2117</v>
      </c>
      <c r="M19775" s="10" t="s">
        <v>29</v>
      </c>
      <c r="N19775" s="10" t="s">
        <v>28</v>
      </c>
      <c r="O19775" s="10" t="s">
        <v>29</v>
      </c>
      <c r="P19775" s="10" t="s">
        <v>29</v>
      </c>
      <c r="Q19775">
        <v>2</v>
      </c>
      <c r="R19775">
        <v>2.8</v>
      </c>
      <c r="S19775" s="10" t="s">
        <v>139</v>
      </c>
      <c r="T19775" s="10" t="s">
        <v>140</v>
      </c>
      <c r="U19775">
        <v>164</v>
      </c>
    </row>
    <row r="19776" spans="1:21" x14ac:dyDescent="0.35">
      <c r="A19776">
        <v>5313</v>
      </c>
      <c r="B19776" s="10" t="s">
        <v>2977</v>
      </c>
      <c r="C19776">
        <v>1</v>
      </c>
      <c r="D19776" s="10" t="s">
        <v>6917</v>
      </c>
      <c r="E19776" s="10" t="s">
        <v>14849</v>
      </c>
      <c r="F19776" s="10" t="s">
        <v>14815</v>
      </c>
      <c r="G19776" s="10" t="s">
        <v>14816</v>
      </c>
      <c r="H19776">
        <v>77.124471700000001</v>
      </c>
      <c r="I19776">
        <v>28.708639900000001</v>
      </c>
      <c r="J19776" s="10" t="s">
        <v>20740</v>
      </c>
      <c r="K19776">
        <v>800</v>
      </c>
      <c r="L19776" s="10" t="s">
        <v>2117</v>
      </c>
      <c r="M19776" s="10" t="s">
        <v>29</v>
      </c>
      <c r="N19776" s="10" t="s">
        <v>28</v>
      </c>
      <c r="O19776" s="10" t="s">
        <v>29</v>
      </c>
      <c r="P19776" s="10" t="s">
        <v>29</v>
      </c>
      <c r="Q19776">
        <v>2</v>
      </c>
      <c r="R19776">
        <v>2.8</v>
      </c>
      <c r="S19776" s="10" t="s">
        <v>139</v>
      </c>
      <c r="T19776" s="10" t="s">
        <v>140</v>
      </c>
      <c r="U19776">
        <v>164</v>
      </c>
    </row>
    <row r="19777" spans="1:21" x14ac:dyDescent="0.35">
      <c r="A19777">
        <v>5313</v>
      </c>
      <c r="B19777" s="10" t="s">
        <v>2977</v>
      </c>
      <c r="C19777">
        <v>1</v>
      </c>
      <c r="D19777" s="10" t="s">
        <v>6917</v>
      </c>
      <c r="E19777" s="10" t="s">
        <v>14849</v>
      </c>
      <c r="F19777" s="10" t="s">
        <v>14815</v>
      </c>
      <c r="G19777" s="10" t="s">
        <v>14816</v>
      </c>
      <c r="H19777">
        <v>77.124471700000001</v>
      </c>
      <c r="I19777">
        <v>28.708639900000001</v>
      </c>
      <c r="J19777" s="10" t="s">
        <v>302</v>
      </c>
      <c r="K19777">
        <v>800</v>
      </c>
      <c r="L19777" s="10" t="s">
        <v>2117</v>
      </c>
      <c r="M19777" s="10" t="s">
        <v>29</v>
      </c>
      <c r="N19777" s="10" t="s">
        <v>28</v>
      </c>
      <c r="O19777" s="10" t="s">
        <v>29</v>
      </c>
      <c r="P19777" s="10" t="s">
        <v>29</v>
      </c>
      <c r="Q19777">
        <v>2</v>
      </c>
      <c r="R19777">
        <v>2.8</v>
      </c>
      <c r="S19777" s="10" t="s">
        <v>139</v>
      </c>
      <c r="T19777" s="10" t="s">
        <v>140</v>
      </c>
      <c r="U19777">
        <v>164</v>
      </c>
    </row>
    <row r="19778" spans="1:21" x14ac:dyDescent="0.35">
      <c r="A19778">
        <v>5313</v>
      </c>
      <c r="B19778" s="10" t="s">
        <v>2977</v>
      </c>
      <c r="C19778">
        <v>1</v>
      </c>
      <c r="D19778" s="10" t="s">
        <v>6917</v>
      </c>
      <c r="E19778" s="10" t="s">
        <v>14849</v>
      </c>
      <c r="F19778" s="10" t="s">
        <v>14815</v>
      </c>
      <c r="G19778" s="10" t="s">
        <v>14816</v>
      </c>
      <c r="H19778">
        <v>77.124471700000001</v>
      </c>
      <c r="I19778">
        <v>28.708639900000001</v>
      </c>
      <c r="J19778" s="10" t="s">
        <v>20705</v>
      </c>
      <c r="K19778">
        <v>800</v>
      </c>
      <c r="L19778" s="10" t="s">
        <v>2117</v>
      </c>
      <c r="M19778" s="10" t="s">
        <v>29</v>
      </c>
      <c r="N19778" s="10" t="s">
        <v>28</v>
      </c>
      <c r="O19778" s="10" t="s">
        <v>29</v>
      </c>
      <c r="P19778" s="10" t="s">
        <v>29</v>
      </c>
      <c r="Q19778">
        <v>2</v>
      </c>
      <c r="R19778">
        <v>2.8</v>
      </c>
      <c r="S19778" s="10" t="s">
        <v>139</v>
      </c>
      <c r="T19778" s="10" t="s">
        <v>140</v>
      </c>
      <c r="U19778">
        <v>164</v>
      </c>
    </row>
    <row r="19779" spans="1:21" x14ac:dyDescent="0.35">
      <c r="A19779">
        <v>5313</v>
      </c>
      <c r="B19779" s="10" t="s">
        <v>2977</v>
      </c>
      <c r="C19779">
        <v>1</v>
      </c>
      <c r="D19779" s="10" t="s">
        <v>6917</v>
      </c>
      <c r="E19779" s="10" t="s">
        <v>14849</v>
      </c>
      <c r="F19779" s="10" t="s">
        <v>14815</v>
      </c>
      <c r="G19779" s="10" t="s">
        <v>14816</v>
      </c>
      <c r="H19779">
        <v>77.124471700000001</v>
      </c>
      <c r="I19779">
        <v>28.708639900000001</v>
      </c>
      <c r="J19779" s="10" t="s">
        <v>20710</v>
      </c>
      <c r="K19779">
        <v>800</v>
      </c>
      <c r="L19779" s="10" t="s">
        <v>2117</v>
      </c>
      <c r="M19779" s="10" t="s">
        <v>29</v>
      </c>
      <c r="N19779" s="10" t="s">
        <v>28</v>
      </c>
      <c r="O19779" s="10" t="s">
        <v>29</v>
      </c>
      <c r="P19779" s="10" t="s">
        <v>29</v>
      </c>
      <c r="Q19779">
        <v>2</v>
      </c>
      <c r="R19779">
        <v>2.8</v>
      </c>
      <c r="S19779" s="10" t="s">
        <v>139</v>
      </c>
      <c r="T19779" s="10" t="s">
        <v>140</v>
      </c>
      <c r="U19779">
        <v>164</v>
      </c>
    </row>
    <row r="19780" spans="1:21" x14ac:dyDescent="0.35">
      <c r="A19780">
        <v>8915</v>
      </c>
      <c r="B19780" s="10" t="s">
        <v>14850</v>
      </c>
      <c r="C19780">
        <v>1</v>
      </c>
      <c r="D19780" s="10" t="s">
        <v>6917</v>
      </c>
      <c r="E19780" s="10" t="s">
        <v>14851</v>
      </c>
      <c r="F19780" s="10" t="s">
        <v>14815</v>
      </c>
      <c r="G19780" s="10" t="s">
        <v>14816</v>
      </c>
      <c r="H19780">
        <v>77.114268100000004</v>
      </c>
      <c r="I19780">
        <v>28.734469099999998</v>
      </c>
      <c r="J19780" s="10" t="s">
        <v>20713</v>
      </c>
      <c r="K19780">
        <v>1000</v>
      </c>
      <c r="L19780" s="10" t="s">
        <v>2117</v>
      </c>
      <c r="M19780" s="10" t="s">
        <v>28</v>
      </c>
      <c r="N19780" s="10" t="s">
        <v>28</v>
      </c>
      <c r="O19780" s="10" t="s">
        <v>29</v>
      </c>
      <c r="P19780" s="10" t="s">
        <v>29</v>
      </c>
      <c r="Q19780">
        <v>3</v>
      </c>
      <c r="R19780">
        <v>3.3</v>
      </c>
      <c r="S19780" s="10" t="s">
        <v>139</v>
      </c>
      <c r="T19780" s="10" t="s">
        <v>140</v>
      </c>
      <c r="U19780">
        <v>156</v>
      </c>
    </row>
    <row r="19781" spans="1:21" x14ac:dyDescent="0.35">
      <c r="A19781">
        <v>8915</v>
      </c>
      <c r="B19781" s="10" t="s">
        <v>14850</v>
      </c>
      <c r="C19781">
        <v>1</v>
      </c>
      <c r="D19781" s="10" t="s">
        <v>6917</v>
      </c>
      <c r="E19781" s="10" t="s">
        <v>14851</v>
      </c>
      <c r="F19781" s="10" t="s">
        <v>14815</v>
      </c>
      <c r="G19781" s="10" t="s">
        <v>14816</v>
      </c>
      <c r="H19781">
        <v>77.114268100000004</v>
      </c>
      <c r="I19781">
        <v>28.734469099999998</v>
      </c>
      <c r="J19781" s="10" t="s">
        <v>302</v>
      </c>
      <c r="K19781">
        <v>1000</v>
      </c>
      <c r="L19781" s="10" t="s">
        <v>2117</v>
      </c>
      <c r="M19781" s="10" t="s">
        <v>28</v>
      </c>
      <c r="N19781" s="10" t="s">
        <v>28</v>
      </c>
      <c r="O19781" s="10" t="s">
        <v>29</v>
      </c>
      <c r="P19781" s="10" t="s">
        <v>29</v>
      </c>
      <c r="Q19781">
        <v>3</v>
      </c>
      <c r="R19781">
        <v>3.3</v>
      </c>
      <c r="S19781" s="10" t="s">
        <v>139</v>
      </c>
      <c r="T19781" s="10" t="s">
        <v>140</v>
      </c>
      <c r="U19781">
        <v>156</v>
      </c>
    </row>
    <row r="19782" spans="1:21" x14ac:dyDescent="0.35">
      <c r="A19782">
        <v>8915</v>
      </c>
      <c r="B19782" s="10" t="s">
        <v>14850</v>
      </c>
      <c r="C19782">
        <v>1</v>
      </c>
      <c r="D19782" s="10" t="s">
        <v>6917</v>
      </c>
      <c r="E19782" s="10" t="s">
        <v>14851</v>
      </c>
      <c r="F19782" s="10" t="s">
        <v>14815</v>
      </c>
      <c r="G19782" s="10" t="s">
        <v>14816</v>
      </c>
      <c r="H19782">
        <v>77.114268100000004</v>
      </c>
      <c r="I19782">
        <v>28.734469099999998</v>
      </c>
      <c r="J19782" s="10" t="s">
        <v>55</v>
      </c>
      <c r="K19782">
        <v>1000</v>
      </c>
      <c r="L19782" s="10" t="s">
        <v>2117</v>
      </c>
      <c r="M19782" s="10" t="s">
        <v>28</v>
      </c>
      <c r="N19782" s="10" t="s">
        <v>28</v>
      </c>
      <c r="O19782" s="10" t="s">
        <v>29</v>
      </c>
      <c r="P19782" s="10" t="s">
        <v>29</v>
      </c>
      <c r="Q19782">
        <v>3</v>
      </c>
      <c r="R19782">
        <v>3.3</v>
      </c>
      <c r="S19782" s="10" t="s">
        <v>139</v>
      </c>
      <c r="T19782" s="10" t="s">
        <v>140</v>
      </c>
      <c r="U19782">
        <v>156</v>
      </c>
    </row>
    <row r="19783" spans="1:21" x14ac:dyDescent="0.35">
      <c r="A19783">
        <v>309429</v>
      </c>
      <c r="B19783" s="10" t="s">
        <v>3416</v>
      </c>
      <c r="C19783">
        <v>1</v>
      </c>
      <c r="D19783" s="10" t="s">
        <v>6917</v>
      </c>
      <c r="E19783" s="10" t="s">
        <v>14852</v>
      </c>
      <c r="F19783" s="10" t="s">
        <v>14815</v>
      </c>
      <c r="G19783" s="10" t="s">
        <v>14816</v>
      </c>
      <c r="H19783">
        <v>77.124651499999999</v>
      </c>
      <c r="I19783">
        <v>28.7116118</v>
      </c>
      <c r="J19783" s="10" t="s">
        <v>20744</v>
      </c>
      <c r="K19783">
        <v>150</v>
      </c>
      <c r="L19783" s="10" t="s">
        <v>2117</v>
      </c>
      <c r="M19783" s="10" t="s">
        <v>29</v>
      </c>
      <c r="N19783" s="10" t="s">
        <v>28</v>
      </c>
      <c r="O19783" s="10" t="s">
        <v>29</v>
      </c>
      <c r="P19783" s="10" t="s">
        <v>29</v>
      </c>
      <c r="Q19783">
        <v>1</v>
      </c>
      <c r="R19783">
        <v>3.4</v>
      </c>
      <c r="S19783" s="10" t="s">
        <v>139</v>
      </c>
      <c r="T19783" s="10" t="s">
        <v>140</v>
      </c>
      <c r="U19783">
        <v>59</v>
      </c>
    </row>
    <row r="19784" spans="1:21" x14ac:dyDescent="0.35">
      <c r="A19784">
        <v>309429</v>
      </c>
      <c r="B19784" s="10" t="s">
        <v>3416</v>
      </c>
      <c r="C19784">
        <v>1</v>
      </c>
      <c r="D19784" s="10" t="s">
        <v>6917</v>
      </c>
      <c r="E19784" s="10" t="s">
        <v>14852</v>
      </c>
      <c r="F19784" s="10" t="s">
        <v>14815</v>
      </c>
      <c r="G19784" s="10" t="s">
        <v>14816</v>
      </c>
      <c r="H19784">
        <v>77.124651499999999</v>
      </c>
      <c r="I19784">
        <v>28.7116118</v>
      </c>
      <c r="J19784" s="10" t="s">
        <v>336</v>
      </c>
      <c r="K19784">
        <v>150</v>
      </c>
      <c r="L19784" s="10" t="s">
        <v>2117</v>
      </c>
      <c r="M19784" s="10" t="s">
        <v>29</v>
      </c>
      <c r="N19784" s="10" t="s">
        <v>28</v>
      </c>
      <c r="O19784" s="10" t="s">
        <v>29</v>
      </c>
      <c r="P19784" s="10" t="s">
        <v>29</v>
      </c>
      <c r="Q19784">
        <v>1</v>
      </c>
      <c r="R19784">
        <v>3.4</v>
      </c>
      <c r="S19784" s="10" t="s">
        <v>139</v>
      </c>
      <c r="T19784" s="10" t="s">
        <v>140</v>
      </c>
      <c r="U19784">
        <v>59</v>
      </c>
    </row>
    <row r="19785" spans="1:21" x14ac:dyDescent="0.35">
      <c r="A19785">
        <v>309429</v>
      </c>
      <c r="B19785" s="10" t="s">
        <v>3416</v>
      </c>
      <c r="C19785">
        <v>1</v>
      </c>
      <c r="D19785" s="10" t="s">
        <v>6917</v>
      </c>
      <c r="E19785" s="10" t="s">
        <v>14852</v>
      </c>
      <c r="F19785" s="10" t="s">
        <v>14815</v>
      </c>
      <c r="G19785" s="10" t="s">
        <v>14816</v>
      </c>
      <c r="H19785">
        <v>77.124651499999999</v>
      </c>
      <c r="I19785">
        <v>28.7116118</v>
      </c>
      <c r="J19785" s="10" t="s">
        <v>20705</v>
      </c>
      <c r="K19785">
        <v>150</v>
      </c>
      <c r="L19785" s="10" t="s">
        <v>2117</v>
      </c>
      <c r="M19785" s="10" t="s">
        <v>29</v>
      </c>
      <c r="N19785" s="10" t="s">
        <v>28</v>
      </c>
      <c r="O19785" s="10" t="s">
        <v>29</v>
      </c>
      <c r="P19785" s="10" t="s">
        <v>29</v>
      </c>
      <c r="Q19785">
        <v>1</v>
      </c>
      <c r="R19785">
        <v>3.4</v>
      </c>
      <c r="S19785" s="10" t="s">
        <v>139</v>
      </c>
      <c r="T19785" s="10" t="s">
        <v>140</v>
      </c>
      <c r="U19785">
        <v>59</v>
      </c>
    </row>
    <row r="19786" spans="1:21" x14ac:dyDescent="0.35">
      <c r="A19786">
        <v>309429</v>
      </c>
      <c r="B19786" s="10" t="s">
        <v>3416</v>
      </c>
      <c r="C19786">
        <v>1</v>
      </c>
      <c r="D19786" s="10" t="s">
        <v>6917</v>
      </c>
      <c r="E19786" s="10" t="s">
        <v>14852</v>
      </c>
      <c r="F19786" s="10" t="s">
        <v>14815</v>
      </c>
      <c r="G19786" s="10" t="s">
        <v>14816</v>
      </c>
      <c r="H19786">
        <v>77.124651499999999</v>
      </c>
      <c r="I19786">
        <v>28.7116118</v>
      </c>
      <c r="J19786" s="10" t="s">
        <v>20710</v>
      </c>
      <c r="K19786">
        <v>150</v>
      </c>
      <c r="L19786" s="10" t="s">
        <v>2117</v>
      </c>
      <c r="M19786" s="10" t="s">
        <v>29</v>
      </c>
      <c r="N19786" s="10" t="s">
        <v>28</v>
      </c>
      <c r="O19786" s="10" t="s">
        <v>29</v>
      </c>
      <c r="P19786" s="10" t="s">
        <v>29</v>
      </c>
      <c r="Q19786">
        <v>1</v>
      </c>
      <c r="R19786">
        <v>3.4</v>
      </c>
      <c r="S19786" s="10" t="s">
        <v>139</v>
      </c>
      <c r="T19786" s="10" t="s">
        <v>140</v>
      </c>
      <c r="U19786">
        <v>59</v>
      </c>
    </row>
    <row r="19787" spans="1:21" x14ac:dyDescent="0.35">
      <c r="A19787">
        <v>309429</v>
      </c>
      <c r="B19787" s="10" t="s">
        <v>3416</v>
      </c>
      <c r="C19787">
        <v>1</v>
      </c>
      <c r="D19787" s="10" t="s">
        <v>6917</v>
      </c>
      <c r="E19787" s="10" t="s">
        <v>14852</v>
      </c>
      <c r="F19787" s="10" t="s">
        <v>14815</v>
      </c>
      <c r="G19787" s="10" t="s">
        <v>14816</v>
      </c>
      <c r="H19787">
        <v>77.124651499999999</v>
      </c>
      <c r="I19787">
        <v>28.7116118</v>
      </c>
      <c r="J19787" s="10" t="s">
        <v>20713</v>
      </c>
      <c r="K19787">
        <v>150</v>
      </c>
      <c r="L19787" s="10" t="s">
        <v>2117</v>
      </c>
      <c r="M19787" s="10" t="s">
        <v>29</v>
      </c>
      <c r="N19787" s="10" t="s">
        <v>28</v>
      </c>
      <c r="O19787" s="10" t="s">
        <v>29</v>
      </c>
      <c r="P19787" s="10" t="s">
        <v>29</v>
      </c>
      <c r="Q19787">
        <v>1</v>
      </c>
      <c r="R19787">
        <v>3.4</v>
      </c>
      <c r="S19787" s="10" t="s">
        <v>139</v>
      </c>
      <c r="T19787" s="10" t="s">
        <v>140</v>
      </c>
      <c r="U19787">
        <v>59</v>
      </c>
    </row>
    <row r="19788" spans="1:21" x14ac:dyDescent="0.35">
      <c r="A19788">
        <v>309429</v>
      </c>
      <c r="B19788" s="10" t="s">
        <v>3416</v>
      </c>
      <c r="C19788">
        <v>1</v>
      </c>
      <c r="D19788" s="10" t="s">
        <v>6917</v>
      </c>
      <c r="E19788" s="10" t="s">
        <v>14852</v>
      </c>
      <c r="F19788" s="10" t="s">
        <v>14815</v>
      </c>
      <c r="G19788" s="10" t="s">
        <v>14816</v>
      </c>
      <c r="H19788">
        <v>77.124651499999999</v>
      </c>
      <c r="I19788">
        <v>28.7116118</v>
      </c>
      <c r="J19788" s="10" t="s">
        <v>302</v>
      </c>
      <c r="K19788">
        <v>150</v>
      </c>
      <c r="L19788" s="10" t="s">
        <v>2117</v>
      </c>
      <c r="M19788" s="10" t="s">
        <v>29</v>
      </c>
      <c r="N19788" s="10" t="s">
        <v>28</v>
      </c>
      <c r="O19788" s="10" t="s">
        <v>29</v>
      </c>
      <c r="P19788" s="10" t="s">
        <v>29</v>
      </c>
      <c r="Q19788">
        <v>1</v>
      </c>
      <c r="R19788">
        <v>3.4</v>
      </c>
      <c r="S19788" s="10" t="s">
        <v>139</v>
      </c>
      <c r="T19788" s="10" t="s">
        <v>140</v>
      </c>
      <c r="U19788">
        <v>59</v>
      </c>
    </row>
    <row r="19789" spans="1:21" x14ac:dyDescent="0.35">
      <c r="A19789">
        <v>3114</v>
      </c>
      <c r="B19789" s="10" t="s">
        <v>14853</v>
      </c>
      <c r="C19789">
        <v>1</v>
      </c>
      <c r="D19789" s="10" t="s">
        <v>6917</v>
      </c>
      <c r="E19789" s="10" t="s">
        <v>14854</v>
      </c>
      <c r="F19789" s="10" t="s">
        <v>14815</v>
      </c>
      <c r="G19789" s="10" t="s">
        <v>14816</v>
      </c>
      <c r="H19789">
        <v>77.116830300000004</v>
      </c>
      <c r="I19789">
        <v>28.7007412</v>
      </c>
      <c r="J19789" s="10" t="s">
        <v>55</v>
      </c>
      <c r="K19789">
        <v>1000</v>
      </c>
      <c r="L19789" s="10" t="s">
        <v>2117</v>
      </c>
      <c r="M19789" s="10" t="s">
        <v>28</v>
      </c>
      <c r="N19789" s="10" t="s">
        <v>28</v>
      </c>
      <c r="O19789" s="10" t="s">
        <v>29</v>
      </c>
      <c r="P19789" s="10" t="s">
        <v>29</v>
      </c>
      <c r="Q19789">
        <v>3</v>
      </c>
      <c r="R19789">
        <v>2.6</v>
      </c>
      <c r="S19789" s="10" t="s">
        <v>139</v>
      </c>
      <c r="T19789" s="10" t="s">
        <v>140</v>
      </c>
      <c r="U19789">
        <v>59</v>
      </c>
    </row>
    <row r="19790" spans="1:21" x14ac:dyDescent="0.35">
      <c r="A19790">
        <v>3114</v>
      </c>
      <c r="B19790" s="10" t="s">
        <v>14853</v>
      </c>
      <c r="C19790">
        <v>1</v>
      </c>
      <c r="D19790" s="10" t="s">
        <v>6917</v>
      </c>
      <c r="E19790" s="10" t="s">
        <v>14854</v>
      </c>
      <c r="F19790" s="10" t="s">
        <v>14815</v>
      </c>
      <c r="G19790" s="10" t="s">
        <v>14816</v>
      </c>
      <c r="H19790">
        <v>77.116830300000004</v>
      </c>
      <c r="I19790">
        <v>28.7007412</v>
      </c>
      <c r="J19790" s="10" t="s">
        <v>20713</v>
      </c>
      <c r="K19790">
        <v>1000</v>
      </c>
      <c r="L19790" s="10" t="s">
        <v>2117</v>
      </c>
      <c r="M19790" s="10" t="s">
        <v>28</v>
      </c>
      <c r="N19790" s="10" t="s">
        <v>28</v>
      </c>
      <c r="O19790" s="10" t="s">
        <v>29</v>
      </c>
      <c r="P19790" s="10" t="s">
        <v>29</v>
      </c>
      <c r="Q19790">
        <v>3</v>
      </c>
      <c r="R19790">
        <v>2.6</v>
      </c>
      <c r="S19790" s="10" t="s">
        <v>139</v>
      </c>
      <c r="T19790" s="10" t="s">
        <v>140</v>
      </c>
      <c r="U19790">
        <v>59</v>
      </c>
    </row>
    <row r="19791" spans="1:21" x14ac:dyDescent="0.35">
      <c r="A19791">
        <v>3114</v>
      </c>
      <c r="B19791" s="10" t="s">
        <v>14853</v>
      </c>
      <c r="C19791">
        <v>1</v>
      </c>
      <c r="D19791" s="10" t="s">
        <v>6917</v>
      </c>
      <c r="E19791" s="10" t="s">
        <v>14854</v>
      </c>
      <c r="F19791" s="10" t="s">
        <v>14815</v>
      </c>
      <c r="G19791" s="10" t="s">
        <v>14816</v>
      </c>
      <c r="H19791">
        <v>77.116830300000004</v>
      </c>
      <c r="I19791">
        <v>28.7007412</v>
      </c>
      <c r="J19791" s="10" t="s">
        <v>302</v>
      </c>
      <c r="K19791">
        <v>1000</v>
      </c>
      <c r="L19791" s="10" t="s">
        <v>2117</v>
      </c>
      <c r="M19791" s="10" t="s">
        <v>28</v>
      </c>
      <c r="N19791" s="10" t="s">
        <v>28</v>
      </c>
      <c r="O19791" s="10" t="s">
        <v>29</v>
      </c>
      <c r="P19791" s="10" t="s">
        <v>29</v>
      </c>
      <c r="Q19791">
        <v>3</v>
      </c>
      <c r="R19791">
        <v>2.6</v>
      </c>
      <c r="S19791" s="10" t="s">
        <v>139</v>
      </c>
      <c r="T19791" s="10" t="s">
        <v>140</v>
      </c>
      <c r="U19791">
        <v>59</v>
      </c>
    </row>
    <row r="19792" spans="1:21" x14ac:dyDescent="0.35">
      <c r="A19792">
        <v>3114</v>
      </c>
      <c r="B19792" s="10" t="s">
        <v>14853</v>
      </c>
      <c r="C19792">
        <v>1</v>
      </c>
      <c r="D19792" s="10" t="s">
        <v>6917</v>
      </c>
      <c r="E19792" s="10" t="s">
        <v>14854</v>
      </c>
      <c r="F19792" s="10" t="s">
        <v>14815</v>
      </c>
      <c r="G19792" s="10" t="s">
        <v>14816</v>
      </c>
      <c r="H19792">
        <v>77.116830300000004</v>
      </c>
      <c r="I19792">
        <v>28.7007412</v>
      </c>
      <c r="J19792" s="10" t="s">
        <v>2141</v>
      </c>
      <c r="K19792">
        <v>1000</v>
      </c>
      <c r="L19792" s="10" t="s">
        <v>2117</v>
      </c>
      <c r="M19792" s="10" t="s">
        <v>28</v>
      </c>
      <c r="N19792" s="10" t="s">
        <v>28</v>
      </c>
      <c r="O19792" s="10" t="s">
        <v>29</v>
      </c>
      <c r="P19792" s="10" t="s">
        <v>29</v>
      </c>
      <c r="Q19792">
        <v>3</v>
      </c>
      <c r="R19792">
        <v>2.6</v>
      </c>
      <c r="S19792" s="10" t="s">
        <v>139</v>
      </c>
      <c r="T19792" s="10" t="s">
        <v>140</v>
      </c>
      <c r="U19792">
        <v>59</v>
      </c>
    </row>
    <row r="19793" spans="1:21" x14ac:dyDescent="0.35">
      <c r="A19793">
        <v>3229</v>
      </c>
      <c r="B19793" s="10" t="s">
        <v>2294</v>
      </c>
      <c r="C19793">
        <v>1</v>
      </c>
      <c r="D19793" s="10" t="s">
        <v>6917</v>
      </c>
      <c r="E19793" s="10" t="s">
        <v>14855</v>
      </c>
      <c r="F19793" s="10" t="s">
        <v>14815</v>
      </c>
      <c r="G19793" s="10" t="s">
        <v>14816</v>
      </c>
      <c r="H19793">
        <v>77.117010100000002</v>
      </c>
      <c r="I19793">
        <v>28.7009376</v>
      </c>
      <c r="J19793" s="10" t="s">
        <v>463</v>
      </c>
      <c r="K19793">
        <v>500</v>
      </c>
      <c r="L19793" s="10" t="s">
        <v>2117</v>
      </c>
      <c r="M19793" s="10" t="s">
        <v>29</v>
      </c>
      <c r="N19793" s="10" t="s">
        <v>28</v>
      </c>
      <c r="O19793" s="10" t="s">
        <v>29</v>
      </c>
      <c r="P19793" s="10" t="s">
        <v>29</v>
      </c>
      <c r="Q19793">
        <v>2</v>
      </c>
      <c r="R19793">
        <v>3.3</v>
      </c>
      <c r="S19793" s="10" t="s">
        <v>139</v>
      </c>
      <c r="T19793" s="10" t="s">
        <v>140</v>
      </c>
      <c r="U19793">
        <v>132</v>
      </c>
    </row>
    <row r="19794" spans="1:21" x14ac:dyDescent="0.35">
      <c r="A19794">
        <v>3229</v>
      </c>
      <c r="B19794" s="10" t="s">
        <v>2294</v>
      </c>
      <c r="C19794">
        <v>1</v>
      </c>
      <c r="D19794" s="10" t="s">
        <v>6917</v>
      </c>
      <c r="E19794" s="10" t="s">
        <v>14855</v>
      </c>
      <c r="F19794" s="10" t="s">
        <v>14815</v>
      </c>
      <c r="G19794" s="10" t="s">
        <v>14816</v>
      </c>
      <c r="H19794">
        <v>77.117010100000002</v>
      </c>
      <c r="I19794">
        <v>28.7009376</v>
      </c>
      <c r="J19794" s="10" t="s">
        <v>20705</v>
      </c>
      <c r="K19794">
        <v>500</v>
      </c>
      <c r="L19794" s="10" t="s">
        <v>2117</v>
      </c>
      <c r="M19794" s="10" t="s">
        <v>29</v>
      </c>
      <c r="N19794" s="10" t="s">
        <v>28</v>
      </c>
      <c r="O19794" s="10" t="s">
        <v>29</v>
      </c>
      <c r="P19794" s="10" t="s">
        <v>29</v>
      </c>
      <c r="Q19794">
        <v>2</v>
      </c>
      <c r="R19794">
        <v>3.3</v>
      </c>
      <c r="S19794" s="10" t="s">
        <v>139</v>
      </c>
      <c r="T19794" s="10" t="s">
        <v>140</v>
      </c>
      <c r="U19794">
        <v>132</v>
      </c>
    </row>
    <row r="19795" spans="1:21" x14ac:dyDescent="0.35">
      <c r="A19795">
        <v>3229</v>
      </c>
      <c r="B19795" s="10" t="s">
        <v>2294</v>
      </c>
      <c r="C19795">
        <v>1</v>
      </c>
      <c r="D19795" s="10" t="s">
        <v>6917</v>
      </c>
      <c r="E19795" s="10" t="s">
        <v>14855</v>
      </c>
      <c r="F19795" s="10" t="s">
        <v>14815</v>
      </c>
      <c r="G19795" s="10" t="s">
        <v>14816</v>
      </c>
      <c r="H19795">
        <v>77.117010100000002</v>
      </c>
      <c r="I19795">
        <v>28.7009376</v>
      </c>
      <c r="J19795" s="10" t="s">
        <v>20710</v>
      </c>
      <c r="K19795">
        <v>500</v>
      </c>
      <c r="L19795" s="10" t="s">
        <v>2117</v>
      </c>
      <c r="M19795" s="10" t="s">
        <v>29</v>
      </c>
      <c r="N19795" s="10" t="s">
        <v>28</v>
      </c>
      <c r="O19795" s="10" t="s">
        <v>29</v>
      </c>
      <c r="P19795" s="10" t="s">
        <v>29</v>
      </c>
      <c r="Q19795">
        <v>2</v>
      </c>
      <c r="R19795">
        <v>3.3</v>
      </c>
      <c r="S19795" s="10" t="s">
        <v>139</v>
      </c>
      <c r="T19795" s="10" t="s">
        <v>140</v>
      </c>
      <c r="U19795">
        <v>132</v>
      </c>
    </row>
    <row r="19796" spans="1:21" x14ac:dyDescent="0.35">
      <c r="A19796">
        <v>3229</v>
      </c>
      <c r="B19796" s="10" t="s">
        <v>2294</v>
      </c>
      <c r="C19796">
        <v>1</v>
      </c>
      <c r="D19796" s="10" t="s">
        <v>6917</v>
      </c>
      <c r="E19796" s="10" t="s">
        <v>14855</v>
      </c>
      <c r="F19796" s="10" t="s">
        <v>14815</v>
      </c>
      <c r="G19796" s="10" t="s">
        <v>14816</v>
      </c>
      <c r="H19796">
        <v>77.117010100000002</v>
      </c>
      <c r="I19796">
        <v>28.7009376</v>
      </c>
      <c r="J19796" s="10" t="s">
        <v>20729</v>
      </c>
      <c r="K19796">
        <v>500</v>
      </c>
      <c r="L19796" s="10" t="s">
        <v>2117</v>
      </c>
      <c r="M19796" s="10" t="s">
        <v>29</v>
      </c>
      <c r="N19796" s="10" t="s">
        <v>28</v>
      </c>
      <c r="O19796" s="10" t="s">
        <v>29</v>
      </c>
      <c r="P19796" s="10" t="s">
        <v>29</v>
      </c>
      <c r="Q19796">
        <v>2</v>
      </c>
      <c r="R19796">
        <v>3.3</v>
      </c>
      <c r="S19796" s="10" t="s">
        <v>139</v>
      </c>
      <c r="T19796" s="10" t="s">
        <v>140</v>
      </c>
      <c r="U19796">
        <v>132</v>
      </c>
    </row>
    <row r="19797" spans="1:21" x14ac:dyDescent="0.35">
      <c r="A19797">
        <v>3229</v>
      </c>
      <c r="B19797" s="10" t="s">
        <v>2294</v>
      </c>
      <c r="C19797">
        <v>1</v>
      </c>
      <c r="D19797" s="10" t="s">
        <v>6917</v>
      </c>
      <c r="E19797" s="10" t="s">
        <v>14855</v>
      </c>
      <c r="F19797" s="10" t="s">
        <v>14815</v>
      </c>
      <c r="G19797" s="10" t="s">
        <v>14816</v>
      </c>
      <c r="H19797">
        <v>77.117010100000002</v>
      </c>
      <c r="I19797">
        <v>28.7009376</v>
      </c>
      <c r="J19797" s="10" t="s">
        <v>20709</v>
      </c>
      <c r="K19797">
        <v>500</v>
      </c>
      <c r="L19797" s="10" t="s">
        <v>2117</v>
      </c>
      <c r="M19797" s="10" t="s">
        <v>29</v>
      </c>
      <c r="N19797" s="10" t="s">
        <v>28</v>
      </c>
      <c r="O19797" s="10" t="s">
        <v>29</v>
      </c>
      <c r="P19797" s="10" t="s">
        <v>29</v>
      </c>
      <c r="Q19797">
        <v>2</v>
      </c>
      <c r="R19797">
        <v>3.3</v>
      </c>
      <c r="S19797" s="10" t="s">
        <v>139</v>
      </c>
      <c r="T19797" s="10" t="s">
        <v>140</v>
      </c>
      <c r="U19797">
        <v>132</v>
      </c>
    </row>
    <row r="19798" spans="1:21" x14ac:dyDescent="0.35">
      <c r="A19798">
        <v>3229</v>
      </c>
      <c r="B19798" s="10" t="s">
        <v>2294</v>
      </c>
      <c r="C19798">
        <v>1</v>
      </c>
      <c r="D19798" s="10" t="s">
        <v>6917</v>
      </c>
      <c r="E19798" s="10" t="s">
        <v>14855</v>
      </c>
      <c r="F19798" s="10" t="s">
        <v>14815</v>
      </c>
      <c r="G19798" s="10" t="s">
        <v>14816</v>
      </c>
      <c r="H19798">
        <v>77.117010100000002</v>
      </c>
      <c r="I19798">
        <v>28.7009376</v>
      </c>
      <c r="J19798" s="10" t="s">
        <v>20710</v>
      </c>
      <c r="K19798">
        <v>500</v>
      </c>
      <c r="L19798" s="10" t="s">
        <v>2117</v>
      </c>
      <c r="M19798" s="10" t="s">
        <v>29</v>
      </c>
      <c r="N19798" s="10" t="s">
        <v>28</v>
      </c>
      <c r="O19798" s="10" t="s">
        <v>29</v>
      </c>
      <c r="P19798" s="10" t="s">
        <v>29</v>
      </c>
      <c r="Q19798">
        <v>2</v>
      </c>
      <c r="R19798">
        <v>3.3</v>
      </c>
      <c r="S19798" s="10" t="s">
        <v>139</v>
      </c>
      <c r="T19798" s="10" t="s">
        <v>140</v>
      </c>
      <c r="U19798">
        <v>132</v>
      </c>
    </row>
    <row r="19799" spans="1:21" x14ac:dyDescent="0.35">
      <c r="A19799">
        <v>18254676</v>
      </c>
      <c r="B19799" s="10" t="s">
        <v>14856</v>
      </c>
      <c r="C19799">
        <v>1</v>
      </c>
      <c r="D19799" s="10" t="s">
        <v>6917</v>
      </c>
      <c r="E19799" s="10" t="s">
        <v>14857</v>
      </c>
      <c r="F19799" s="10" t="s">
        <v>14815</v>
      </c>
      <c r="G19799" s="10" t="s">
        <v>14816</v>
      </c>
      <c r="H19799">
        <v>77.114852499999998</v>
      </c>
      <c r="I19799">
        <v>28.698133200000001</v>
      </c>
      <c r="J19799" s="10" t="s">
        <v>20705</v>
      </c>
      <c r="K19799">
        <v>400</v>
      </c>
      <c r="L19799" s="10" t="s">
        <v>2117</v>
      </c>
      <c r="M19799" s="10" t="s">
        <v>29</v>
      </c>
      <c r="N19799" s="10" t="s">
        <v>29</v>
      </c>
      <c r="O19799" s="10" t="s">
        <v>29</v>
      </c>
      <c r="P19799" s="10" t="s">
        <v>29</v>
      </c>
      <c r="Q19799">
        <v>1</v>
      </c>
      <c r="R19799">
        <v>3.1</v>
      </c>
      <c r="S19799" s="10" t="s">
        <v>139</v>
      </c>
      <c r="T19799" s="10" t="s">
        <v>140</v>
      </c>
      <c r="U19799">
        <v>20</v>
      </c>
    </row>
    <row r="19800" spans="1:21" x14ac:dyDescent="0.35">
      <c r="A19800">
        <v>18254676</v>
      </c>
      <c r="B19800" s="10" t="s">
        <v>14856</v>
      </c>
      <c r="C19800">
        <v>1</v>
      </c>
      <c r="D19800" s="10" t="s">
        <v>6917</v>
      </c>
      <c r="E19800" s="10" t="s">
        <v>14857</v>
      </c>
      <c r="F19800" s="10" t="s">
        <v>14815</v>
      </c>
      <c r="G19800" s="10" t="s">
        <v>14816</v>
      </c>
      <c r="H19800">
        <v>77.114852499999998</v>
      </c>
      <c r="I19800">
        <v>28.698133200000001</v>
      </c>
      <c r="J19800" s="10" t="s">
        <v>20710</v>
      </c>
      <c r="K19800">
        <v>400</v>
      </c>
      <c r="L19800" s="10" t="s">
        <v>2117</v>
      </c>
      <c r="M19800" s="10" t="s">
        <v>29</v>
      </c>
      <c r="N19800" s="10" t="s">
        <v>29</v>
      </c>
      <c r="O19800" s="10" t="s">
        <v>29</v>
      </c>
      <c r="P19800" s="10" t="s">
        <v>29</v>
      </c>
      <c r="Q19800">
        <v>1</v>
      </c>
      <c r="R19800">
        <v>3.1</v>
      </c>
      <c r="S19800" s="10" t="s">
        <v>139</v>
      </c>
      <c r="T19800" s="10" t="s">
        <v>140</v>
      </c>
      <c r="U19800">
        <v>20</v>
      </c>
    </row>
    <row r="19801" spans="1:21" x14ac:dyDescent="0.35">
      <c r="A19801">
        <v>18254676</v>
      </c>
      <c r="B19801" s="10" t="s">
        <v>14856</v>
      </c>
      <c r="C19801">
        <v>1</v>
      </c>
      <c r="D19801" s="10" t="s">
        <v>6917</v>
      </c>
      <c r="E19801" s="10" t="s">
        <v>14857</v>
      </c>
      <c r="F19801" s="10" t="s">
        <v>14815</v>
      </c>
      <c r="G19801" s="10" t="s">
        <v>14816</v>
      </c>
      <c r="H19801">
        <v>77.114852499999998</v>
      </c>
      <c r="I19801">
        <v>28.698133200000001</v>
      </c>
      <c r="J19801" s="10" t="s">
        <v>169</v>
      </c>
      <c r="K19801">
        <v>400</v>
      </c>
      <c r="L19801" s="10" t="s">
        <v>2117</v>
      </c>
      <c r="M19801" s="10" t="s">
        <v>29</v>
      </c>
      <c r="N19801" s="10" t="s">
        <v>29</v>
      </c>
      <c r="O19801" s="10" t="s">
        <v>29</v>
      </c>
      <c r="P19801" s="10" t="s">
        <v>29</v>
      </c>
      <c r="Q19801">
        <v>1</v>
      </c>
      <c r="R19801">
        <v>3.1</v>
      </c>
      <c r="S19801" s="10" t="s">
        <v>139</v>
      </c>
      <c r="T19801" s="10" t="s">
        <v>140</v>
      </c>
      <c r="U19801">
        <v>20</v>
      </c>
    </row>
    <row r="19802" spans="1:21" x14ac:dyDescent="0.35">
      <c r="A19802">
        <v>18365897</v>
      </c>
      <c r="B19802" s="10" t="s">
        <v>3729</v>
      </c>
      <c r="C19802">
        <v>1</v>
      </c>
      <c r="D19802" s="10" t="s">
        <v>6917</v>
      </c>
      <c r="E19802" s="10" t="s">
        <v>14816</v>
      </c>
      <c r="F19802" s="10" t="s">
        <v>14815</v>
      </c>
      <c r="G19802" s="10" t="s">
        <v>14816</v>
      </c>
      <c r="H19802">
        <v>77.121145499999997</v>
      </c>
      <c r="I19802">
        <v>28.717003900000002</v>
      </c>
      <c r="J19802" s="10" t="s">
        <v>3350</v>
      </c>
      <c r="K19802">
        <v>600</v>
      </c>
      <c r="L19802" s="10" t="s">
        <v>2117</v>
      </c>
      <c r="M19802" s="10" t="s">
        <v>29</v>
      </c>
      <c r="N19802" s="10" t="s">
        <v>28</v>
      </c>
      <c r="O19802" s="10" t="s">
        <v>29</v>
      </c>
      <c r="P19802" s="10" t="s">
        <v>29</v>
      </c>
      <c r="Q19802">
        <v>2</v>
      </c>
      <c r="R19802">
        <v>3.6</v>
      </c>
      <c r="S19802" s="10" t="s">
        <v>102</v>
      </c>
      <c r="T19802" s="10" t="s">
        <v>103</v>
      </c>
      <c r="U19802">
        <v>45</v>
      </c>
    </row>
    <row r="19803" spans="1:21" x14ac:dyDescent="0.35">
      <c r="A19803">
        <v>9253</v>
      </c>
      <c r="B19803" s="10" t="s">
        <v>6979</v>
      </c>
      <c r="C19803">
        <v>1</v>
      </c>
      <c r="D19803" s="10" t="s">
        <v>6917</v>
      </c>
      <c r="E19803" s="10" t="s">
        <v>14858</v>
      </c>
      <c r="F19803" s="10" t="s">
        <v>14815</v>
      </c>
      <c r="G19803" s="10" t="s">
        <v>14816</v>
      </c>
      <c r="H19803">
        <v>77.114153200000004</v>
      </c>
      <c r="I19803">
        <v>28.734507799999999</v>
      </c>
      <c r="J19803" s="10" t="s">
        <v>20740</v>
      </c>
      <c r="K19803">
        <v>400</v>
      </c>
      <c r="L19803" s="10" t="s">
        <v>2117</v>
      </c>
      <c r="M19803" s="10" t="s">
        <v>29</v>
      </c>
      <c r="N19803" s="10" t="s">
        <v>29</v>
      </c>
      <c r="O19803" s="10" t="s">
        <v>29</v>
      </c>
      <c r="P19803" s="10" t="s">
        <v>29</v>
      </c>
      <c r="Q19803">
        <v>1</v>
      </c>
      <c r="R19803">
        <v>3.5</v>
      </c>
      <c r="S19803" s="10" t="s">
        <v>102</v>
      </c>
      <c r="T19803" s="10" t="s">
        <v>103</v>
      </c>
      <c r="U19803">
        <v>75</v>
      </c>
    </row>
    <row r="19804" spans="1:21" x14ac:dyDescent="0.35">
      <c r="A19804">
        <v>9253</v>
      </c>
      <c r="B19804" s="10" t="s">
        <v>6979</v>
      </c>
      <c r="C19804">
        <v>1</v>
      </c>
      <c r="D19804" s="10" t="s">
        <v>6917</v>
      </c>
      <c r="E19804" s="10" t="s">
        <v>14858</v>
      </c>
      <c r="F19804" s="10" t="s">
        <v>14815</v>
      </c>
      <c r="G19804" s="10" t="s">
        <v>14816</v>
      </c>
      <c r="H19804">
        <v>77.114153200000004</v>
      </c>
      <c r="I19804">
        <v>28.734507799999999</v>
      </c>
      <c r="J19804" s="10" t="s">
        <v>302</v>
      </c>
      <c r="K19804">
        <v>400</v>
      </c>
      <c r="L19804" s="10" t="s">
        <v>2117</v>
      </c>
      <c r="M19804" s="10" t="s">
        <v>29</v>
      </c>
      <c r="N19804" s="10" t="s">
        <v>29</v>
      </c>
      <c r="O19804" s="10" t="s">
        <v>29</v>
      </c>
      <c r="P19804" s="10" t="s">
        <v>29</v>
      </c>
      <c r="Q19804">
        <v>1</v>
      </c>
      <c r="R19804">
        <v>3.5</v>
      </c>
      <c r="S19804" s="10" t="s">
        <v>102</v>
      </c>
      <c r="T19804" s="10" t="s">
        <v>103</v>
      </c>
      <c r="U19804">
        <v>75</v>
      </c>
    </row>
    <row r="19805" spans="1:21" x14ac:dyDescent="0.35">
      <c r="A19805">
        <v>9253</v>
      </c>
      <c r="B19805" s="10" t="s">
        <v>6979</v>
      </c>
      <c r="C19805">
        <v>1</v>
      </c>
      <c r="D19805" s="10" t="s">
        <v>6917</v>
      </c>
      <c r="E19805" s="10" t="s">
        <v>14858</v>
      </c>
      <c r="F19805" s="10" t="s">
        <v>14815</v>
      </c>
      <c r="G19805" s="10" t="s">
        <v>14816</v>
      </c>
      <c r="H19805">
        <v>77.114153200000004</v>
      </c>
      <c r="I19805">
        <v>28.734507799999999</v>
      </c>
      <c r="J19805" s="10" t="s">
        <v>20741</v>
      </c>
      <c r="K19805">
        <v>400</v>
      </c>
      <c r="L19805" s="10" t="s">
        <v>2117</v>
      </c>
      <c r="M19805" s="10" t="s">
        <v>29</v>
      </c>
      <c r="N19805" s="10" t="s">
        <v>29</v>
      </c>
      <c r="O19805" s="10" t="s">
        <v>29</v>
      </c>
      <c r="P19805" s="10" t="s">
        <v>29</v>
      </c>
      <c r="Q19805">
        <v>1</v>
      </c>
      <c r="R19805">
        <v>3.5</v>
      </c>
      <c r="S19805" s="10" t="s">
        <v>102</v>
      </c>
      <c r="T19805" s="10" t="s">
        <v>103</v>
      </c>
      <c r="U19805">
        <v>75</v>
      </c>
    </row>
    <row r="19806" spans="1:21" x14ac:dyDescent="0.35">
      <c r="A19806">
        <v>9253</v>
      </c>
      <c r="B19806" s="10" t="s">
        <v>6979</v>
      </c>
      <c r="C19806">
        <v>1</v>
      </c>
      <c r="D19806" s="10" t="s">
        <v>6917</v>
      </c>
      <c r="E19806" s="10" t="s">
        <v>14858</v>
      </c>
      <c r="F19806" s="10" t="s">
        <v>14815</v>
      </c>
      <c r="G19806" s="10" t="s">
        <v>14816</v>
      </c>
      <c r="H19806">
        <v>77.114153200000004</v>
      </c>
      <c r="I19806">
        <v>28.734507799999999</v>
      </c>
      <c r="J19806" s="10" t="s">
        <v>20710</v>
      </c>
      <c r="K19806">
        <v>400</v>
      </c>
      <c r="L19806" s="10" t="s">
        <v>2117</v>
      </c>
      <c r="M19806" s="10" t="s">
        <v>29</v>
      </c>
      <c r="N19806" s="10" t="s">
        <v>29</v>
      </c>
      <c r="O19806" s="10" t="s">
        <v>29</v>
      </c>
      <c r="P19806" s="10" t="s">
        <v>29</v>
      </c>
      <c r="Q19806">
        <v>1</v>
      </c>
      <c r="R19806">
        <v>3.5</v>
      </c>
      <c r="S19806" s="10" t="s">
        <v>102</v>
      </c>
      <c r="T19806" s="10" t="s">
        <v>103</v>
      </c>
      <c r="U19806">
        <v>75</v>
      </c>
    </row>
    <row r="19807" spans="1:21" x14ac:dyDescent="0.35">
      <c r="A19807">
        <v>9253</v>
      </c>
      <c r="B19807" s="10" t="s">
        <v>6979</v>
      </c>
      <c r="C19807">
        <v>1</v>
      </c>
      <c r="D19807" s="10" t="s">
        <v>6917</v>
      </c>
      <c r="E19807" s="10" t="s">
        <v>14858</v>
      </c>
      <c r="F19807" s="10" t="s">
        <v>14815</v>
      </c>
      <c r="G19807" s="10" t="s">
        <v>14816</v>
      </c>
      <c r="H19807">
        <v>77.114153200000004</v>
      </c>
      <c r="I19807">
        <v>28.734507799999999</v>
      </c>
      <c r="J19807" s="10" t="s">
        <v>2376</v>
      </c>
      <c r="K19807">
        <v>400</v>
      </c>
      <c r="L19807" s="10" t="s">
        <v>2117</v>
      </c>
      <c r="M19807" s="10" t="s">
        <v>29</v>
      </c>
      <c r="N19807" s="10" t="s">
        <v>29</v>
      </c>
      <c r="O19807" s="10" t="s">
        <v>29</v>
      </c>
      <c r="P19807" s="10" t="s">
        <v>29</v>
      </c>
      <c r="Q19807">
        <v>1</v>
      </c>
      <c r="R19807">
        <v>3.5</v>
      </c>
      <c r="S19807" s="10" t="s">
        <v>102</v>
      </c>
      <c r="T19807" s="10" t="s">
        <v>103</v>
      </c>
      <c r="U19807">
        <v>75</v>
      </c>
    </row>
    <row r="19808" spans="1:21" x14ac:dyDescent="0.35">
      <c r="A19808">
        <v>310459</v>
      </c>
      <c r="B19808" s="10" t="s">
        <v>14828</v>
      </c>
      <c r="C19808">
        <v>1</v>
      </c>
      <c r="D19808" s="10" t="s">
        <v>6917</v>
      </c>
      <c r="E19808" s="10" t="s">
        <v>14860</v>
      </c>
      <c r="F19808" s="10" t="s">
        <v>14815</v>
      </c>
      <c r="G19808" s="10" t="s">
        <v>14816</v>
      </c>
      <c r="H19808">
        <v>77.119167700000006</v>
      </c>
      <c r="I19808">
        <v>28.702219899999999</v>
      </c>
      <c r="J19808" s="10" t="s">
        <v>20705</v>
      </c>
      <c r="K19808">
        <v>350</v>
      </c>
      <c r="L19808" s="10" t="s">
        <v>2117</v>
      </c>
      <c r="M19808" s="10" t="s">
        <v>29</v>
      </c>
      <c r="N19808" s="10" t="s">
        <v>28</v>
      </c>
      <c r="O19808" s="10" t="s">
        <v>29</v>
      </c>
      <c r="P19808" s="10" t="s">
        <v>29</v>
      </c>
      <c r="Q19808">
        <v>1</v>
      </c>
      <c r="R19808">
        <v>3.5</v>
      </c>
      <c r="S19808" s="10" t="s">
        <v>102</v>
      </c>
      <c r="T19808" s="10" t="s">
        <v>103</v>
      </c>
      <c r="U19808">
        <v>55</v>
      </c>
    </row>
    <row r="19809" spans="1:21" x14ac:dyDescent="0.35">
      <c r="A19809">
        <v>310459</v>
      </c>
      <c r="B19809" s="10" t="s">
        <v>14828</v>
      </c>
      <c r="C19809">
        <v>1</v>
      </c>
      <c r="D19809" s="10" t="s">
        <v>6917</v>
      </c>
      <c r="E19809" s="10" t="s">
        <v>14860</v>
      </c>
      <c r="F19809" s="10" t="s">
        <v>14815</v>
      </c>
      <c r="G19809" s="10" t="s">
        <v>14816</v>
      </c>
      <c r="H19809">
        <v>77.119167700000006</v>
      </c>
      <c r="I19809">
        <v>28.702219899999999</v>
      </c>
      <c r="J19809" s="10" t="s">
        <v>20710</v>
      </c>
      <c r="K19809">
        <v>350</v>
      </c>
      <c r="L19809" s="10" t="s">
        <v>2117</v>
      </c>
      <c r="M19809" s="10" t="s">
        <v>29</v>
      </c>
      <c r="N19809" s="10" t="s">
        <v>28</v>
      </c>
      <c r="O19809" s="10" t="s">
        <v>29</v>
      </c>
      <c r="P19809" s="10" t="s">
        <v>29</v>
      </c>
      <c r="Q19809">
        <v>1</v>
      </c>
      <c r="R19809">
        <v>3.5</v>
      </c>
      <c r="S19809" s="10" t="s">
        <v>102</v>
      </c>
      <c r="T19809" s="10" t="s">
        <v>103</v>
      </c>
      <c r="U19809">
        <v>55</v>
      </c>
    </row>
    <row r="19810" spans="1:21" x14ac:dyDescent="0.35">
      <c r="A19810">
        <v>218</v>
      </c>
      <c r="B19810" s="10" t="s">
        <v>2402</v>
      </c>
      <c r="C19810">
        <v>1</v>
      </c>
      <c r="D19810" s="10" t="s">
        <v>6917</v>
      </c>
      <c r="E19810" s="10" t="s">
        <v>14861</v>
      </c>
      <c r="F19810" s="10" t="s">
        <v>14815</v>
      </c>
      <c r="G19810" s="10" t="s">
        <v>14816</v>
      </c>
      <c r="H19810">
        <v>77.114088300000006</v>
      </c>
      <c r="I19810">
        <v>28.734809800000001</v>
      </c>
      <c r="J19810" s="10" t="s">
        <v>154</v>
      </c>
      <c r="K19810">
        <v>700</v>
      </c>
      <c r="L19810" s="10" t="s">
        <v>2117</v>
      </c>
      <c r="M19810" s="10" t="s">
        <v>29</v>
      </c>
      <c r="N19810" s="10" t="s">
        <v>29</v>
      </c>
      <c r="O19810" s="10" t="s">
        <v>29</v>
      </c>
      <c r="P19810" s="10" t="s">
        <v>29</v>
      </c>
      <c r="Q19810">
        <v>2</v>
      </c>
      <c r="R19810">
        <v>3.5</v>
      </c>
      <c r="S19810" s="10" t="s">
        <v>102</v>
      </c>
      <c r="T19810" s="10" t="s">
        <v>103</v>
      </c>
      <c r="U19810">
        <v>123</v>
      </c>
    </row>
    <row r="19811" spans="1:21" x14ac:dyDescent="0.35">
      <c r="A19811">
        <v>218</v>
      </c>
      <c r="B19811" s="10" t="s">
        <v>2402</v>
      </c>
      <c r="C19811">
        <v>1</v>
      </c>
      <c r="D19811" s="10" t="s">
        <v>6917</v>
      </c>
      <c r="E19811" s="10" t="s">
        <v>14861</v>
      </c>
      <c r="F19811" s="10" t="s">
        <v>14815</v>
      </c>
      <c r="G19811" s="10" t="s">
        <v>14816</v>
      </c>
      <c r="H19811">
        <v>77.114088300000006</v>
      </c>
      <c r="I19811">
        <v>28.734809800000001</v>
      </c>
      <c r="J19811" s="10" t="s">
        <v>20705</v>
      </c>
      <c r="K19811">
        <v>700</v>
      </c>
      <c r="L19811" s="10" t="s">
        <v>2117</v>
      </c>
      <c r="M19811" s="10" t="s">
        <v>29</v>
      </c>
      <c r="N19811" s="10" t="s">
        <v>29</v>
      </c>
      <c r="O19811" s="10" t="s">
        <v>29</v>
      </c>
      <c r="P19811" s="10" t="s">
        <v>29</v>
      </c>
      <c r="Q19811">
        <v>2</v>
      </c>
      <c r="R19811">
        <v>3.5</v>
      </c>
      <c r="S19811" s="10" t="s">
        <v>102</v>
      </c>
      <c r="T19811" s="10" t="s">
        <v>103</v>
      </c>
      <c r="U19811">
        <v>123</v>
      </c>
    </row>
    <row r="19812" spans="1:21" x14ac:dyDescent="0.35">
      <c r="A19812">
        <v>218</v>
      </c>
      <c r="B19812" s="10" t="s">
        <v>2402</v>
      </c>
      <c r="C19812">
        <v>1</v>
      </c>
      <c r="D19812" s="10" t="s">
        <v>6917</v>
      </c>
      <c r="E19812" s="10" t="s">
        <v>14861</v>
      </c>
      <c r="F19812" s="10" t="s">
        <v>14815</v>
      </c>
      <c r="G19812" s="10" t="s">
        <v>14816</v>
      </c>
      <c r="H19812">
        <v>77.114088300000006</v>
      </c>
      <c r="I19812">
        <v>28.734809800000001</v>
      </c>
      <c r="J19812" s="10" t="s">
        <v>20710</v>
      </c>
      <c r="K19812">
        <v>700</v>
      </c>
      <c r="L19812" s="10" t="s">
        <v>2117</v>
      </c>
      <c r="M19812" s="10" t="s">
        <v>29</v>
      </c>
      <c r="N19812" s="10" t="s">
        <v>29</v>
      </c>
      <c r="O19812" s="10" t="s">
        <v>29</v>
      </c>
      <c r="P19812" s="10" t="s">
        <v>29</v>
      </c>
      <c r="Q19812">
        <v>2</v>
      </c>
      <c r="R19812">
        <v>3.5</v>
      </c>
      <c r="S19812" s="10" t="s">
        <v>102</v>
      </c>
      <c r="T19812" s="10" t="s">
        <v>103</v>
      </c>
      <c r="U19812">
        <v>123</v>
      </c>
    </row>
    <row r="19813" spans="1:21" x14ac:dyDescent="0.35">
      <c r="A19813">
        <v>300841</v>
      </c>
      <c r="B19813" s="10" t="s">
        <v>14862</v>
      </c>
      <c r="C19813">
        <v>1</v>
      </c>
      <c r="D19813" s="10" t="s">
        <v>6917</v>
      </c>
      <c r="E19813" s="10" t="s">
        <v>14863</v>
      </c>
      <c r="F19813" s="10" t="s">
        <v>14815</v>
      </c>
      <c r="G19813" s="10" t="s">
        <v>14816</v>
      </c>
      <c r="H19813">
        <v>77.113936100000004</v>
      </c>
      <c r="I19813">
        <v>28.711312</v>
      </c>
      <c r="J19813" s="10" t="s">
        <v>146</v>
      </c>
      <c r="K19813">
        <v>250</v>
      </c>
      <c r="L19813" s="10" t="s">
        <v>2117</v>
      </c>
      <c r="M19813" s="10" t="s">
        <v>29</v>
      </c>
      <c r="N19813" s="10" t="s">
        <v>29</v>
      </c>
      <c r="O19813" s="10" t="s">
        <v>29</v>
      </c>
      <c r="P19813" s="10" t="s">
        <v>29</v>
      </c>
      <c r="Q19813">
        <v>1</v>
      </c>
      <c r="R19813">
        <v>3.6</v>
      </c>
      <c r="S19813" s="10" t="s">
        <v>102</v>
      </c>
      <c r="T19813" s="10" t="s">
        <v>103</v>
      </c>
      <c r="U19813">
        <v>95</v>
      </c>
    </row>
    <row r="19814" spans="1:21" x14ac:dyDescent="0.35">
      <c r="A19814">
        <v>300841</v>
      </c>
      <c r="B19814" s="10" t="s">
        <v>14862</v>
      </c>
      <c r="C19814">
        <v>1</v>
      </c>
      <c r="D19814" s="10" t="s">
        <v>6917</v>
      </c>
      <c r="E19814" s="10" t="s">
        <v>14863</v>
      </c>
      <c r="F19814" s="10" t="s">
        <v>14815</v>
      </c>
      <c r="G19814" s="10" t="s">
        <v>14816</v>
      </c>
      <c r="H19814">
        <v>77.113936100000004</v>
      </c>
      <c r="I19814">
        <v>28.711312</v>
      </c>
      <c r="J19814" s="10" t="s">
        <v>55</v>
      </c>
      <c r="K19814">
        <v>250</v>
      </c>
      <c r="L19814" s="10" t="s">
        <v>2117</v>
      </c>
      <c r="M19814" s="10" t="s">
        <v>29</v>
      </c>
      <c r="N19814" s="10" t="s">
        <v>29</v>
      </c>
      <c r="O19814" s="10" t="s">
        <v>29</v>
      </c>
      <c r="P19814" s="10" t="s">
        <v>29</v>
      </c>
      <c r="Q19814">
        <v>1</v>
      </c>
      <c r="R19814">
        <v>3.6</v>
      </c>
      <c r="S19814" s="10" t="s">
        <v>102</v>
      </c>
      <c r="T19814" s="10" t="s">
        <v>103</v>
      </c>
      <c r="U19814">
        <v>95</v>
      </c>
    </row>
    <row r="19815" spans="1:21" x14ac:dyDescent="0.35">
      <c r="A19815">
        <v>302466</v>
      </c>
      <c r="B19815" s="10" t="s">
        <v>14864</v>
      </c>
      <c r="C19815">
        <v>1</v>
      </c>
      <c r="D19815" s="10" t="s">
        <v>6917</v>
      </c>
      <c r="E19815" s="10" t="s">
        <v>14865</v>
      </c>
      <c r="F19815" s="10" t="s">
        <v>14815</v>
      </c>
      <c r="G19815" s="10" t="s">
        <v>14816</v>
      </c>
      <c r="H19815">
        <v>77.122049500000003</v>
      </c>
      <c r="I19815">
        <v>28.705459300000001</v>
      </c>
      <c r="J19815" s="10" t="s">
        <v>20741</v>
      </c>
      <c r="K19815">
        <v>250</v>
      </c>
      <c r="L19815" s="10" t="s">
        <v>2117</v>
      </c>
      <c r="M19815" s="10" t="s">
        <v>29</v>
      </c>
      <c r="N19815" s="10" t="s">
        <v>29</v>
      </c>
      <c r="O19815" s="10" t="s">
        <v>29</v>
      </c>
      <c r="P19815" s="10" t="s">
        <v>29</v>
      </c>
      <c r="Q19815">
        <v>1</v>
      </c>
      <c r="R19815">
        <v>3.5</v>
      </c>
      <c r="S19815" s="10" t="s">
        <v>102</v>
      </c>
      <c r="T19815" s="10" t="s">
        <v>103</v>
      </c>
      <c r="U19815">
        <v>175</v>
      </c>
    </row>
    <row r="19816" spans="1:21" x14ac:dyDescent="0.35">
      <c r="A19816">
        <v>302466</v>
      </c>
      <c r="B19816" s="10" t="s">
        <v>14864</v>
      </c>
      <c r="C19816">
        <v>1</v>
      </c>
      <c r="D19816" s="10" t="s">
        <v>6917</v>
      </c>
      <c r="E19816" s="10" t="s">
        <v>14865</v>
      </c>
      <c r="F19816" s="10" t="s">
        <v>14815</v>
      </c>
      <c r="G19816" s="10" t="s">
        <v>14816</v>
      </c>
      <c r="H19816">
        <v>77.122049500000003</v>
      </c>
      <c r="I19816">
        <v>28.705459300000001</v>
      </c>
      <c r="J19816" s="10" t="s">
        <v>20710</v>
      </c>
      <c r="K19816">
        <v>250</v>
      </c>
      <c r="L19816" s="10" t="s">
        <v>2117</v>
      </c>
      <c r="M19816" s="10" t="s">
        <v>29</v>
      </c>
      <c r="N19816" s="10" t="s">
        <v>29</v>
      </c>
      <c r="O19816" s="10" t="s">
        <v>29</v>
      </c>
      <c r="P19816" s="10" t="s">
        <v>29</v>
      </c>
      <c r="Q19816">
        <v>1</v>
      </c>
      <c r="R19816">
        <v>3.5</v>
      </c>
      <c r="S19816" s="10" t="s">
        <v>102</v>
      </c>
      <c r="T19816" s="10" t="s">
        <v>103</v>
      </c>
      <c r="U19816">
        <v>175</v>
      </c>
    </row>
    <row r="19817" spans="1:21" x14ac:dyDescent="0.35">
      <c r="A19817">
        <v>302466</v>
      </c>
      <c r="B19817" s="10" t="s">
        <v>14864</v>
      </c>
      <c r="C19817">
        <v>1</v>
      </c>
      <c r="D19817" s="10" t="s">
        <v>6917</v>
      </c>
      <c r="E19817" s="10" t="s">
        <v>14865</v>
      </c>
      <c r="F19817" s="10" t="s">
        <v>14815</v>
      </c>
      <c r="G19817" s="10" t="s">
        <v>14816</v>
      </c>
      <c r="H19817">
        <v>77.122049500000003</v>
      </c>
      <c r="I19817">
        <v>28.705459300000001</v>
      </c>
      <c r="J19817" s="10" t="s">
        <v>20740</v>
      </c>
      <c r="K19817">
        <v>250</v>
      </c>
      <c r="L19817" s="10" t="s">
        <v>2117</v>
      </c>
      <c r="M19817" s="10" t="s">
        <v>29</v>
      </c>
      <c r="N19817" s="10" t="s">
        <v>29</v>
      </c>
      <c r="O19817" s="10" t="s">
        <v>29</v>
      </c>
      <c r="P19817" s="10" t="s">
        <v>29</v>
      </c>
      <c r="Q19817">
        <v>1</v>
      </c>
      <c r="R19817">
        <v>3.5</v>
      </c>
      <c r="S19817" s="10" t="s">
        <v>102</v>
      </c>
      <c r="T19817" s="10" t="s">
        <v>103</v>
      </c>
      <c r="U19817">
        <v>175</v>
      </c>
    </row>
    <row r="19818" spans="1:21" x14ac:dyDescent="0.35">
      <c r="A19818">
        <v>302466</v>
      </c>
      <c r="B19818" s="10" t="s">
        <v>14864</v>
      </c>
      <c r="C19818">
        <v>1</v>
      </c>
      <c r="D19818" s="10" t="s">
        <v>6917</v>
      </c>
      <c r="E19818" s="10" t="s">
        <v>14865</v>
      </c>
      <c r="F19818" s="10" t="s">
        <v>14815</v>
      </c>
      <c r="G19818" s="10" t="s">
        <v>14816</v>
      </c>
      <c r="H19818">
        <v>77.122049500000003</v>
      </c>
      <c r="I19818">
        <v>28.705459300000001</v>
      </c>
      <c r="J19818" s="10" t="s">
        <v>302</v>
      </c>
      <c r="K19818">
        <v>250</v>
      </c>
      <c r="L19818" s="10" t="s">
        <v>2117</v>
      </c>
      <c r="M19818" s="10" t="s">
        <v>29</v>
      </c>
      <c r="N19818" s="10" t="s">
        <v>29</v>
      </c>
      <c r="O19818" s="10" t="s">
        <v>29</v>
      </c>
      <c r="P19818" s="10" t="s">
        <v>29</v>
      </c>
      <c r="Q19818">
        <v>1</v>
      </c>
      <c r="R19818">
        <v>3.5</v>
      </c>
      <c r="S19818" s="10" t="s">
        <v>102</v>
      </c>
      <c r="T19818" s="10" t="s">
        <v>103</v>
      </c>
      <c r="U19818">
        <v>175</v>
      </c>
    </row>
    <row r="19819" spans="1:21" x14ac:dyDescent="0.35">
      <c r="A19819">
        <v>309629</v>
      </c>
      <c r="B19819" s="10" t="s">
        <v>2979</v>
      </c>
      <c r="C19819">
        <v>1</v>
      </c>
      <c r="D19819" s="10" t="s">
        <v>6917</v>
      </c>
      <c r="E19819" s="10" t="s">
        <v>14866</v>
      </c>
      <c r="F19819" s="10" t="s">
        <v>14815</v>
      </c>
      <c r="G19819" s="10" t="s">
        <v>14816</v>
      </c>
      <c r="H19819">
        <v>77.116290899999996</v>
      </c>
      <c r="I19819">
        <v>28.714835099999998</v>
      </c>
      <c r="J19819" s="10" t="s">
        <v>20713</v>
      </c>
      <c r="K19819">
        <v>600</v>
      </c>
      <c r="L19819" s="10" t="s">
        <v>2117</v>
      </c>
      <c r="M19819" s="10" t="s">
        <v>29</v>
      </c>
      <c r="N19819" s="10" t="s">
        <v>28</v>
      </c>
      <c r="O19819" s="10" t="s">
        <v>29</v>
      </c>
      <c r="P19819" s="10" t="s">
        <v>29</v>
      </c>
      <c r="Q19819">
        <v>2</v>
      </c>
      <c r="R19819">
        <v>3.5</v>
      </c>
      <c r="S19819" s="10" t="s">
        <v>102</v>
      </c>
      <c r="T19819" s="10" t="s">
        <v>103</v>
      </c>
      <c r="U19819">
        <v>62</v>
      </c>
    </row>
    <row r="19820" spans="1:21" x14ac:dyDescent="0.35">
      <c r="A19820">
        <v>309629</v>
      </c>
      <c r="B19820" s="10" t="s">
        <v>2979</v>
      </c>
      <c r="C19820">
        <v>1</v>
      </c>
      <c r="D19820" s="10" t="s">
        <v>6917</v>
      </c>
      <c r="E19820" s="10" t="s">
        <v>14866</v>
      </c>
      <c r="F19820" s="10" t="s">
        <v>14815</v>
      </c>
      <c r="G19820" s="10" t="s">
        <v>14816</v>
      </c>
      <c r="H19820">
        <v>77.116290899999996</v>
      </c>
      <c r="I19820">
        <v>28.714835099999998</v>
      </c>
      <c r="J19820" s="10" t="s">
        <v>302</v>
      </c>
      <c r="K19820">
        <v>600</v>
      </c>
      <c r="L19820" s="10" t="s">
        <v>2117</v>
      </c>
      <c r="M19820" s="10" t="s">
        <v>29</v>
      </c>
      <c r="N19820" s="10" t="s">
        <v>28</v>
      </c>
      <c r="O19820" s="10" t="s">
        <v>29</v>
      </c>
      <c r="P19820" s="10" t="s">
        <v>29</v>
      </c>
      <c r="Q19820">
        <v>2</v>
      </c>
      <c r="R19820">
        <v>3.5</v>
      </c>
      <c r="S19820" s="10" t="s">
        <v>102</v>
      </c>
      <c r="T19820" s="10" t="s">
        <v>103</v>
      </c>
      <c r="U19820">
        <v>62</v>
      </c>
    </row>
    <row r="19821" spans="1:21" x14ac:dyDescent="0.35">
      <c r="A19821">
        <v>309629</v>
      </c>
      <c r="B19821" s="10" t="s">
        <v>2979</v>
      </c>
      <c r="C19821">
        <v>1</v>
      </c>
      <c r="D19821" s="10" t="s">
        <v>6917</v>
      </c>
      <c r="E19821" s="10" t="s">
        <v>14866</v>
      </c>
      <c r="F19821" s="10" t="s">
        <v>14815</v>
      </c>
      <c r="G19821" s="10" t="s">
        <v>14816</v>
      </c>
      <c r="H19821">
        <v>77.116290899999996</v>
      </c>
      <c r="I19821">
        <v>28.714835099999998</v>
      </c>
      <c r="J19821" s="10" t="s">
        <v>2141</v>
      </c>
      <c r="K19821">
        <v>600</v>
      </c>
      <c r="L19821" s="10" t="s">
        <v>2117</v>
      </c>
      <c r="M19821" s="10" t="s">
        <v>29</v>
      </c>
      <c r="N19821" s="10" t="s">
        <v>28</v>
      </c>
      <c r="O19821" s="10" t="s">
        <v>29</v>
      </c>
      <c r="P19821" s="10" t="s">
        <v>29</v>
      </c>
      <c r="Q19821">
        <v>2</v>
      </c>
      <c r="R19821">
        <v>3.5</v>
      </c>
      <c r="S19821" s="10" t="s">
        <v>102</v>
      </c>
      <c r="T19821" s="10" t="s">
        <v>103</v>
      </c>
      <c r="U19821">
        <v>62</v>
      </c>
    </row>
    <row r="19822" spans="1:21" x14ac:dyDescent="0.35">
      <c r="A19822">
        <v>18312438</v>
      </c>
      <c r="B19822" s="10" t="s">
        <v>3156</v>
      </c>
      <c r="C19822">
        <v>1</v>
      </c>
      <c r="D19822" s="10" t="s">
        <v>6917</v>
      </c>
      <c r="E19822" s="10" t="s">
        <v>14867</v>
      </c>
      <c r="F19822" s="10" t="s">
        <v>14815</v>
      </c>
      <c r="G19822" s="10" t="s">
        <v>14816</v>
      </c>
      <c r="H19822">
        <v>77.116290899999996</v>
      </c>
      <c r="I19822">
        <v>28.7151037</v>
      </c>
      <c r="J19822" s="10" t="s">
        <v>2336</v>
      </c>
      <c r="K19822">
        <v>400</v>
      </c>
      <c r="L19822" s="10" t="s">
        <v>2117</v>
      </c>
      <c r="M19822" s="10" t="s">
        <v>29</v>
      </c>
      <c r="N19822" s="10" t="s">
        <v>29</v>
      </c>
      <c r="O19822" s="10" t="s">
        <v>29</v>
      </c>
      <c r="P19822" s="10" t="s">
        <v>29</v>
      </c>
      <c r="Q19822">
        <v>1</v>
      </c>
      <c r="R19822">
        <v>3.8</v>
      </c>
      <c r="S19822" s="10" t="s">
        <v>102</v>
      </c>
      <c r="T19822" s="10" t="s">
        <v>103</v>
      </c>
      <c r="U19822">
        <v>43</v>
      </c>
    </row>
    <row r="19823" spans="1:21" x14ac:dyDescent="0.35">
      <c r="A19823">
        <v>9348</v>
      </c>
      <c r="B19823" s="10" t="s">
        <v>2290</v>
      </c>
      <c r="C19823">
        <v>1</v>
      </c>
      <c r="D19823" s="10" t="s">
        <v>6917</v>
      </c>
      <c r="E19823" s="10" t="s">
        <v>14868</v>
      </c>
      <c r="F19823" s="10" t="s">
        <v>14815</v>
      </c>
      <c r="G19823" s="10" t="s">
        <v>14816</v>
      </c>
      <c r="H19823">
        <v>77.113773600000002</v>
      </c>
      <c r="I19823">
        <v>28.7167411</v>
      </c>
      <c r="J19823" s="10" t="s">
        <v>20705</v>
      </c>
      <c r="K19823">
        <v>500</v>
      </c>
      <c r="L19823" s="10" t="s">
        <v>2117</v>
      </c>
      <c r="M19823" s="10" t="s">
        <v>29</v>
      </c>
      <c r="N19823" s="10" t="s">
        <v>28</v>
      </c>
      <c r="O19823" s="10" t="s">
        <v>29</v>
      </c>
      <c r="P19823" s="10" t="s">
        <v>29</v>
      </c>
      <c r="Q19823">
        <v>2</v>
      </c>
      <c r="R19823">
        <v>3.5</v>
      </c>
      <c r="S19823" s="10" t="s">
        <v>102</v>
      </c>
      <c r="T19823" s="10" t="s">
        <v>103</v>
      </c>
      <c r="U19823">
        <v>67</v>
      </c>
    </row>
    <row r="19824" spans="1:21" x14ac:dyDescent="0.35">
      <c r="A19824">
        <v>9348</v>
      </c>
      <c r="B19824" s="10" t="s">
        <v>2290</v>
      </c>
      <c r="C19824">
        <v>1</v>
      </c>
      <c r="D19824" s="10" t="s">
        <v>6917</v>
      </c>
      <c r="E19824" s="10" t="s">
        <v>14868</v>
      </c>
      <c r="F19824" s="10" t="s">
        <v>14815</v>
      </c>
      <c r="G19824" s="10" t="s">
        <v>14816</v>
      </c>
      <c r="H19824">
        <v>77.113773600000002</v>
      </c>
      <c r="I19824">
        <v>28.7167411</v>
      </c>
      <c r="J19824" s="10" t="s">
        <v>20710</v>
      </c>
      <c r="K19824">
        <v>500</v>
      </c>
      <c r="L19824" s="10" t="s">
        <v>2117</v>
      </c>
      <c r="M19824" s="10" t="s">
        <v>29</v>
      </c>
      <c r="N19824" s="10" t="s">
        <v>28</v>
      </c>
      <c r="O19824" s="10" t="s">
        <v>29</v>
      </c>
      <c r="P19824" s="10" t="s">
        <v>29</v>
      </c>
      <c r="Q19824">
        <v>2</v>
      </c>
      <c r="R19824">
        <v>3.5</v>
      </c>
      <c r="S19824" s="10" t="s">
        <v>102</v>
      </c>
      <c r="T19824" s="10" t="s">
        <v>103</v>
      </c>
      <c r="U19824">
        <v>67</v>
      </c>
    </row>
    <row r="19825" spans="1:21" x14ac:dyDescent="0.35">
      <c r="A19825">
        <v>9348</v>
      </c>
      <c r="B19825" s="10" t="s">
        <v>2290</v>
      </c>
      <c r="C19825">
        <v>1</v>
      </c>
      <c r="D19825" s="10" t="s">
        <v>6917</v>
      </c>
      <c r="E19825" s="10" t="s">
        <v>14868</v>
      </c>
      <c r="F19825" s="10" t="s">
        <v>14815</v>
      </c>
      <c r="G19825" s="10" t="s">
        <v>14816</v>
      </c>
      <c r="H19825">
        <v>77.113773600000002</v>
      </c>
      <c r="I19825">
        <v>28.7167411</v>
      </c>
      <c r="J19825" s="10" t="s">
        <v>238</v>
      </c>
      <c r="K19825">
        <v>500</v>
      </c>
      <c r="L19825" s="10" t="s">
        <v>2117</v>
      </c>
      <c r="M19825" s="10" t="s">
        <v>29</v>
      </c>
      <c r="N19825" s="10" t="s">
        <v>28</v>
      </c>
      <c r="O19825" s="10" t="s">
        <v>29</v>
      </c>
      <c r="P19825" s="10" t="s">
        <v>29</v>
      </c>
      <c r="Q19825">
        <v>2</v>
      </c>
      <c r="R19825">
        <v>3.5</v>
      </c>
      <c r="S19825" s="10" t="s">
        <v>102</v>
      </c>
      <c r="T19825" s="10" t="s">
        <v>103</v>
      </c>
      <c r="U19825">
        <v>67</v>
      </c>
    </row>
    <row r="19826" spans="1:21" x14ac:dyDescent="0.35">
      <c r="A19826">
        <v>304928</v>
      </c>
      <c r="B19826" s="10" t="s">
        <v>2320</v>
      </c>
      <c r="C19826">
        <v>1</v>
      </c>
      <c r="D19826" s="10" t="s">
        <v>6917</v>
      </c>
      <c r="E19826" s="10" t="s">
        <v>14869</v>
      </c>
      <c r="F19826" s="10" t="s">
        <v>14815</v>
      </c>
      <c r="G19826" s="10" t="s">
        <v>14816</v>
      </c>
      <c r="H19826">
        <v>77.118227500000003</v>
      </c>
      <c r="I19826">
        <v>28.7126947</v>
      </c>
      <c r="J19826" s="10" t="s">
        <v>20713</v>
      </c>
      <c r="K19826">
        <v>800</v>
      </c>
      <c r="L19826" s="10" t="s">
        <v>2117</v>
      </c>
      <c r="M19826" s="10" t="s">
        <v>28</v>
      </c>
      <c r="N19826" s="10" t="s">
        <v>28</v>
      </c>
      <c r="O19826" s="10" t="s">
        <v>29</v>
      </c>
      <c r="P19826" s="10" t="s">
        <v>29</v>
      </c>
      <c r="Q19826">
        <v>2</v>
      </c>
      <c r="R19826">
        <v>3.5</v>
      </c>
      <c r="S19826" s="10" t="s">
        <v>102</v>
      </c>
      <c r="T19826" s="10" t="s">
        <v>103</v>
      </c>
      <c r="U19826">
        <v>159</v>
      </c>
    </row>
    <row r="19827" spans="1:21" x14ac:dyDescent="0.35">
      <c r="A19827">
        <v>304928</v>
      </c>
      <c r="B19827" s="10" t="s">
        <v>2320</v>
      </c>
      <c r="C19827">
        <v>1</v>
      </c>
      <c r="D19827" s="10" t="s">
        <v>6917</v>
      </c>
      <c r="E19827" s="10" t="s">
        <v>14869</v>
      </c>
      <c r="F19827" s="10" t="s">
        <v>14815</v>
      </c>
      <c r="G19827" s="10" t="s">
        <v>14816</v>
      </c>
      <c r="H19827">
        <v>77.118227500000003</v>
      </c>
      <c r="I19827">
        <v>28.7126947</v>
      </c>
      <c r="J19827" s="10" t="s">
        <v>302</v>
      </c>
      <c r="K19827">
        <v>800</v>
      </c>
      <c r="L19827" s="10" t="s">
        <v>2117</v>
      </c>
      <c r="M19827" s="10" t="s">
        <v>28</v>
      </c>
      <c r="N19827" s="10" t="s">
        <v>28</v>
      </c>
      <c r="O19827" s="10" t="s">
        <v>29</v>
      </c>
      <c r="P19827" s="10" t="s">
        <v>29</v>
      </c>
      <c r="Q19827">
        <v>2</v>
      </c>
      <c r="R19827">
        <v>3.5</v>
      </c>
      <c r="S19827" s="10" t="s">
        <v>102</v>
      </c>
      <c r="T19827" s="10" t="s">
        <v>103</v>
      </c>
      <c r="U19827">
        <v>159</v>
      </c>
    </row>
    <row r="19828" spans="1:21" x14ac:dyDescent="0.35">
      <c r="A19828">
        <v>304928</v>
      </c>
      <c r="B19828" s="10" t="s">
        <v>2320</v>
      </c>
      <c r="C19828">
        <v>1</v>
      </c>
      <c r="D19828" s="10" t="s">
        <v>6917</v>
      </c>
      <c r="E19828" s="10" t="s">
        <v>14869</v>
      </c>
      <c r="F19828" s="10" t="s">
        <v>14815</v>
      </c>
      <c r="G19828" s="10" t="s">
        <v>14816</v>
      </c>
      <c r="H19828">
        <v>77.118227500000003</v>
      </c>
      <c r="I19828">
        <v>28.7126947</v>
      </c>
      <c r="J19828" s="10" t="s">
        <v>2141</v>
      </c>
      <c r="K19828">
        <v>800</v>
      </c>
      <c r="L19828" s="10" t="s">
        <v>2117</v>
      </c>
      <c r="M19828" s="10" t="s">
        <v>28</v>
      </c>
      <c r="N19828" s="10" t="s">
        <v>28</v>
      </c>
      <c r="O19828" s="10" t="s">
        <v>29</v>
      </c>
      <c r="P19828" s="10" t="s">
        <v>29</v>
      </c>
      <c r="Q19828">
        <v>2</v>
      </c>
      <c r="R19828">
        <v>3.5</v>
      </c>
      <c r="S19828" s="10" t="s">
        <v>102</v>
      </c>
      <c r="T19828" s="10" t="s">
        <v>103</v>
      </c>
      <c r="U19828">
        <v>159</v>
      </c>
    </row>
    <row r="19829" spans="1:21" x14ac:dyDescent="0.35">
      <c r="A19829">
        <v>304928</v>
      </c>
      <c r="B19829" s="10" t="s">
        <v>2320</v>
      </c>
      <c r="C19829">
        <v>1</v>
      </c>
      <c r="D19829" s="10" t="s">
        <v>6917</v>
      </c>
      <c r="E19829" s="10" t="s">
        <v>14869</v>
      </c>
      <c r="F19829" s="10" t="s">
        <v>14815</v>
      </c>
      <c r="G19829" s="10" t="s">
        <v>14816</v>
      </c>
      <c r="H19829">
        <v>77.118227500000003</v>
      </c>
      <c r="I19829">
        <v>28.7126947</v>
      </c>
      <c r="J19829" s="10" t="s">
        <v>55</v>
      </c>
      <c r="K19829">
        <v>800</v>
      </c>
      <c r="L19829" s="10" t="s">
        <v>2117</v>
      </c>
      <c r="M19829" s="10" t="s">
        <v>28</v>
      </c>
      <c r="N19829" s="10" t="s">
        <v>28</v>
      </c>
      <c r="O19829" s="10" t="s">
        <v>29</v>
      </c>
      <c r="P19829" s="10" t="s">
        <v>29</v>
      </c>
      <c r="Q19829">
        <v>2</v>
      </c>
      <c r="R19829">
        <v>3.5</v>
      </c>
      <c r="S19829" s="10" t="s">
        <v>102</v>
      </c>
      <c r="T19829" s="10" t="s">
        <v>103</v>
      </c>
      <c r="U19829">
        <v>159</v>
      </c>
    </row>
    <row r="19830" spans="1:21" x14ac:dyDescent="0.35">
      <c r="A19830">
        <v>18273634</v>
      </c>
      <c r="B19830" s="10" t="s">
        <v>10553</v>
      </c>
      <c r="C19830">
        <v>1</v>
      </c>
      <c r="D19830" s="10" t="s">
        <v>6917</v>
      </c>
      <c r="E19830" s="10" t="s">
        <v>14870</v>
      </c>
      <c r="F19830" s="10" t="s">
        <v>14815</v>
      </c>
      <c r="G19830" s="10" t="s">
        <v>14816</v>
      </c>
      <c r="H19830">
        <v>77.116290899999996</v>
      </c>
      <c r="I19830">
        <v>28.714835099999998</v>
      </c>
      <c r="J19830" s="10" t="s">
        <v>20705</v>
      </c>
      <c r="K19830">
        <v>400</v>
      </c>
      <c r="L19830" s="10" t="s">
        <v>2117</v>
      </c>
      <c r="M19830" s="10" t="s">
        <v>29</v>
      </c>
      <c r="N19830" s="10" t="s">
        <v>28</v>
      </c>
      <c r="O19830" s="10" t="s">
        <v>29</v>
      </c>
      <c r="P19830" s="10" t="s">
        <v>29</v>
      </c>
      <c r="Q19830">
        <v>1</v>
      </c>
      <c r="R19830">
        <v>3.5</v>
      </c>
      <c r="S19830" s="10" t="s">
        <v>102</v>
      </c>
      <c r="T19830" s="10" t="s">
        <v>103</v>
      </c>
      <c r="U19830">
        <v>42</v>
      </c>
    </row>
    <row r="19831" spans="1:21" x14ac:dyDescent="0.35">
      <c r="A19831">
        <v>18273634</v>
      </c>
      <c r="B19831" s="10" t="s">
        <v>10553</v>
      </c>
      <c r="C19831">
        <v>1</v>
      </c>
      <c r="D19831" s="10" t="s">
        <v>6917</v>
      </c>
      <c r="E19831" s="10" t="s">
        <v>14870</v>
      </c>
      <c r="F19831" s="10" t="s">
        <v>14815</v>
      </c>
      <c r="G19831" s="10" t="s">
        <v>14816</v>
      </c>
      <c r="H19831">
        <v>77.116290899999996</v>
      </c>
      <c r="I19831">
        <v>28.714835099999998</v>
      </c>
      <c r="J19831" s="10" t="s">
        <v>20710</v>
      </c>
      <c r="K19831">
        <v>400</v>
      </c>
      <c r="L19831" s="10" t="s">
        <v>2117</v>
      </c>
      <c r="M19831" s="10" t="s">
        <v>29</v>
      </c>
      <c r="N19831" s="10" t="s">
        <v>28</v>
      </c>
      <c r="O19831" s="10" t="s">
        <v>29</v>
      </c>
      <c r="P19831" s="10" t="s">
        <v>29</v>
      </c>
      <c r="Q19831">
        <v>1</v>
      </c>
      <c r="R19831">
        <v>3.5</v>
      </c>
      <c r="S19831" s="10" t="s">
        <v>102</v>
      </c>
      <c r="T19831" s="10" t="s">
        <v>103</v>
      </c>
      <c r="U19831">
        <v>42</v>
      </c>
    </row>
    <row r="19832" spans="1:21" x14ac:dyDescent="0.35">
      <c r="A19832">
        <v>18246132</v>
      </c>
      <c r="B19832" s="10" t="s">
        <v>14871</v>
      </c>
      <c r="C19832">
        <v>1</v>
      </c>
      <c r="D19832" s="10" t="s">
        <v>6917</v>
      </c>
      <c r="E19832" s="10" t="s">
        <v>14872</v>
      </c>
      <c r="F19832" s="10" t="s">
        <v>14815</v>
      </c>
      <c r="G19832" s="10" t="s">
        <v>14816</v>
      </c>
      <c r="H19832">
        <v>77.124336799999995</v>
      </c>
      <c r="I19832">
        <v>28.711447199999999</v>
      </c>
      <c r="J19832" s="10" t="s">
        <v>20713</v>
      </c>
      <c r="K19832">
        <v>500</v>
      </c>
      <c r="L19832" s="10" t="s">
        <v>2117</v>
      </c>
      <c r="M19832" s="10" t="s">
        <v>29</v>
      </c>
      <c r="N19832" s="10" t="s">
        <v>28</v>
      </c>
      <c r="O19832" s="10" t="s">
        <v>29</v>
      </c>
      <c r="P19832" s="10" t="s">
        <v>29</v>
      </c>
      <c r="Q19832">
        <v>2</v>
      </c>
      <c r="R19832">
        <v>3.8</v>
      </c>
      <c r="S19832" s="10" t="s">
        <v>102</v>
      </c>
      <c r="T19832" s="10" t="s">
        <v>103</v>
      </c>
      <c r="U19832">
        <v>56</v>
      </c>
    </row>
    <row r="19833" spans="1:21" x14ac:dyDescent="0.35">
      <c r="A19833">
        <v>18246132</v>
      </c>
      <c r="B19833" s="10" t="s">
        <v>14871</v>
      </c>
      <c r="C19833">
        <v>1</v>
      </c>
      <c r="D19833" s="10" t="s">
        <v>6917</v>
      </c>
      <c r="E19833" s="10" t="s">
        <v>14872</v>
      </c>
      <c r="F19833" s="10" t="s">
        <v>14815</v>
      </c>
      <c r="G19833" s="10" t="s">
        <v>14816</v>
      </c>
      <c r="H19833">
        <v>77.124336799999995</v>
      </c>
      <c r="I19833">
        <v>28.711447199999999</v>
      </c>
      <c r="J19833" s="10" t="s">
        <v>302</v>
      </c>
      <c r="K19833">
        <v>500</v>
      </c>
      <c r="L19833" s="10" t="s">
        <v>2117</v>
      </c>
      <c r="M19833" s="10" t="s">
        <v>29</v>
      </c>
      <c r="N19833" s="10" t="s">
        <v>28</v>
      </c>
      <c r="O19833" s="10" t="s">
        <v>29</v>
      </c>
      <c r="P19833" s="10" t="s">
        <v>29</v>
      </c>
      <c r="Q19833">
        <v>2</v>
      </c>
      <c r="R19833">
        <v>3.8</v>
      </c>
      <c r="S19833" s="10" t="s">
        <v>102</v>
      </c>
      <c r="T19833" s="10" t="s">
        <v>103</v>
      </c>
      <c r="U19833">
        <v>56</v>
      </c>
    </row>
    <row r="19834" spans="1:21" x14ac:dyDescent="0.35">
      <c r="A19834">
        <v>18246132</v>
      </c>
      <c r="B19834" s="10" t="s">
        <v>14871</v>
      </c>
      <c r="C19834">
        <v>1</v>
      </c>
      <c r="D19834" s="10" t="s">
        <v>6917</v>
      </c>
      <c r="E19834" s="10" t="s">
        <v>14872</v>
      </c>
      <c r="F19834" s="10" t="s">
        <v>14815</v>
      </c>
      <c r="G19834" s="10" t="s">
        <v>14816</v>
      </c>
      <c r="H19834">
        <v>77.124336799999995</v>
      </c>
      <c r="I19834">
        <v>28.711447199999999</v>
      </c>
      <c r="J19834" s="10" t="s">
        <v>55</v>
      </c>
      <c r="K19834">
        <v>500</v>
      </c>
      <c r="L19834" s="10" t="s">
        <v>2117</v>
      </c>
      <c r="M19834" s="10" t="s">
        <v>29</v>
      </c>
      <c r="N19834" s="10" t="s">
        <v>28</v>
      </c>
      <c r="O19834" s="10" t="s">
        <v>29</v>
      </c>
      <c r="P19834" s="10" t="s">
        <v>29</v>
      </c>
      <c r="Q19834">
        <v>2</v>
      </c>
      <c r="R19834">
        <v>3.8</v>
      </c>
      <c r="S19834" s="10" t="s">
        <v>102</v>
      </c>
      <c r="T19834" s="10" t="s">
        <v>103</v>
      </c>
      <c r="U19834">
        <v>56</v>
      </c>
    </row>
    <row r="19835" spans="1:21" x14ac:dyDescent="0.35">
      <c r="A19835">
        <v>302302</v>
      </c>
      <c r="B19835" s="10" t="s">
        <v>12357</v>
      </c>
      <c r="C19835">
        <v>1</v>
      </c>
      <c r="D19835" s="10" t="s">
        <v>6917</v>
      </c>
      <c r="E19835" s="10" t="s">
        <v>14873</v>
      </c>
      <c r="F19835" s="10" t="s">
        <v>14815</v>
      </c>
      <c r="G19835" s="10" t="s">
        <v>14816</v>
      </c>
      <c r="H19835">
        <v>77.109727899999996</v>
      </c>
      <c r="I19835">
        <v>28.731390399999999</v>
      </c>
      <c r="J19835" s="10" t="s">
        <v>20713</v>
      </c>
      <c r="K19835">
        <v>200</v>
      </c>
      <c r="L19835" s="10" t="s">
        <v>2117</v>
      </c>
      <c r="M19835" s="10" t="s">
        <v>29</v>
      </c>
      <c r="N19835" s="10" t="s">
        <v>29</v>
      </c>
      <c r="O19835" s="10" t="s">
        <v>29</v>
      </c>
      <c r="P19835" s="10" t="s">
        <v>29</v>
      </c>
      <c r="Q19835">
        <v>1</v>
      </c>
      <c r="R19835">
        <v>3.6</v>
      </c>
      <c r="S19835" s="10" t="s">
        <v>102</v>
      </c>
      <c r="T19835" s="10" t="s">
        <v>103</v>
      </c>
      <c r="U19835">
        <v>98</v>
      </c>
    </row>
    <row r="19836" spans="1:21" x14ac:dyDescent="0.35">
      <c r="A19836">
        <v>302302</v>
      </c>
      <c r="B19836" s="10" t="s">
        <v>12357</v>
      </c>
      <c r="C19836">
        <v>1</v>
      </c>
      <c r="D19836" s="10" t="s">
        <v>6917</v>
      </c>
      <c r="E19836" s="10" t="s">
        <v>14873</v>
      </c>
      <c r="F19836" s="10" t="s">
        <v>14815</v>
      </c>
      <c r="G19836" s="10" t="s">
        <v>14816</v>
      </c>
      <c r="H19836">
        <v>77.109727899999996</v>
      </c>
      <c r="I19836">
        <v>28.731390399999999</v>
      </c>
      <c r="J19836" s="10" t="s">
        <v>302</v>
      </c>
      <c r="K19836">
        <v>200</v>
      </c>
      <c r="L19836" s="10" t="s">
        <v>2117</v>
      </c>
      <c r="M19836" s="10" t="s">
        <v>29</v>
      </c>
      <c r="N19836" s="10" t="s">
        <v>29</v>
      </c>
      <c r="O19836" s="10" t="s">
        <v>29</v>
      </c>
      <c r="P19836" s="10" t="s">
        <v>29</v>
      </c>
      <c r="Q19836">
        <v>1</v>
      </c>
      <c r="R19836">
        <v>3.6</v>
      </c>
      <c r="S19836" s="10" t="s">
        <v>102</v>
      </c>
      <c r="T19836" s="10" t="s">
        <v>103</v>
      </c>
      <c r="U19836">
        <v>98</v>
      </c>
    </row>
    <row r="19837" spans="1:21" x14ac:dyDescent="0.35">
      <c r="A19837">
        <v>18355152</v>
      </c>
      <c r="B19837" s="10" t="s">
        <v>14874</v>
      </c>
      <c r="C19837">
        <v>1</v>
      </c>
      <c r="D19837" s="10" t="s">
        <v>6917</v>
      </c>
      <c r="E19837" s="10" t="s">
        <v>14875</v>
      </c>
      <c r="F19837" s="10" t="s">
        <v>14815</v>
      </c>
      <c r="G19837" s="10" t="s">
        <v>14816</v>
      </c>
      <c r="H19837">
        <v>77.119707099999999</v>
      </c>
      <c r="I19837">
        <v>28.711672700000001</v>
      </c>
      <c r="J19837" s="10" t="s">
        <v>20713</v>
      </c>
      <c r="K19837">
        <v>700</v>
      </c>
      <c r="L19837" s="10" t="s">
        <v>2117</v>
      </c>
      <c r="M19837" s="10" t="s">
        <v>29</v>
      </c>
      <c r="N19837" s="10" t="s">
        <v>28</v>
      </c>
      <c r="O19837" s="10" t="s">
        <v>29</v>
      </c>
      <c r="P19837" s="10" t="s">
        <v>29</v>
      </c>
      <c r="Q19837">
        <v>2</v>
      </c>
      <c r="R19837">
        <v>3.8</v>
      </c>
      <c r="S19837" s="10" t="s">
        <v>102</v>
      </c>
      <c r="T19837" s="10" t="s">
        <v>103</v>
      </c>
      <c r="U19837">
        <v>31</v>
      </c>
    </row>
    <row r="19838" spans="1:21" x14ac:dyDescent="0.35">
      <c r="A19838">
        <v>18355152</v>
      </c>
      <c r="B19838" s="10" t="s">
        <v>14874</v>
      </c>
      <c r="C19838">
        <v>1</v>
      </c>
      <c r="D19838" s="10" t="s">
        <v>6917</v>
      </c>
      <c r="E19838" s="10" t="s">
        <v>14875</v>
      </c>
      <c r="F19838" s="10" t="s">
        <v>14815</v>
      </c>
      <c r="G19838" s="10" t="s">
        <v>14816</v>
      </c>
      <c r="H19838">
        <v>77.119707099999999</v>
      </c>
      <c r="I19838">
        <v>28.711672700000001</v>
      </c>
      <c r="J19838" s="10" t="s">
        <v>302</v>
      </c>
      <c r="K19838">
        <v>700</v>
      </c>
      <c r="L19838" s="10" t="s">
        <v>2117</v>
      </c>
      <c r="M19838" s="10" t="s">
        <v>29</v>
      </c>
      <c r="N19838" s="10" t="s">
        <v>28</v>
      </c>
      <c r="O19838" s="10" t="s">
        <v>29</v>
      </c>
      <c r="P19838" s="10" t="s">
        <v>29</v>
      </c>
      <c r="Q19838">
        <v>2</v>
      </c>
      <c r="R19838">
        <v>3.8</v>
      </c>
      <c r="S19838" s="10" t="s">
        <v>102</v>
      </c>
      <c r="T19838" s="10" t="s">
        <v>103</v>
      </c>
      <c r="U19838">
        <v>31</v>
      </c>
    </row>
    <row r="19839" spans="1:21" x14ac:dyDescent="0.35">
      <c r="A19839">
        <v>308969</v>
      </c>
      <c r="B19839" s="10" t="s">
        <v>14876</v>
      </c>
      <c r="C19839">
        <v>1</v>
      </c>
      <c r="D19839" s="10" t="s">
        <v>6917</v>
      </c>
      <c r="E19839" s="10" t="s">
        <v>14877</v>
      </c>
      <c r="F19839" s="10" t="s">
        <v>14815</v>
      </c>
      <c r="G19839" s="10" t="s">
        <v>14816</v>
      </c>
      <c r="H19839">
        <v>77.102085599999995</v>
      </c>
      <c r="I19839">
        <v>28.700394200000002</v>
      </c>
      <c r="J19839" s="10" t="s">
        <v>20741</v>
      </c>
      <c r="K19839">
        <v>200</v>
      </c>
      <c r="L19839" s="10" t="s">
        <v>2117</v>
      </c>
      <c r="M19839" s="10" t="s">
        <v>29</v>
      </c>
      <c r="N19839" s="10" t="s">
        <v>29</v>
      </c>
      <c r="O19839" s="10" t="s">
        <v>29</v>
      </c>
      <c r="P19839" s="10" t="s">
        <v>29</v>
      </c>
      <c r="Q19839">
        <v>1</v>
      </c>
      <c r="R19839">
        <v>3.9</v>
      </c>
      <c r="S19839" s="10" t="s">
        <v>102</v>
      </c>
      <c r="T19839" s="10" t="s">
        <v>103</v>
      </c>
      <c r="U19839">
        <v>129</v>
      </c>
    </row>
    <row r="19840" spans="1:21" x14ac:dyDescent="0.35">
      <c r="A19840">
        <v>308969</v>
      </c>
      <c r="B19840" s="10" t="s">
        <v>14876</v>
      </c>
      <c r="C19840">
        <v>1</v>
      </c>
      <c r="D19840" s="10" t="s">
        <v>6917</v>
      </c>
      <c r="E19840" s="10" t="s">
        <v>14877</v>
      </c>
      <c r="F19840" s="10" t="s">
        <v>14815</v>
      </c>
      <c r="G19840" s="10" t="s">
        <v>14816</v>
      </c>
      <c r="H19840">
        <v>77.102085599999995</v>
      </c>
      <c r="I19840">
        <v>28.700394200000002</v>
      </c>
      <c r="J19840" s="10" t="s">
        <v>20710</v>
      </c>
      <c r="K19840">
        <v>200</v>
      </c>
      <c r="L19840" s="10" t="s">
        <v>2117</v>
      </c>
      <c r="M19840" s="10" t="s">
        <v>29</v>
      </c>
      <c r="N19840" s="10" t="s">
        <v>29</v>
      </c>
      <c r="O19840" s="10" t="s">
        <v>29</v>
      </c>
      <c r="P19840" s="10" t="s">
        <v>29</v>
      </c>
      <c r="Q19840">
        <v>1</v>
      </c>
      <c r="R19840">
        <v>3.9</v>
      </c>
      <c r="S19840" s="10" t="s">
        <v>102</v>
      </c>
      <c r="T19840" s="10" t="s">
        <v>103</v>
      </c>
      <c r="U19840">
        <v>129</v>
      </c>
    </row>
    <row r="19841" spans="1:21" x14ac:dyDescent="0.35">
      <c r="A19841">
        <v>302344</v>
      </c>
      <c r="B19841" s="10" t="s">
        <v>8598</v>
      </c>
      <c r="C19841">
        <v>1</v>
      </c>
      <c r="D19841" s="10" t="s">
        <v>6917</v>
      </c>
      <c r="E19841" s="10" t="s">
        <v>14878</v>
      </c>
      <c r="F19841" s="10" t="s">
        <v>14815</v>
      </c>
      <c r="G19841" s="10" t="s">
        <v>14816</v>
      </c>
      <c r="H19841">
        <v>77.127213499999996</v>
      </c>
      <c r="I19841">
        <v>28.7239</v>
      </c>
      <c r="J19841" s="10" t="s">
        <v>20740</v>
      </c>
      <c r="K19841">
        <v>250</v>
      </c>
      <c r="L19841" s="10" t="s">
        <v>2117</v>
      </c>
      <c r="M19841" s="10" t="s">
        <v>29</v>
      </c>
      <c r="N19841" s="10" t="s">
        <v>29</v>
      </c>
      <c r="O19841" s="10" t="s">
        <v>29</v>
      </c>
      <c r="P19841" s="10" t="s">
        <v>29</v>
      </c>
      <c r="Q19841">
        <v>1</v>
      </c>
      <c r="R19841">
        <v>3.5</v>
      </c>
      <c r="S19841" s="10" t="s">
        <v>102</v>
      </c>
      <c r="T19841" s="10" t="s">
        <v>103</v>
      </c>
      <c r="U19841">
        <v>62</v>
      </c>
    </row>
    <row r="19842" spans="1:21" x14ac:dyDescent="0.35">
      <c r="A19842">
        <v>302344</v>
      </c>
      <c r="B19842" s="10" t="s">
        <v>8598</v>
      </c>
      <c r="C19842">
        <v>1</v>
      </c>
      <c r="D19842" s="10" t="s">
        <v>6917</v>
      </c>
      <c r="E19842" s="10" t="s">
        <v>14878</v>
      </c>
      <c r="F19842" s="10" t="s">
        <v>14815</v>
      </c>
      <c r="G19842" s="10" t="s">
        <v>14816</v>
      </c>
      <c r="H19842">
        <v>77.127213499999996</v>
      </c>
      <c r="I19842">
        <v>28.7239</v>
      </c>
      <c r="J19842" s="10" t="s">
        <v>302</v>
      </c>
      <c r="K19842">
        <v>250</v>
      </c>
      <c r="L19842" s="10" t="s">
        <v>2117</v>
      </c>
      <c r="M19842" s="10" t="s">
        <v>29</v>
      </c>
      <c r="N19842" s="10" t="s">
        <v>29</v>
      </c>
      <c r="O19842" s="10" t="s">
        <v>29</v>
      </c>
      <c r="P19842" s="10" t="s">
        <v>29</v>
      </c>
      <c r="Q19842">
        <v>1</v>
      </c>
      <c r="R19842">
        <v>3.5</v>
      </c>
      <c r="S19842" s="10" t="s">
        <v>102</v>
      </c>
      <c r="T19842" s="10" t="s">
        <v>103</v>
      </c>
      <c r="U19842">
        <v>62</v>
      </c>
    </row>
    <row r="19843" spans="1:21" x14ac:dyDescent="0.35">
      <c r="A19843">
        <v>302344</v>
      </c>
      <c r="B19843" s="10" t="s">
        <v>8598</v>
      </c>
      <c r="C19843">
        <v>1</v>
      </c>
      <c r="D19843" s="10" t="s">
        <v>6917</v>
      </c>
      <c r="E19843" s="10" t="s">
        <v>14878</v>
      </c>
      <c r="F19843" s="10" t="s">
        <v>14815</v>
      </c>
      <c r="G19843" s="10" t="s">
        <v>14816</v>
      </c>
      <c r="H19843">
        <v>77.127213499999996</v>
      </c>
      <c r="I19843">
        <v>28.7239</v>
      </c>
      <c r="J19843" s="10" t="s">
        <v>55</v>
      </c>
      <c r="K19843">
        <v>250</v>
      </c>
      <c r="L19843" s="10" t="s">
        <v>2117</v>
      </c>
      <c r="M19843" s="10" t="s">
        <v>29</v>
      </c>
      <c r="N19843" s="10" t="s">
        <v>29</v>
      </c>
      <c r="O19843" s="10" t="s">
        <v>29</v>
      </c>
      <c r="P19843" s="10" t="s">
        <v>29</v>
      </c>
      <c r="Q19843">
        <v>1</v>
      </c>
      <c r="R19843">
        <v>3.5</v>
      </c>
      <c r="S19843" s="10" t="s">
        <v>102</v>
      </c>
      <c r="T19843" s="10" t="s">
        <v>103</v>
      </c>
      <c r="U19843">
        <v>62</v>
      </c>
    </row>
    <row r="19844" spans="1:21" x14ac:dyDescent="0.35">
      <c r="A19844">
        <v>307466</v>
      </c>
      <c r="B19844" s="10" t="s">
        <v>14879</v>
      </c>
      <c r="C19844">
        <v>1</v>
      </c>
      <c r="D19844" s="10" t="s">
        <v>6917</v>
      </c>
      <c r="E19844" s="10" t="s">
        <v>14880</v>
      </c>
      <c r="F19844" s="10" t="s">
        <v>14815</v>
      </c>
      <c r="G19844" s="10" t="s">
        <v>14816</v>
      </c>
      <c r="H19844">
        <v>77.125955000000005</v>
      </c>
      <c r="I19844">
        <v>28.717511999999999</v>
      </c>
      <c r="J19844" s="10" t="s">
        <v>146</v>
      </c>
      <c r="K19844">
        <v>350</v>
      </c>
      <c r="L19844" s="10" t="s">
        <v>2117</v>
      </c>
      <c r="M19844" s="10" t="s">
        <v>29</v>
      </c>
      <c r="N19844" s="10" t="s">
        <v>28</v>
      </c>
      <c r="O19844" s="10" t="s">
        <v>29</v>
      </c>
      <c r="P19844" s="10" t="s">
        <v>29</v>
      </c>
      <c r="Q19844">
        <v>1</v>
      </c>
      <c r="R19844">
        <v>3.9</v>
      </c>
      <c r="S19844" s="10" t="s">
        <v>102</v>
      </c>
      <c r="T19844" s="10" t="s">
        <v>103</v>
      </c>
      <c r="U19844">
        <v>257</v>
      </c>
    </row>
    <row r="19845" spans="1:21" x14ac:dyDescent="0.35">
      <c r="A19845">
        <v>307466</v>
      </c>
      <c r="B19845" s="10" t="s">
        <v>14879</v>
      </c>
      <c r="C19845">
        <v>1</v>
      </c>
      <c r="D19845" s="10" t="s">
        <v>6917</v>
      </c>
      <c r="E19845" s="10" t="s">
        <v>14880</v>
      </c>
      <c r="F19845" s="10" t="s">
        <v>14815</v>
      </c>
      <c r="G19845" s="10" t="s">
        <v>14816</v>
      </c>
      <c r="H19845">
        <v>77.125955000000005</v>
      </c>
      <c r="I19845">
        <v>28.717511999999999</v>
      </c>
      <c r="J19845" s="10" t="s">
        <v>1824</v>
      </c>
      <c r="K19845">
        <v>350</v>
      </c>
      <c r="L19845" s="10" t="s">
        <v>2117</v>
      </c>
      <c r="M19845" s="10" t="s">
        <v>29</v>
      </c>
      <c r="N19845" s="10" t="s">
        <v>28</v>
      </c>
      <c r="O19845" s="10" t="s">
        <v>29</v>
      </c>
      <c r="P19845" s="10" t="s">
        <v>29</v>
      </c>
      <c r="Q19845">
        <v>1</v>
      </c>
      <c r="R19845">
        <v>3.9</v>
      </c>
      <c r="S19845" s="10" t="s">
        <v>102</v>
      </c>
      <c r="T19845" s="10" t="s">
        <v>103</v>
      </c>
      <c r="U19845">
        <v>257</v>
      </c>
    </row>
    <row r="19846" spans="1:21" x14ac:dyDescent="0.35">
      <c r="A19846">
        <v>307466</v>
      </c>
      <c r="B19846" s="10" t="s">
        <v>14879</v>
      </c>
      <c r="C19846">
        <v>1</v>
      </c>
      <c r="D19846" s="10" t="s">
        <v>6917</v>
      </c>
      <c r="E19846" s="10" t="s">
        <v>14880</v>
      </c>
      <c r="F19846" s="10" t="s">
        <v>14815</v>
      </c>
      <c r="G19846" s="10" t="s">
        <v>14816</v>
      </c>
      <c r="H19846">
        <v>77.125955000000005</v>
      </c>
      <c r="I19846">
        <v>28.717511999999999</v>
      </c>
      <c r="J19846" s="10" t="s">
        <v>20705</v>
      </c>
      <c r="K19846">
        <v>350</v>
      </c>
      <c r="L19846" s="10" t="s">
        <v>2117</v>
      </c>
      <c r="M19846" s="10" t="s">
        <v>29</v>
      </c>
      <c r="N19846" s="10" t="s">
        <v>28</v>
      </c>
      <c r="O19846" s="10" t="s">
        <v>29</v>
      </c>
      <c r="P19846" s="10" t="s">
        <v>29</v>
      </c>
      <c r="Q19846">
        <v>1</v>
      </c>
      <c r="R19846">
        <v>3.9</v>
      </c>
      <c r="S19846" s="10" t="s">
        <v>102</v>
      </c>
      <c r="T19846" s="10" t="s">
        <v>103</v>
      </c>
      <c r="U19846">
        <v>257</v>
      </c>
    </row>
    <row r="19847" spans="1:21" x14ac:dyDescent="0.35">
      <c r="A19847">
        <v>307466</v>
      </c>
      <c r="B19847" s="10" t="s">
        <v>14879</v>
      </c>
      <c r="C19847">
        <v>1</v>
      </c>
      <c r="D19847" s="10" t="s">
        <v>6917</v>
      </c>
      <c r="E19847" s="10" t="s">
        <v>14880</v>
      </c>
      <c r="F19847" s="10" t="s">
        <v>14815</v>
      </c>
      <c r="G19847" s="10" t="s">
        <v>14816</v>
      </c>
      <c r="H19847">
        <v>77.125955000000005</v>
      </c>
      <c r="I19847">
        <v>28.717511999999999</v>
      </c>
      <c r="J19847" s="10" t="s">
        <v>20710</v>
      </c>
      <c r="K19847">
        <v>350</v>
      </c>
      <c r="L19847" s="10" t="s">
        <v>2117</v>
      </c>
      <c r="M19847" s="10" t="s">
        <v>29</v>
      </c>
      <c r="N19847" s="10" t="s">
        <v>28</v>
      </c>
      <c r="O19847" s="10" t="s">
        <v>29</v>
      </c>
      <c r="P19847" s="10" t="s">
        <v>29</v>
      </c>
      <c r="Q19847">
        <v>1</v>
      </c>
      <c r="R19847">
        <v>3.9</v>
      </c>
      <c r="S19847" s="10" t="s">
        <v>102</v>
      </c>
      <c r="T19847" s="10" t="s">
        <v>103</v>
      </c>
      <c r="U19847">
        <v>257</v>
      </c>
    </row>
    <row r="19848" spans="1:21" x14ac:dyDescent="0.35">
      <c r="A19848">
        <v>3108</v>
      </c>
      <c r="B19848" s="10" t="s">
        <v>7508</v>
      </c>
      <c r="C19848">
        <v>1</v>
      </c>
      <c r="D19848" s="10" t="s">
        <v>6917</v>
      </c>
      <c r="E19848" s="10" t="s">
        <v>14881</v>
      </c>
      <c r="F19848" s="10" t="s">
        <v>14815</v>
      </c>
      <c r="G19848" s="10" t="s">
        <v>14816</v>
      </c>
      <c r="H19848">
        <v>77.121505099999993</v>
      </c>
      <c r="I19848">
        <v>28.7048624</v>
      </c>
      <c r="J19848" s="10" t="s">
        <v>20713</v>
      </c>
      <c r="K19848">
        <v>400</v>
      </c>
      <c r="L19848" s="10" t="s">
        <v>2117</v>
      </c>
      <c r="M19848" s="10" t="s">
        <v>29</v>
      </c>
      <c r="N19848" s="10" t="s">
        <v>28</v>
      </c>
      <c r="O19848" s="10" t="s">
        <v>29</v>
      </c>
      <c r="P19848" s="10" t="s">
        <v>29</v>
      </c>
      <c r="Q19848">
        <v>1</v>
      </c>
      <c r="R19848">
        <v>3.5</v>
      </c>
      <c r="S19848" s="10" t="s">
        <v>102</v>
      </c>
      <c r="T19848" s="10" t="s">
        <v>103</v>
      </c>
      <c r="U19848">
        <v>70</v>
      </c>
    </row>
    <row r="19849" spans="1:21" x14ac:dyDescent="0.35">
      <c r="A19849">
        <v>3108</v>
      </c>
      <c r="B19849" s="10" t="s">
        <v>7508</v>
      </c>
      <c r="C19849">
        <v>1</v>
      </c>
      <c r="D19849" s="10" t="s">
        <v>6917</v>
      </c>
      <c r="E19849" s="10" t="s">
        <v>14881</v>
      </c>
      <c r="F19849" s="10" t="s">
        <v>14815</v>
      </c>
      <c r="G19849" s="10" t="s">
        <v>14816</v>
      </c>
      <c r="H19849">
        <v>77.121505099999993</v>
      </c>
      <c r="I19849">
        <v>28.7048624</v>
      </c>
      <c r="J19849" s="10" t="s">
        <v>302</v>
      </c>
      <c r="K19849">
        <v>400</v>
      </c>
      <c r="L19849" s="10" t="s">
        <v>2117</v>
      </c>
      <c r="M19849" s="10" t="s">
        <v>29</v>
      </c>
      <c r="N19849" s="10" t="s">
        <v>28</v>
      </c>
      <c r="O19849" s="10" t="s">
        <v>29</v>
      </c>
      <c r="P19849" s="10" t="s">
        <v>29</v>
      </c>
      <c r="Q19849">
        <v>1</v>
      </c>
      <c r="R19849">
        <v>3.5</v>
      </c>
      <c r="S19849" s="10" t="s">
        <v>102</v>
      </c>
      <c r="T19849" s="10" t="s">
        <v>103</v>
      </c>
      <c r="U19849">
        <v>70</v>
      </c>
    </row>
    <row r="19850" spans="1:21" x14ac:dyDescent="0.35">
      <c r="A19850">
        <v>309783</v>
      </c>
      <c r="B19850" s="10" t="s">
        <v>14882</v>
      </c>
      <c r="C19850">
        <v>1</v>
      </c>
      <c r="D19850" s="10" t="s">
        <v>6917</v>
      </c>
      <c r="E19850" s="10" t="s">
        <v>14883</v>
      </c>
      <c r="F19850" s="10" t="s">
        <v>14815</v>
      </c>
      <c r="G19850" s="10" t="s">
        <v>14816</v>
      </c>
      <c r="H19850">
        <v>77.065217009999998</v>
      </c>
      <c r="I19850">
        <v>28.71961666</v>
      </c>
      <c r="J19850" s="10" t="s">
        <v>20713</v>
      </c>
      <c r="K19850">
        <v>450</v>
      </c>
      <c r="L19850" s="10" t="s">
        <v>2117</v>
      </c>
      <c r="M19850" s="10" t="s">
        <v>29</v>
      </c>
      <c r="N19850" s="10" t="s">
        <v>28</v>
      </c>
      <c r="O19850" s="10" t="s">
        <v>29</v>
      </c>
      <c r="P19850" s="10" t="s">
        <v>29</v>
      </c>
      <c r="Q19850">
        <v>1</v>
      </c>
      <c r="R19850">
        <v>3.5</v>
      </c>
      <c r="S19850" s="10" t="s">
        <v>102</v>
      </c>
      <c r="T19850" s="10" t="s">
        <v>103</v>
      </c>
      <c r="U19850">
        <v>83</v>
      </c>
    </row>
    <row r="19851" spans="1:21" x14ac:dyDescent="0.35">
      <c r="A19851">
        <v>309783</v>
      </c>
      <c r="B19851" s="10" t="s">
        <v>14882</v>
      </c>
      <c r="C19851">
        <v>1</v>
      </c>
      <c r="D19851" s="10" t="s">
        <v>6917</v>
      </c>
      <c r="E19851" s="10" t="s">
        <v>14883</v>
      </c>
      <c r="F19851" s="10" t="s">
        <v>14815</v>
      </c>
      <c r="G19851" s="10" t="s">
        <v>14816</v>
      </c>
      <c r="H19851">
        <v>77.065217009999998</v>
      </c>
      <c r="I19851">
        <v>28.71961666</v>
      </c>
      <c r="J19851" s="10" t="s">
        <v>302</v>
      </c>
      <c r="K19851">
        <v>450</v>
      </c>
      <c r="L19851" s="10" t="s">
        <v>2117</v>
      </c>
      <c r="M19851" s="10" t="s">
        <v>29</v>
      </c>
      <c r="N19851" s="10" t="s">
        <v>28</v>
      </c>
      <c r="O19851" s="10" t="s">
        <v>29</v>
      </c>
      <c r="P19851" s="10" t="s">
        <v>29</v>
      </c>
      <c r="Q19851">
        <v>1</v>
      </c>
      <c r="R19851">
        <v>3.5</v>
      </c>
      <c r="S19851" s="10" t="s">
        <v>102</v>
      </c>
      <c r="T19851" s="10" t="s">
        <v>103</v>
      </c>
      <c r="U19851">
        <v>83</v>
      </c>
    </row>
    <row r="19852" spans="1:21" x14ac:dyDescent="0.35">
      <c r="A19852">
        <v>309783</v>
      </c>
      <c r="B19852" s="10" t="s">
        <v>14882</v>
      </c>
      <c r="C19852">
        <v>1</v>
      </c>
      <c r="D19852" s="10" t="s">
        <v>6917</v>
      </c>
      <c r="E19852" s="10" t="s">
        <v>14883</v>
      </c>
      <c r="F19852" s="10" t="s">
        <v>14815</v>
      </c>
      <c r="G19852" s="10" t="s">
        <v>14816</v>
      </c>
      <c r="H19852">
        <v>77.065217009999998</v>
      </c>
      <c r="I19852">
        <v>28.71961666</v>
      </c>
      <c r="J19852" s="10" t="s">
        <v>55</v>
      </c>
      <c r="K19852">
        <v>450</v>
      </c>
      <c r="L19852" s="10" t="s">
        <v>2117</v>
      </c>
      <c r="M19852" s="10" t="s">
        <v>29</v>
      </c>
      <c r="N19852" s="10" t="s">
        <v>28</v>
      </c>
      <c r="O19852" s="10" t="s">
        <v>29</v>
      </c>
      <c r="P19852" s="10" t="s">
        <v>29</v>
      </c>
      <c r="Q19852">
        <v>1</v>
      </c>
      <c r="R19852">
        <v>3.5</v>
      </c>
      <c r="S19852" s="10" t="s">
        <v>102</v>
      </c>
      <c r="T19852" s="10" t="s">
        <v>103</v>
      </c>
      <c r="U19852">
        <v>83</v>
      </c>
    </row>
    <row r="19853" spans="1:21" x14ac:dyDescent="0.35">
      <c r="A19853">
        <v>309783</v>
      </c>
      <c r="B19853" s="10" t="s">
        <v>14882</v>
      </c>
      <c r="C19853">
        <v>1</v>
      </c>
      <c r="D19853" s="10" t="s">
        <v>6917</v>
      </c>
      <c r="E19853" s="10" t="s">
        <v>14883</v>
      </c>
      <c r="F19853" s="10" t="s">
        <v>14815</v>
      </c>
      <c r="G19853" s="10" t="s">
        <v>14816</v>
      </c>
      <c r="H19853">
        <v>77.065217009999998</v>
      </c>
      <c r="I19853">
        <v>28.71961666</v>
      </c>
      <c r="J19853" s="10" t="s">
        <v>20705</v>
      </c>
      <c r="K19853">
        <v>450</v>
      </c>
      <c r="L19853" s="10" t="s">
        <v>2117</v>
      </c>
      <c r="M19853" s="10" t="s">
        <v>29</v>
      </c>
      <c r="N19853" s="10" t="s">
        <v>28</v>
      </c>
      <c r="O19853" s="10" t="s">
        <v>29</v>
      </c>
      <c r="P19853" s="10" t="s">
        <v>29</v>
      </c>
      <c r="Q19853">
        <v>1</v>
      </c>
      <c r="R19853">
        <v>3.5</v>
      </c>
      <c r="S19853" s="10" t="s">
        <v>102</v>
      </c>
      <c r="T19853" s="10" t="s">
        <v>103</v>
      </c>
      <c r="U19853">
        <v>83</v>
      </c>
    </row>
    <row r="19854" spans="1:21" x14ac:dyDescent="0.35">
      <c r="A19854">
        <v>309783</v>
      </c>
      <c r="B19854" s="10" t="s">
        <v>14882</v>
      </c>
      <c r="C19854">
        <v>1</v>
      </c>
      <c r="D19854" s="10" t="s">
        <v>6917</v>
      </c>
      <c r="E19854" s="10" t="s">
        <v>14883</v>
      </c>
      <c r="F19854" s="10" t="s">
        <v>14815</v>
      </c>
      <c r="G19854" s="10" t="s">
        <v>14816</v>
      </c>
      <c r="H19854">
        <v>77.065217009999998</v>
      </c>
      <c r="I19854">
        <v>28.71961666</v>
      </c>
      <c r="J19854" s="10" t="s">
        <v>20710</v>
      </c>
      <c r="K19854">
        <v>450</v>
      </c>
      <c r="L19854" s="10" t="s">
        <v>2117</v>
      </c>
      <c r="M19854" s="10" t="s">
        <v>29</v>
      </c>
      <c r="N19854" s="10" t="s">
        <v>28</v>
      </c>
      <c r="O19854" s="10" t="s">
        <v>29</v>
      </c>
      <c r="P19854" s="10" t="s">
        <v>29</v>
      </c>
      <c r="Q19854">
        <v>1</v>
      </c>
      <c r="R19854">
        <v>3.5</v>
      </c>
      <c r="S19854" s="10" t="s">
        <v>102</v>
      </c>
      <c r="T19854" s="10" t="s">
        <v>103</v>
      </c>
      <c r="U19854">
        <v>83</v>
      </c>
    </row>
    <row r="19855" spans="1:21" x14ac:dyDescent="0.35">
      <c r="A19855">
        <v>8883</v>
      </c>
      <c r="B19855" s="10" t="s">
        <v>14884</v>
      </c>
      <c r="C19855">
        <v>1</v>
      </c>
      <c r="D19855" s="10" t="s">
        <v>6917</v>
      </c>
      <c r="E19855" s="10" t="s">
        <v>14885</v>
      </c>
      <c r="F19855" s="10" t="s">
        <v>14815</v>
      </c>
      <c r="G19855" s="10" t="s">
        <v>14816</v>
      </c>
      <c r="H19855">
        <v>77.124381799999995</v>
      </c>
      <c r="I19855">
        <v>28.7086313</v>
      </c>
      <c r="J19855" s="10" t="s">
        <v>20713</v>
      </c>
      <c r="K19855">
        <v>550</v>
      </c>
      <c r="L19855" s="10" t="s">
        <v>2117</v>
      </c>
      <c r="M19855" s="10" t="s">
        <v>29</v>
      </c>
      <c r="N19855" s="10" t="s">
        <v>28</v>
      </c>
      <c r="O19855" s="10" t="s">
        <v>29</v>
      </c>
      <c r="P19855" s="10" t="s">
        <v>29</v>
      </c>
      <c r="Q19855">
        <v>2</v>
      </c>
      <c r="R19855">
        <v>2.2999999999999998</v>
      </c>
      <c r="S19855" s="10" t="s">
        <v>1060</v>
      </c>
      <c r="T19855" s="10" t="s">
        <v>1061</v>
      </c>
      <c r="U19855">
        <v>128</v>
      </c>
    </row>
    <row r="19856" spans="1:21" x14ac:dyDescent="0.35">
      <c r="A19856">
        <v>8883</v>
      </c>
      <c r="B19856" s="10" t="s">
        <v>14884</v>
      </c>
      <c r="C19856">
        <v>1</v>
      </c>
      <c r="D19856" s="10" t="s">
        <v>6917</v>
      </c>
      <c r="E19856" s="10" t="s">
        <v>14885</v>
      </c>
      <c r="F19856" s="10" t="s">
        <v>14815</v>
      </c>
      <c r="G19856" s="10" t="s">
        <v>14816</v>
      </c>
      <c r="H19856">
        <v>77.124381799999995</v>
      </c>
      <c r="I19856">
        <v>28.7086313</v>
      </c>
      <c r="J19856" s="10" t="s">
        <v>302</v>
      </c>
      <c r="K19856">
        <v>550</v>
      </c>
      <c r="L19856" s="10" t="s">
        <v>2117</v>
      </c>
      <c r="M19856" s="10" t="s">
        <v>29</v>
      </c>
      <c r="N19856" s="10" t="s">
        <v>28</v>
      </c>
      <c r="O19856" s="10" t="s">
        <v>29</v>
      </c>
      <c r="P19856" s="10" t="s">
        <v>29</v>
      </c>
      <c r="Q19856">
        <v>2</v>
      </c>
      <c r="R19856">
        <v>2.2999999999999998</v>
      </c>
      <c r="S19856" s="10" t="s">
        <v>1060</v>
      </c>
      <c r="T19856" s="10" t="s">
        <v>1061</v>
      </c>
      <c r="U19856">
        <v>128</v>
      </c>
    </row>
    <row r="19857" spans="1:21" x14ac:dyDescent="0.35">
      <c r="A19857">
        <v>8883</v>
      </c>
      <c r="B19857" s="10" t="s">
        <v>14884</v>
      </c>
      <c r="C19857">
        <v>1</v>
      </c>
      <c r="D19857" s="10" t="s">
        <v>6917</v>
      </c>
      <c r="E19857" s="10" t="s">
        <v>14885</v>
      </c>
      <c r="F19857" s="10" t="s">
        <v>14815</v>
      </c>
      <c r="G19857" s="10" t="s">
        <v>14816</v>
      </c>
      <c r="H19857">
        <v>77.124381799999995</v>
      </c>
      <c r="I19857">
        <v>28.7086313</v>
      </c>
      <c r="J19857" s="10" t="s">
        <v>55</v>
      </c>
      <c r="K19857">
        <v>550</v>
      </c>
      <c r="L19857" s="10" t="s">
        <v>2117</v>
      </c>
      <c r="M19857" s="10" t="s">
        <v>29</v>
      </c>
      <c r="N19857" s="10" t="s">
        <v>28</v>
      </c>
      <c r="O19857" s="10" t="s">
        <v>29</v>
      </c>
      <c r="P19857" s="10" t="s">
        <v>29</v>
      </c>
      <c r="Q19857">
        <v>2</v>
      </c>
      <c r="R19857">
        <v>2.2999999999999998</v>
      </c>
      <c r="S19857" s="10" t="s">
        <v>1060</v>
      </c>
      <c r="T19857" s="10" t="s">
        <v>1061</v>
      </c>
      <c r="U19857">
        <v>128</v>
      </c>
    </row>
    <row r="19858" spans="1:21" x14ac:dyDescent="0.35">
      <c r="A19858">
        <v>300966</v>
      </c>
      <c r="B19858" s="10" t="s">
        <v>14886</v>
      </c>
      <c r="C19858">
        <v>1</v>
      </c>
      <c r="D19858" s="10" t="s">
        <v>6917</v>
      </c>
      <c r="E19858" s="10" t="s">
        <v>14887</v>
      </c>
      <c r="F19858" s="10" t="s">
        <v>14815</v>
      </c>
      <c r="G19858" s="10" t="s">
        <v>14816</v>
      </c>
      <c r="H19858">
        <v>77.116538800000001</v>
      </c>
      <c r="I19858">
        <v>28.7023434</v>
      </c>
      <c r="J19858" s="10" t="s">
        <v>20713</v>
      </c>
      <c r="K19858">
        <v>600</v>
      </c>
      <c r="L19858" s="10" t="s">
        <v>2117</v>
      </c>
      <c r="M19858" s="10" t="s">
        <v>29</v>
      </c>
      <c r="N19858" s="10" t="s">
        <v>29</v>
      </c>
      <c r="O19858" s="10" t="s">
        <v>29</v>
      </c>
      <c r="P19858" s="10" t="s">
        <v>29</v>
      </c>
      <c r="Q19858">
        <v>2</v>
      </c>
      <c r="R19858">
        <v>2.4</v>
      </c>
      <c r="S19858" s="10" t="s">
        <v>1060</v>
      </c>
      <c r="T19858" s="10" t="s">
        <v>1061</v>
      </c>
      <c r="U19858">
        <v>62</v>
      </c>
    </row>
    <row r="19859" spans="1:21" x14ac:dyDescent="0.35">
      <c r="A19859">
        <v>300966</v>
      </c>
      <c r="B19859" s="10" t="s">
        <v>14886</v>
      </c>
      <c r="C19859">
        <v>1</v>
      </c>
      <c r="D19859" s="10" t="s">
        <v>6917</v>
      </c>
      <c r="E19859" s="10" t="s">
        <v>14887</v>
      </c>
      <c r="F19859" s="10" t="s">
        <v>14815</v>
      </c>
      <c r="G19859" s="10" t="s">
        <v>14816</v>
      </c>
      <c r="H19859">
        <v>77.116538800000001</v>
      </c>
      <c r="I19859">
        <v>28.7023434</v>
      </c>
      <c r="J19859" s="10" t="s">
        <v>302</v>
      </c>
      <c r="K19859">
        <v>600</v>
      </c>
      <c r="L19859" s="10" t="s">
        <v>2117</v>
      </c>
      <c r="M19859" s="10" t="s">
        <v>29</v>
      </c>
      <c r="N19859" s="10" t="s">
        <v>29</v>
      </c>
      <c r="O19859" s="10" t="s">
        <v>29</v>
      </c>
      <c r="P19859" s="10" t="s">
        <v>29</v>
      </c>
      <c r="Q19859">
        <v>2</v>
      </c>
      <c r="R19859">
        <v>2.4</v>
      </c>
      <c r="S19859" s="10" t="s">
        <v>1060</v>
      </c>
      <c r="T19859" s="10" t="s">
        <v>1061</v>
      </c>
      <c r="U19859">
        <v>62</v>
      </c>
    </row>
    <row r="19860" spans="1:21" x14ac:dyDescent="0.35">
      <c r="A19860">
        <v>300966</v>
      </c>
      <c r="B19860" s="10" t="s">
        <v>14886</v>
      </c>
      <c r="C19860">
        <v>1</v>
      </c>
      <c r="D19860" s="10" t="s">
        <v>6917</v>
      </c>
      <c r="E19860" s="10" t="s">
        <v>14887</v>
      </c>
      <c r="F19860" s="10" t="s">
        <v>14815</v>
      </c>
      <c r="G19860" s="10" t="s">
        <v>14816</v>
      </c>
      <c r="H19860">
        <v>77.116538800000001</v>
      </c>
      <c r="I19860">
        <v>28.7023434</v>
      </c>
      <c r="J19860" s="10" t="s">
        <v>20740</v>
      </c>
      <c r="K19860">
        <v>600</v>
      </c>
      <c r="L19860" s="10" t="s">
        <v>2117</v>
      </c>
      <c r="M19860" s="10" t="s">
        <v>29</v>
      </c>
      <c r="N19860" s="10" t="s">
        <v>29</v>
      </c>
      <c r="O19860" s="10" t="s">
        <v>29</v>
      </c>
      <c r="P19860" s="10" t="s">
        <v>29</v>
      </c>
      <c r="Q19860">
        <v>2</v>
      </c>
      <c r="R19860">
        <v>2.4</v>
      </c>
      <c r="S19860" s="10" t="s">
        <v>1060</v>
      </c>
      <c r="T19860" s="10" t="s">
        <v>1061</v>
      </c>
      <c r="U19860">
        <v>62</v>
      </c>
    </row>
    <row r="19861" spans="1:21" x14ac:dyDescent="0.35">
      <c r="A19861">
        <v>300966</v>
      </c>
      <c r="B19861" s="10" t="s">
        <v>14886</v>
      </c>
      <c r="C19861">
        <v>1</v>
      </c>
      <c r="D19861" s="10" t="s">
        <v>6917</v>
      </c>
      <c r="E19861" s="10" t="s">
        <v>14887</v>
      </c>
      <c r="F19861" s="10" t="s">
        <v>14815</v>
      </c>
      <c r="G19861" s="10" t="s">
        <v>14816</v>
      </c>
      <c r="H19861">
        <v>77.116538800000001</v>
      </c>
      <c r="I19861">
        <v>28.7023434</v>
      </c>
      <c r="J19861" s="10" t="s">
        <v>302</v>
      </c>
      <c r="K19861">
        <v>600</v>
      </c>
      <c r="L19861" s="10" t="s">
        <v>2117</v>
      </c>
      <c r="M19861" s="10" t="s">
        <v>29</v>
      </c>
      <c r="N19861" s="10" t="s">
        <v>29</v>
      </c>
      <c r="O19861" s="10" t="s">
        <v>29</v>
      </c>
      <c r="P19861" s="10" t="s">
        <v>29</v>
      </c>
      <c r="Q19861">
        <v>2</v>
      </c>
      <c r="R19861">
        <v>2.4</v>
      </c>
      <c r="S19861" s="10" t="s">
        <v>1060</v>
      </c>
      <c r="T19861" s="10" t="s">
        <v>1061</v>
      </c>
      <c r="U19861">
        <v>62</v>
      </c>
    </row>
    <row r="19862" spans="1:21" x14ac:dyDescent="0.35">
      <c r="A19862">
        <v>300966</v>
      </c>
      <c r="B19862" s="10" t="s">
        <v>14886</v>
      </c>
      <c r="C19862">
        <v>1</v>
      </c>
      <c r="D19862" s="10" t="s">
        <v>6917</v>
      </c>
      <c r="E19862" s="10" t="s">
        <v>14887</v>
      </c>
      <c r="F19862" s="10" t="s">
        <v>14815</v>
      </c>
      <c r="G19862" s="10" t="s">
        <v>14816</v>
      </c>
      <c r="H19862">
        <v>77.116538800000001</v>
      </c>
      <c r="I19862">
        <v>28.7023434</v>
      </c>
      <c r="J19862" s="10" t="s">
        <v>55</v>
      </c>
      <c r="K19862">
        <v>600</v>
      </c>
      <c r="L19862" s="10" t="s">
        <v>2117</v>
      </c>
      <c r="M19862" s="10" t="s">
        <v>29</v>
      </c>
      <c r="N19862" s="10" t="s">
        <v>29</v>
      </c>
      <c r="O19862" s="10" t="s">
        <v>29</v>
      </c>
      <c r="P19862" s="10" t="s">
        <v>29</v>
      </c>
      <c r="Q19862">
        <v>2</v>
      </c>
      <c r="R19862">
        <v>2.4</v>
      </c>
      <c r="S19862" s="10" t="s">
        <v>1060</v>
      </c>
      <c r="T19862" s="10" t="s">
        <v>1061</v>
      </c>
      <c r="U19862">
        <v>62</v>
      </c>
    </row>
    <row r="19863" spans="1:21" x14ac:dyDescent="0.35">
      <c r="A19863">
        <v>18408058</v>
      </c>
      <c r="B19863" s="10" t="s">
        <v>8041</v>
      </c>
      <c r="C19863">
        <v>1</v>
      </c>
      <c r="D19863" s="10" t="s">
        <v>6917</v>
      </c>
      <c r="E19863" s="10" t="s">
        <v>14888</v>
      </c>
      <c r="F19863" s="10" t="s">
        <v>14815</v>
      </c>
      <c r="G19863" s="10" t="s">
        <v>14816</v>
      </c>
      <c r="H19863">
        <v>77.112350000000006</v>
      </c>
      <c r="I19863">
        <v>28.71679</v>
      </c>
      <c r="J19863" s="10" t="s">
        <v>20713</v>
      </c>
      <c r="K19863">
        <v>1400</v>
      </c>
      <c r="L19863" s="10" t="s">
        <v>2117</v>
      </c>
      <c r="M19863" s="10" t="s">
        <v>28</v>
      </c>
      <c r="N19863" s="10" t="s">
        <v>28</v>
      </c>
      <c r="O19863" s="10" t="s">
        <v>29</v>
      </c>
      <c r="P19863" s="10" t="s">
        <v>29</v>
      </c>
      <c r="Q19863">
        <v>3</v>
      </c>
      <c r="R19863">
        <v>4.2</v>
      </c>
      <c r="S19863" s="10" t="s">
        <v>43</v>
      </c>
      <c r="T19863" s="10" t="s">
        <v>44</v>
      </c>
      <c r="U19863">
        <v>69</v>
      </c>
    </row>
    <row r="19864" spans="1:21" x14ac:dyDescent="0.35">
      <c r="A19864">
        <v>18408058</v>
      </c>
      <c r="B19864" s="10" t="s">
        <v>8041</v>
      </c>
      <c r="C19864">
        <v>1</v>
      </c>
      <c r="D19864" s="10" t="s">
        <v>6917</v>
      </c>
      <c r="E19864" s="10" t="s">
        <v>14888</v>
      </c>
      <c r="F19864" s="10" t="s">
        <v>14815</v>
      </c>
      <c r="G19864" s="10" t="s">
        <v>14816</v>
      </c>
      <c r="H19864">
        <v>77.112350000000006</v>
      </c>
      <c r="I19864">
        <v>28.71679</v>
      </c>
      <c r="J19864" s="10" t="s">
        <v>302</v>
      </c>
      <c r="K19864">
        <v>1400</v>
      </c>
      <c r="L19864" s="10" t="s">
        <v>2117</v>
      </c>
      <c r="M19864" s="10" t="s">
        <v>28</v>
      </c>
      <c r="N19864" s="10" t="s">
        <v>28</v>
      </c>
      <c r="O19864" s="10" t="s">
        <v>29</v>
      </c>
      <c r="P19864" s="10" t="s">
        <v>29</v>
      </c>
      <c r="Q19864">
        <v>3</v>
      </c>
      <c r="R19864">
        <v>4.2</v>
      </c>
      <c r="S19864" s="10" t="s">
        <v>43</v>
      </c>
      <c r="T19864" s="10" t="s">
        <v>44</v>
      </c>
      <c r="U19864">
        <v>69</v>
      </c>
    </row>
    <row r="19865" spans="1:21" x14ac:dyDescent="0.35">
      <c r="A19865">
        <v>18408058</v>
      </c>
      <c r="B19865" s="10" t="s">
        <v>8041</v>
      </c>
      <c r="C19865">
        <v>1</v>
      </c>
      <c r="D19865" s="10" t="s">
        <v>6917</v>
      </c>
      <c r="E19865" s="10" t="s">
        <v>14888</v>
      </c>
      <c r="F19865" s="10" t="s">
        <v>14815</v>
      </c>
      <c r="G19865" s="10" t="s">
        <v>14816</v>
      </c>
      <c r="H19865">
        <v>77.112350000000006</v>
      </c>
      <c r="I19865">
        <v>28.71679</v>
      </c>
      <c r="J19865" s="10" t="s">
        <v>2268</v>
      </c>
      <c r="K19865">
        <v>1400</v>
      </c>
      <c r="L19865" s="10" t="s">
        <v>2117</v>
      </c>
      <c r="M19865" s="10" t="s">
        <v>28</v>
      </c>
      <c r="N19865" s="10" t="s">
        <v>28</v>
      </c>
      <c r="O19865" s="10" t="s">
        <v>29</v>
      </c>
      <c r="P19865" s="10" t="s">
        <v>29</v>
      </c>
      <c r="Q19865">
        <v>3</v>
      </c>
      <c r="R19865">
        <v>4.2</v>
      </c>
      <c r="S19865" s="10" t="s">
        <v>43</v>
      </c>
      <c r="T19865" s="10" t="s">
        <v>44</v>
      </c>
      <c r="U19865">
        <v>69</v>
      </c>
    </row>
    <row r="19866" spans="1:21" x14ac:dyDescent="0.35">
      <c r="A19866">
        <v>18408058</v>
      </c>
      <c r="B19866" s="10" t="s">
        <v>8041</v>
      </c>
      <c r="C19866">
        <v>1</v>
      </c>
      <c r="D19866" s="10" t="s">
        <v>6917</v>
      </c>
      <c r="E19866" s="10" t="s">
        <v>14888</v>
      </c>
      <c r="F19866" s="10" t="s">
        <v>14815</v>
      </c>
      <c r="G19866" s="10" t="s">
        <v>14816</v>
      </c>
      <c r="H19866">
        <v>77.112350000000006</v>
      </c>
      <c r="I19866">
        <v>28.71679</v>
      </c>
      <c r="J19866" s="10" t="s">
        <v>6495</v>
      </c>
      <c r="K19866">
        <v>1400</v>
      </c>
      <c r="L19866" s="10" t="s">
        <v>2117</v>
      </c>
      <c r="M19866" s="10" t="s">
        <v>28</v>
      </c>
      <c r="N19866" s="10" t="s">
        <v>28</v>
      </c>
      <c r="O19866" s="10" t="s">
        <v>29</v>
      </c>
      <c r="P19866" s="10" t="s">
        <v>29</v>
      </c>
      <c r="Q19866">
        <v>3</v>
      </c>
      <c r="R19866">
        <v>4.2</v>
      </c>
      <c r="S19866" s="10" t="s">
        <v>43</v>
      </c>
      <c r="T19866" s="10" t="s">
        <v>44</v>
      </c>
      <c r="U19866">
        <v>69</v>
      </c>
    </row>
    <row r="19867" spans="1:21" x14ac:dyDescent="0.35">
      <c r="A19867">
        <v>18408058</v>
      </c>
      <c r="B19867" s="10" t="s">
        <v>8041</v>
      </c>
      <c r="C19867">
        <v>1</v>
      </c>
      <c r="D19867" s="10" t="s">
        <v>6917</v>
      </c>
      <c r="E19867" s="10" t="s">
        <v>14888</v>
      </c>
      <c r="F19867" s="10" t="s">
        <v>14815</v>
      </c>
      <c r="G19867" s="10" t="s">
        <v>14816</v>
      </c>
      <c r="H19867">
        <v>77.112350000000006</v>
      </c>
      <c r="I19867">
        <v>28.71679</v>
      </c>
      <c r="J19867" s="10" t="s">
        <v>463</v>
      </c>
      <c r="K19867">
        <v>1400</v>
      </c>
      <c r="L19867" s="10" t="s">
        <v>2117</v>
      </c>
      <c r="M19867" s="10" t="s">
        <v>28</v>
      </c>
      <c r="N19867" s="10" t="s">
        <v>28</v>
      </c>
      <c r="O19867" s="10" t="s">
        <v>29</v>
      </c>
      <c r="P19867" s="10" t="s">
        <v>29</v>
      </c>
      <c r="Q19867">
        <v>3</v>
      </c>
      <c r="R19867">
        <v>4.2</v>
      </c>
      <c r="S19867" s="10" t="s">
        <v>43</v>
      </c>
      <c r="T19867" s="10" t="s">
        <v>44</v>
      </c>
      <c r="U19867">
        <v>69</v>
      </c>
    </row>
    <row r="19868" spans="1:21" x14ac:dyDescent="0.35">
      <c r="A19868">
        <v>18408058</v>
      </c>
      <c r="B19868" s="10" t="s">
        <v>8041</v>
      </c>
      <c r="C19868">
        <v>1</v>
      </c>
      <c r="D19868" s="10" t="s">
        <v>6917</v>
      </c>
      <c r="E19868" s="10" t="s">
        <v>14888</v>
      </c>
      <c r="F19868" s="10" t="s">
        <v>14815</v>
      </c>
      <c r="G19868" s="10" t="s">
        <v>14816</v>
      </c>
      <c r="H19868">
        <v>77.112350000000006</v>
      </c>
      <c r="I19868">
        <v>28.71679</v>
      </c>
      <c r="J19868" s="10" t="s">
        <v>3514</v>
      </c>
      <c r="K19868">
        <v>1400</v>
      </c>
      <c r="L19868" s="10" t="s">
        <v>2117</v>
      </c>
      <c r="M19868" s="10" t="s">
        <v>28</v>
      </c>
      <c r="N19868" s="10" t="s">
        <v>28</v>
      </c>
      <c r="O19868" s="10" t="s">
        <v>29</v>
      </c>
      <c r="P19868" s="10" t="s">
        <v>29</v>
      </c>
      <c r="Q19868">
        <v>3</v>
      </c>
      <c r="R19868">
        <v>4.2</v>
      </c>
      <c r="S19868" s="10" t="s">
        <v>43</v>
      </c>
      <c r="T19868" s="10" t="s">
        <v>44</v>
      </c>
      <c r="U19868">
        <v>69</v>
      </c>
    </row>
    <row r="19869" spans="1:21" x14ac:dyDescent="0.35">
      <c r="A19869">
        <v>301763</v>
      </c>
      <c r="B19869" s="10" t="s">
        <v>14890</v>
      </c>
      <c r="C19869">
        <v>1</v>
      </c>
      <c r="D19869" s="10" t="s">
        <v>6917</v>
      </c>
      <c r="E19869" s="10" t="s">
        <v>14891</v>
      </c>
      <c r="F19869" s="10" t="s">
        <v>14815</v>
      </c>
      <c r="G19869" s="10" t="s">
        <v>14816</v>
      </c>
      <c r="H19869">
        <v>77.132521699999998</v>
      </c>
      <c r="I19869">
        <v>28.7117653</v>
      </c>
      <c r="J19869" s="10" t="s">
        <v>20713</v>
      </c>
      <c r="K19869">
        <v>250</v>
      </c>
      <c r="L19869" s="10" t="s">
        <v>2117</v>
      </c>
      <c r="M19869" s="10" t="s">
        <v>29</v>
      </c>
      <c r="N19869" s="10" t="s">
        <v>28</v>
      </c>
      <c r="O19869" s="10" t="s">
        <v>29</v>
      </c>
      <c r="P19869" s="10" t="s">
        <v>29</v>
      </c>
      <c r="Q19869">
        <v>1</v>
      </c>
      <c r="R19869">
        <v>4.2</v>
      </c>
      <c r="S19869" s="10" t="s">
        <v>43</v>
      </c>
      <c r="T19869" s="10" t="s">
        <v>44</v>
      </c>
      <c r="U19869">
        <v>171</v>
      </c>
    </row>
    <row r="19870" spans="1:21" x14ac:dyDescent="0.35">
      <c r="A19870">
        <v>301763</v>
      </c>
      <c r="B19870" s="10" t="s">
        <v>14890</v>
      </c>
      <c r="C19870">
        <v>1</v>
      </c>
      <c r="D19870" s="10" t="s">
        <v>6917</v>
      </c>
      <c r="E19870" s="10" t="s">
        <v>14891</v>
      </c>
      <c r="F19870" s="10" t="s">
        <v>14815</v>
      </c>
      <c r="G19870" s="10" t="s">
        <v>14816</v>
      </c>
      <c r="H19870">
        <v>77.132521699999998</v>
      </c>
      <c r="I19870">
        <v>28.7117653</v>
      </c>
      <c r="J19870" s="10" t="s">
        <v>302</v>
      </c>
      <c r="K19870">
        <v>250</v>
      </c>
      <c r="L19870" s="10" t="s">
        <v>2117</v>
      </c>
      <c r="M19870" s="10" t="s">
        <v>29</v>
      </c>
      <c r="N19870" s="10" t="s">
        <v>28</v>
      </c>
      <c r="O19870" s="10" t="s">
        <v>29</v>
      </c>
      <c r="P19870" s="10" t="s">
        <v>29</v>
      </c>
      <c r="Q19870">
        <v>1</v>
      </c>
      <c r="R19870">
        <v>4.2</v>
      </c>
      <c r="S19870" s="10" t="s">
        <v>43</v>
      </c>
      <c r="T19870" s="10" t="s">
        <v>44</v>
      </c>
      <c r="U19870">
        <v>171</v>
      </c>
    </row>
    <row r="19871" spans="1:21" x14ac:dyDescent="0.35">
      <c r="A19871">
        <v>18425766</v>
      </c>
      <c r="B19871" s="10" t="s">
        <v>14892</v>
      </c>
      <c r="C19871">
        <v>1</v>
      </c>
      <c r="D19871" s="10" t="s">
        <v>6917</v>
      </c>
      <c r="E19871" s="10" t="s">
        <v>14893</v>
      </c>
      <c r="F19871" s="10" t="s">
        <v>14894</v>
      </c>
      <c r="G19871" s="10" t="s">
        <v>14895</v>
      </c>
      <c r="H19871">
        <v>77.120532999999995</v>
      </c>
      <c r="I19871">
        <v>28.550802000000001</v>
      </c>
      <c r="J19871" s="10" t="s">
        <v>2268</v>
      </c>
      <c r="K19871">
        <v>3700</v>
      </c>
      <c r="L19871" s="10" t="s">
        <v>2117</v>
      </c>
      <c r="M19871" s="10" t="s">
        <v>29</v>
      </c>
      <c r="N19871" s="10" t="s">
        <v>29</v>
      </c>
      <c r="O19871" s="10" t="s">
        <v>29</v>
      </c>
      <c r="P19871" s="10" t="s">
        <v>29</v>
      </c>
      <c r="Q19871">
        <v>4</v>
      </c>
      <c r="R19871">
        <v>2.9</v>
      </c>
      <c r="S19871" s="10" t="s">
        <v>139</v>
      </c>
      <c r="T19871" s="10" t="s">
        <v>140</v>
      </c>
      <c r="U19871">
        <v>4</v>
      </c>
    </row>
    <row r="19872" spans="1:21" x14ac:dyDescent="0.35">
      <c r="A19872">
        <v>18382353</v>
      </c>
      <c r="B19872" s="10" t="s">
        <v>14896</v>
      </c>
      <c r="C19872">
        <v>1</v>
      </c>
      <c r="D19872" s="10" t="s">
        <v>6917</v>
      </c>
      <c r="E19872" s="10" t="s">
        <v>14893</v>
      </c>
      <c r="F19872" s="10" t="s">
        <v>14894</v>
      </c>
      <c r="G19872" s="10" t="s">
        <v>14895</v>
      </c>
      <c r="H19872">
        <v>77.120532999999995</v>
      </c>
      <c r="I19872">
        <v>28.550802000000001</v>
      </c>
      <c r="J19872" s="10" t="s">
        <v>2268</v>
      </c>
      <c r="K19872">
        <v>3000</v>
      </c>
      <c r="L19872" s="10" t="s">
        <v>2117</v>
      </c>
      <c r="M19872" s="10" t="s">
        <v>28</v>
      </c>
      <c r="N19872" s="10" t="s">
        <v>29</v>
      </c>
      <c r="O19872" s="10" t="s">
        <v>29</v>
      </c>
      <c r="P19872" s="10" t="s">
        <v>29</v>
      </c>
      <c r="Q19872">
        <v>4</v>
      </c>
      <c r="R19872">
        <v>3.6</v>
      </c>
      <c r="S19872" s="10" t="s">
        <v>102</v>
      </c>
      <c r="T19872" s="10" t="s">
        <v>103</v>
      </c>
      <c r="U19872">
        <v>30</v>
      </c>
    </row>
    <row r="19873" spans="1:21" x14ac:dyDescent="0.35">
      <c r="A19873">
        <v>18382353</v>
      </c>
      <c r="B19873" s="10" t="s">
        <v>14896</v>
      </c>
      <c r="C19873">
        <v>1</v>
      </c>
      <c r="D19873" s="10" t="s">
        <v>6917</v>
      </c>
      <c r="E19873" s="10" t="s">
        <v>14893</v>
      </c>
      <c r="F19873" s="10" t="s">
        <v>14894</v>
      </c>
      <c r="G19873" s="10" t="s">
        <v>14895</v>
      </c>
      <c r="H19873">
        <v>77.120532999999995</v>
      </c>
      <c r="I19873">
        <v>28.550802000000001</v>
      </c>
      <c r="J19873" s="10" t="s">
        <v>463</v>
      </c>
      <c r="K19873">
        <v>3000</v>
      </c>
      <c r="L19873" s="10" t="s">
        <v>2117</v>
      </c>
      <c r="M19873" s="10" t="s">
        <v>28</v>
      </c>
      <c r="N19873" s="10" t="s">
        <v>29</v>
      </c>
      <c r="O19873" s="10" t="s">
        <v>29</v>
      </c>
      <c r="P19873" s="10" t="s">
        <v>29</v>
      </c>
      <c r="Q19873">
        <v>4</v>
      </c>
      <c r="R19873">
        <v>3.6</v>
      </c>
      <c r="S19873" s="10" t="s">
        <v>102</v>
      </c>
      <c r="T19873" s="10" t="s">
        <v>103</v>
      </c>
      <c r="U19873">
        <v>30</v>
      </c>
    </row>
    <row r="19874" spans="1:21" x14ac:dyDescent="0.35">
      <c r="A19874">
        <v>18382353</v>
      </c>
      <c r="B19874" s="10" t="s">
        <v>14896</v>
      </c>
      <c r="C19874">
        <v>1</v>
      </c>
      <c r="D19874" s="10" t="s">
        <v>6917</v>
      </c>
      <c r="E19874" s="10" t="s">
        <v>14893</v>
      </c>
      <c r="F19874" s="10" t="s">
        <v>14894</v>
      </c>
      <c r="G19874" s="10" t="s">
        <v>14895</v>
      </c>
      <c r="H19874">
        <v>77.120532999999995</v>
      </c>
      <c r="I19874">
        <v>28.550802000000001</v>
      </c>
      <c r="J19874" s="10" t="s">
        <v>20713</v>
      </c>
      <c r="K19874">
        <v>3000</v>
      </c>
      <c r="L19874" s="10" t="s">
        <v>2117</v>
      </c>
      <c r="M19874" s="10" t="s">
        <v>28</v>
      </c>
      <c r="N19874" s="10" t="s">
        <v>29</v>
      </c>
      <c r="O19874" s="10" t="s">
        <v>29</v>
      </c>
      <c r="P19874" s="10" t="s">
        <v>29</v>
      </c>
      <c r="Q19874">
        <v>4</v>
      </c>
      <c r="R19874">
        <v>3.6</v>
      </c>
      <c r="S19874" s="10" t="s">
        <v>102</v>
      </c>
      <c r="T19874" s="10" t="s">
        <v>103</v>
      </c>
      <c r="U19874">
        <v>30</v>
      </c>
    </row>
    <row r="19875" spans="1:21" x14ac:dyDescent="0.35">
      <c r="A19875">
        <v>18382353</v>
      </c>
      <c r="B19875" s="10" t="s">
        <v>14896</v>
      </c>
      <c r="C19875">
        <v>1</v>
      </c>
      <c r="D19875" s="10" t="s">
        <v>6917</v>
      </c>
      <c r="E19875" s="10" t="s">
        <v>14893</v>
      </c>
      <c r="F19875" s="10" t="s">
        <v>14894</v>
      </c>
      <c r="G19875" s="10" t="s">
        <v>14895</v>
      </c>
      <c r="H19875">
        <v>77.120532999999995</v>
      </c>
      <c r="I19875">
        <v>28.550802000000001</v>
      </c>
      <c r="J19875" s="10" t="s">
        <v>302</v>
      </c>
      <c r="K19875">
        <v>3000</v>
      </c>
      <c r="L19875" s="10" t="s">
        <v>2117</v>
      </c>
      <c r="M19875" s="10" t="s">
        <v>28</v>
      </c>
      <c r="N19875" s="10" t="s">
        <v>29</v>
      </c>
      <c r="O19875" s="10" t="s">
        <v>29</v>
      </c>
      <c r="P19875" s="10" t="s">
        <v>29</v>
      </c>
      <c r="Q19875">
        <v>4</v>
      </c>
      <c r="R19875">
        <v>3.6</v>
      </c>
      <c r="S19875" s="10" t="s">
        <v>102</v>
      </c>
      <c r="T19875" s="10" t="s">
        <v>103</v>
      </c>
      <c r="U19875">
        <v>30</v>
      </c>
    </row>
    <row r="19876" spans="1:21" x14ac:dyDescent="0.35">
      <c r="A19876">
        <v>18463962</v>
      </c>
      <c r="B19876" s="10" t="s">
        <v>14898</v>
      </c>
      <c r="C19876">
        <v>1</v>
      </c>
      <c r="D19876" s="10" t="s">
        <v>6917</v>
      </c>
      <c r="E19876" s="10" t="s">
        <v>14893</v>
      </c>
      <c r="F19876" s="10" t="s">
        <v>14894</v>
      </c>
      <c r="G19876" s="10" t="s">
        <v>14895</v>
      </c>
      <c r="H19876">
        <v>77.120532999999995</v>
      </c>
      <c r="I19876">
        <v>28.550802000000001</v>
      </c>
      <c r="J19876" s="10" t="s">
        <v>143</v>
      </c>
      <c r="K19876">
        <v>1000</v>
      </c>
      <c r="L19876" s="10" t="s">
        <v>2117</v>
      </c>
      <c r="M19876" s="10" t="s">
        <v>28</v>
      </c>
      <c r="N19876" s="10" t="s">
        <v>29</v>
      </c>
      <c r="O19876" s="10" t="s">
        <v>29</v>
      </c>
      <c r="P19876" s="10" t="s">
        <v>29</v>
      </c>
      <c r="Q19876">
        <v>3</v>
      </c>
      <c r="R19876">
        <v>0</v>
      </c>
      <c r="S19876" s="10" t="s">
        <v>165</v>
      </c>
      <c r="T19876" s="10" t="s">
        <v>166</v>
      </c>
      <c r="U19876">
        <v>3</v>
      </c>
    </row>
    <row r="19877" spans="1:21" x14ac:dyDescent="0.35">
      <c r="A19877">
        <v>18463962</v>
      </c>
      <c r="B19877" s="10" t="s">
        <v>14898</v>
      </c>
      <c r="C19877">
        <v>1</v>
      </c>
      <c r="D19877" s="10" t="s">
        <v>6917</v>
      </c>
      <c r="E19877" s="10" t="s">
        <v>14893</v>
      </c>
      <c r="F19877" s="10" t="s">
        <v>14894</v>
      </c>
      <c r="G19877" s="10" t="s">
        <v>14895</v>
      </c>
      <c r="H19877">
        <v>77.120532999999995</v>
      </c>
      <c r="I19877">
        <v>28.550802000000001</v>
      </c>
      <c r="J19877" s="10" t="s">
        <v>146</v>
      </c>
      <c r="K19877">
        <v>1000</v>
      </c>
      <c r="L19877" s="10" t="s">
        <v>2117</v>
      </c>
      <c r="M19877" s="10" t="s">
        <v>28</v>
      </c>
      <c r="N19877" s="10" t="s">
        <v>29</v>
      </c>
      <c r="O19877" s="10" t="s">
        <v>29</v>
      </c>
      <c r="P19877" s="10" t="s">
        <v>29</v>
      </c>
      <c r="Q19877">
        <v>3</v>
      </c>
      <c r="R19877">
        <v>0</v>
      </c>
      <c r="S19877" s="10" t="s">
        <v>165</v>
      </c>
      <c r="T19877" s="10" t="s">
        <v>166</v>
      </c>
      <c r="U19877">
        <v>3</v>
      </c>
    </row>
    <row r="19878" spans="1:21" x14ac:dyDescent="0.35">
      <c r="A19878">
        <v>7310</v>
      </c>
      <c r="B19878" s="10" t="s">
        <v>14899</v>
      </c>
      <c r="C19878">
        <v>1</v>
      </c>
      <c r="D19878" s="10" t="s">
        <v>6917</v>
      </c>
      <c r="E19878" s="10" t="s">
        <v>14900</v>
      </c>
      <c r="F19878" s="10" t="s">
        <v>14901</v>
      </c>
      <c r="G19878" s="10" t="s">
        <v>14902</v>
      </c>
      <c r="H19878">
        <v>77.198856000000006</v>
      </c>
      <c r="I19878">
        <v>28.565380999999999</v>
      </c>
      <c r="J19878" s="10" t="s">
        <v>20713</v>
      </c>
      <c r="K19878">
        <v>700</v>
      </c>
      <c r="L19878" s="10" t="s">
        <v>2117</v>
      </c>
      <c r="M19878" s="10" t="s">
        <v>29</v>
      </c>
      <c r="N19878" s="10" t="s">
        <v>29</v>
      </c>
      <c r="O19878" s="10" t="s">
        <v>29</v>
      </c>
      <c r="P19878" s="10" t="s">
        <v>29</v>
      </c>
      <c r="Q19878">
        <v>2</v>
      </c>
      <c r="R19878">
        <v>3.1</v>
      </c>
      <c r="S19878" s="10" t="s">
        <v>139</v>
      </c>
      <c r="T19878" s="10" t="s">
        <v>140</v>
      </c>
      <c r="U19878">
        <v>45</v>
      </c>
    </row>
    <row r="19879" spans="1:21" x14ac:dyDescent="0.35">
      <c r="A19879">
        <v>7310</v>
      </c>
      <c r="B19879" s="10" t="s">
        <v>14899</v>
      </c>
      <c r="C19879">
        <v>1</v>
      </c>
      <c r="D19879" s="10" t="s">
        <v>6917</v>
      </c>
      <c r="E19879" s="10" t="s">
        <v>14900</v>
      </c>
      <c r="F19879" s="10" t="s">
        <v>14901</v>
      </c>
      <c r="G19879" s="10" t="s">
        <v>14902</v>
      </c>
      <c r="H19879">
        <v>77.198856000000006</v>
      </c>
      <c r="I19879">
        <v>28.565380999999999</v>
      </c>
      <c r="J19879" s="10" t="s">
        <v>302</v>
      </c>
      <c r="K19879">
        <v>700</v>
      </c>
      <c r="L19879" s="10" t="s">
        <v>2117</v>
      </c>
      <c r="M19879" s="10" t="s">
        <v>29</v>
      </c>
      <c r="N19879" s="10" t="s">
        <v>29</v>
      </c>
      <c r="O19879" s="10" t="s">
        <v>29</v>
      </c>
      <c r="P19879" s="10" t="s">
        <v>29</v>
      </c>
      <c r="Q19879">
        <v>2</v>
      </c>
      <c r="R19879">
        <v>3.1</v>
      </c>
      <c r="S19879" s="10" t="s">
        <v>139</v>
      </c>
      <c r="T19879" s="10" t="s">
        <v>140</v>
      </c>
      <c r="U19879">
        <v>45</v>
      </c>
    </row>
    <row r="19880" spans="1:21" x14ac:dyDescent="0.35">
      <c r="A19880">
        <v>7310</v>
      </c>
      <c r="B19880" s="10" t="s">
        <v>14899</v>
      </c>
      <c r="C19880">
        <v>1</v>
      </c>
      <c r="D19880" s="10" t="s">
        <v>6917</v>
      </c>
      <c r="E19880" s="10" t="s">
        <v>14900</v>
      </c>
      <c r="F19880" s="10" t="s">
        <v>14901</v>
      </c>
      <c r="G19880" s="10" t="s">
        <v>14902</v>
      </c>
      <c r="H19880">
        <v>77.198856000000006</v>
      </c>
      <c r="I19880">
        <v>28.565380999999999</v>
      </c>
      <c r="J19880" s="10" t="s">
        <v>55</v>
      </c>
      <c r="K19880">
        <v>700</v>
      </c>
      <c r="L19880" s="10" t="s">
        <v>2117</v>
      </c>
      <c r="M19880" s="10" t="s">
        <v>29</v>
      </c>
      <c r="N19880" s="10" t="s">
        <v>29</v>
      </c>
      <c r="O19880" s="10" t="s">
        <v>29</v>
      </c>
      <c r="P19880" s="10" t="s">
        <v>29</v>
      </c>
      <c r="Q19880">
        <v>2</v>
      </c>
      <c r="R19880">
        <v>3.1</v>
      </c>
      <c r="S19880" s="10" t="s">
        <v>139</v>
      </c>
      <c r="T19880" s="10" t="s">
        <v>140</v>
      </c>
      <c r="U19880">
        <v>45</v>
      </c>
    </row>
    <row r="19881" spans="1:21" x14ac:dyDescent="0.35">
      <c r="A19881">
        <v>7310</v>
      </c>
      <c r="B19881" s="10" t="s">
        <v>14899</v>
      </c>
      <c r="C19881">
        <v>1</v>
      </c>
      <c r="D19881" s="10" t="s">
        <v>6917</v>
      </c>
      <c r="E19881" s="10" t="s">
        <v>14900</v>
      </c>
      <c r="F19881" s="10" t="s">
        <v>14901</v>
      </c>
      <c r="G19881" s="10" t="s">
        <v>14902</v>
      </c>
      <c r="H19881">
        <v>77.198856000000006</v>
      </c>
      <c r="I19881">
        <v>28.565380999999999</v>
      </c>
      <c r="J19881" s="10" t="s">
        <v>20740</v>
      </c>
      <c r="K19881">
        <v>700</v>
      </c>
      <c r="L19881" s="10" t="s">
        <v>2117</v>
      </c>
      <c r="M19881" s="10" t="s">
        <v>29</v>
      </c>
      <c r="N19881" s="10" t="s">
        <v>29</v>
      </c>
      <c r="O19881" s="10" t="s">
        <v>29</v>
      </c>
      <c r="P19881" s="10" t="s">
        <v>29</v>
      </c>
      <c r="Q19881">
        <v>2</v>
      </c>
      <c r="R19881">
        <v>3.1</v>
      </c>
      <c r="S19881" s="10" t="s">
        <v>139</v>
      </c>
      <c r="T19881" s="10" t="s">
        <v>140</v>
      </c>
      <c r="U19881">
        <v>45</v>
      </c>
    </row>
    <row r="19882" spans="1:21" x14ac:dyDescent="0.35">
      <c r="A19882">
        <v>7310</v>
      </c>
      <c r="B19882" s="10" t="s">
        <v>14899</v>
      </c>
      <c r="C19882">
        <v>1</v>
      </c>
      <c r="D19882" s="10" t="s">
        <v>6917</v>
      </c>
      <c r="E19882" s="10" t="s">
        <v>14900</v>
      </c>
      <c r="F19882" s="10" t="s">
        <v>14901</v>
      </c>
      <c r="G19882" s="10" t="s">
        <v>14902</v>
      </c>
      <c r="H19882">
        <v>77.198856000000006</v>
      </c>
      <c r="I19882">
        <v>28.565380999999999</v>
      </c>
      <c r="J19882" s="10" t="s">
        <v>302</v>
      </c>
      <c r="K19882">
        <v>700</v>
      </c>
      <c r="L19882" s="10" t="s">
        <v>2117</v>
      </c>
      <c r="M19882" s="10" t="s">
        <v>29</v>
      </c>
      <c r="N19882" s="10" t="s">
        <v>29</v>
      </c>
      <c r="O19882" s="10" t="s">
        <v>29</v>
      </c>
      <c r="P19882" s="10" t="s">
        <v>29</v>
      </c>
      <c r="Q19882">
        <v>2</v>
      </c>
      <c r="R19882">
        <v>3.1</v>
      </c>
      <c r="S19882" s="10" t="s">
        <v>139</v>
      </c>
      <c r="T19882" s="10" t="s">
        <v>140</v>
      </c>
      <c r="U19882">
        <v>45</v>
      </c>
    </row>
    <row r="19883" spans="1:21" x14ac:dyDescent="0.35">
      <c r="A19883">
        <v>4336</v>
      </c>
      <c r="B19883" s="10" t="s">
        <v>14903</v>
      </c>
      <c r="C19883">
        <v>1</v>
      </c>
      <c r="D19883" s="10" t="s">
        <v>6917</v>
      </c>
      <c r="E19883" s="10" t="s">
        <v>14904</v>
      </c>
      <c r="F19883" s="10" t="s">
        <v>14901</v>
      </c>
      <c r="G19883" s="10" t="s">
        <v>14902</v>
      </c>
      <c r="H19883">
        <v>77.199023999999994</v>
      </c>
      <c r="I19883">
        <v>28.565358</v>
      </c>
      <c r="J19883" s="10" t="s">
        <v>20713</v>
      </c>
      <c r="K19883">
        <v>500</v>
      </c>
      <c r="L19883" s="10" t="s">
        <v>2117</v>
      </c>
      <c r="M19883" s="10" t="s">
        <v>29</v>
      </c>
      <c r="N19883" s="10" t="s">
        <v>29</v>
      </c>
      <c r="O19883" s="10" t="s">
        <v>29</v>
      </c>
      <c r="P19883" s="10" t="s">
        <v>29</v>
      </c>
      <c r="Q19883">
        <v>2</v>
      </c>
      <c r="R19883">
        <v>3.2</v>
      </c>
      <c r="S19883" s="10" t="s">
        <v>139</v>
      </c>
      <c r="T19883" s="10" t="s">
        <v>140</v>
      </c>
      <c r="U19883">
        <v>18</v>
      </c>
    </row>
    <row r="19884" spans="1:21" x14ac:dyDescent="0.35">
      <c r="A19884">
        <v>4336</v>
      </c>
      <c r="B19884" s="10" t="s">
        <v>14903</v>
      </c>
      <c r="C19884">
        <v>1</v>
      </c>
      <c r="D19884" s="10" t="s">
        <v>6917</v>
      </c>
      <c r="E19884" s="10" t="s">
        <v>14904</v>
      </c>
      <c r="F19884" s="10" t="s">
        <v>14901</v>
      </c>
      <c r="G19884" s="10" t="s">
        <v>14902</v>
      </c>
      <c r="H19884">
        <v>77.199023999999994</v>
      </c>
      <c r="I19884">
        <v>28.565358</v>
      </c>
      <c r="J19884" s="10" t="s">
        <v>302</v>
      </c>
      <c r="K19884">
        <v>500</v>
      </c>
      <c r="L19884" s="10" t="s">
        <v>2117</v>
      </c>
      <c r="M19884" s="10" t="s">
        <v>29</v>
      </c>
      <c r="N19884" s="10" t="s">
        <v>29</v>
      </c>
      <c r="O19884" s="10" t="s">
        <v>29</v>
      </c>
      <c r="P19884" s="10" t="s">
        <v>29</v>
      </c>
      <c r="Q19884">
        <v>2</v>
      </c>
      <c r="R19884">
        <v>3.2</v>
      </c>
      <c r="S19884" s="10" t="s">
        <v>139</v>
      </c>
      <c r="T19884" s="10" t="s">
        <v>140</v>
      </c>
      <c r="U19884">
        <v>18</v>
      </c>
    </row>
    <row r="19885" spans="1:21" x14ac:dyDescent="0.35">
      <c r="A19885">
        <v>4336</v>
      </c>
      <c r="B19885" s="10" t="s">
        <v>14903</v>
      </c>
      <c r="C19885">
        <v>1</v>
      </c>
      <c r="D19885" s="10" t="s">
        <v>6917</v>
      </c>
      <c r="E19885" s="10" t="s">
        <v>14904</v>
      </c>
      <c r="F19885" s="10" t="s">
        <v>14901</v>
      </c>
      <c r="G19885" s="10" t="s">
        <v>14902</v>
      </c>
      <c r="H19885">
        <v>77.199023999999994</v>
      </c>
      <c r="I19885">
        <v>28.565358</v>
      </c>
      <c r="J19885" s="10" t="s">
        <v>55</v>
      </c>
      <c r="K19885">
        <v>500</v>
      </c>
      <c r="L19885" s="10" t="s">
        <v>2117</v>
      </c>
      <c r="M19885" s="10" t="s">
        <v>29</v>
      </c>
      <c r="N19885" s="10" t="s">
        <v>29</v>
      </c>
      <c r="O19885" s="10" t="s">
        <v>29</v>
      </c>
      <c r="P19885" s="10" t="s">
        <v>29</v>
      </c>
      <c r="Q19885">
        <v>2</v>
      </c>
      <c r="R19885">
        <v>3.2</v>
      </c>
      <c r="S19885" s="10" t="s">
        <v>139</v>
      </c>
      <c r="T19885" s="10" t="s">
        <v>140</v>
      </c>
      <c r="U19885">
        <v>18</v>
      </c>
    </row>
    <row r="19886" spans="1:21" x14ac:dyDescent="0.35">
      <c r="A19886">
        <v>305517</v>
      </c>
      <c r="B19886" s="10" t="s">
        <v>14905</v>
      </c>
      <c r="C19886">
        <v>1</v>
      </c>
      <c r="D19886" s="10" t="s">
        <v>6917</v>
      </c>
      <c r="E19886" s="10" t="s">
        <v>14906</v>
      </c>
      <c r="F19886" s="10" t="s">
        <v>14901</v>
      </c>
      <c r="G19886" s="10" t="s">
        <v>14902</v>
      </c>
      <c r="H19886">
        <v>77.199449000000001</v>
      </c>
      <c r="I19886">
        <v>28.566074</v>
      </c>
      <c r="J19886" s="10" t="s">
        <v>20713</v>
      </c>
      <c r="K19886">
        <v>300</v>
      </c>
      <c r="L19886" s="10" t="s">
        <v>2117</v>
      </c>
      <c r="M19886" s="10" t="s">
        <v>29</v>
      </c>
      <c r="N19886" s="10" t="s">
        <v>29</v>
      </c>
      <c r="O19886" s="10" t="s">
        <v>29</v>
      </c>
      <c r="P19886" s="10" t="s">
        <v>29</v>
      </c>
      <c r="Q19886">
        <v>1</v>
      </c>
      <c r="R19886">
        <v>3</v>
      </c>
      <c r="S19886" s="10" t="s">
        <v>139</v>
      </c>
      <c r="T19886" s="10" t="s">
        <v>140</v>
      </c>
      <c r="U19886">
        <v>6</v>
      </c>
    </row>
    <row r="19887" spans="1:21" x14ac:dyDescent="0.35">
      <c r="A19887">
        <v>305517</v>
      </c>
      <c r="B19887" s="10" t="s">
        <v>14905</v>
      </c>
      <c r="C19887">
        <v>1</v>
      </c>
      <c r="D19887" s="10" t="s">
        <v>6917</v>
      </c>
      <c r="E19887" s="10" t="s">
        <v>14906</v>
      </c>
      <c r="F19887" s="10" t="s">
        <v>14901</v>
      </c>
      <c r="G19887" s="10" t="s">
        <v>14902</v>
      </c>
      <c r="H19887">
        <v>77.199449000000001</v>
      </c>
      <c r="I19887">
        <v>28.566074</v>
      </c>
      <c r="J19887" s="10" t="s">
        <v>302</v>
      </c>
      <c r="K19887">
        <v>300</v>
      </c>
      <c r="L19887" s="10" t="s">
        <v>2117</v>
      </c>
      <c r="M19887" s="10" t="s">
        <v>29</v>
      </c>
      <c r="N19887" s="10" t="s">
        <v>29</v>
      </c>
      <c r="O19887" s="10" t="s">
        <v>29</v>
      </c>
      <c r="P19887" s="10" t="s">
        <v>29</v>
      </c>
      <c r="Q19887">
        <v>1</v>
      </c>
      <c r="R19887">
        <v>3</v>
      </c>
      <c r="S19887" s="10" t="s">
        <v>139</v>
      </c>
      <c r="T19887" s="10" t="s">
        <v>140</v>
      </c>
      <c r="U19887">
        <v>6</v>
      </c>
    </row>
    <row r="19888" spans="1:21" x14ac:dyDescent="0.35">
      <c r="A19888">
        <v>303289</v>
      </c>
      <c r="B19888" s="10" t="s">
        <v>14396</v>
      </c>
      <c r="C19888">
        <v>1</v>
      </c>
      <c r="D19888" s="10" t="s">
        <v>6917</v>
      </c>
      <c r="E19888" s="10" t="s">
        <v>14907</v>
      </c>
      <c r="F19888" s="10" t="s">
        <v>14901</v>
      </c>
      <c r="G19888" s="10" t="s">
        <v>14902</v>
      </c>
      <c r="H19888">
        <v>77.192497220000007</v>
      </c>
      <c r="I19888">
        <v>28.561986109999999</v>
      </c>
      <c r="J19888" s="10" t="s">
        <v>2376</v>
      </c>
      <c r="K19888">
        <v>250</v>
      </c>
      <c r="L19888" s="10" t="s">
        <v>2117</v>
      </c>
      <c r="M19888" s="10" t="s">
        <v>29</v>
      </c>
      <c r="N19888" s="10" t="s">
        <v>29</v>
      </c>
      <c r="O19888" s="10" t="s">
        <v>29</v>
      </c>
      <c r="P19888" s="10" t="s">
        <v>29</v>
      </c>
      <c r="Q19888">
        <v>1</v>
      </c>
      <c r="R19888">
        <v>2.6</v>
      </c>
      <c r="S19888" s="10" t="s">
        <v>139</v>
      </c>
      <c r="T19888" s="10" t="s">
        <v>140</v>
      </c>
      <c r="U19888">
        <v>12</v>
      </c>
    </row>
    <row r="19889" spans="1:21" x14ac:dyDescent="0.35">
      <c r="A19889">
        <v>18334429</v>
      </c>
      <c r="B19889" s="10" t="s">
        <v>14908</v>
      </c>
      <c r="C19889">
        <v>1</v>
      </c>
      <c r="D19889" s="10" t="s">
        <v>6917</v>
      </c>
      <c r="E19889" s="10" t="s">
        <v>14909</v>
      </c>
      <c r="F19889" s="10" t="s">
        <v>14901</v>
      </c>
      <c r="G19889" s="10" t="s">
        <v>14902</v>
      </c>
      <c r="H19889">
        <v>77.19174787</v>
      </c>
      <c r="I19889">
        <v>28.562494600000001</v>
      </c>
      <c r="J19889" s="10" t="s">
        <v>55</v>
      </c>
      <c r="K19889">
        <v>400</v>
      </c>
      <c r="L19889" s="10" t="s">
        <v>2117</v>
      </c>
      <c r="M19889" s="10" t="s">
        <v>29</v>
      </c>
      <c r="N19889" s="10" t="s">
        <v>29</v>
      </c>
      <c r="O19889" s="10" t="s">
        <v>29</v>
      </c>
      <c r="P19889" s="10" t="s">
        <v>29</v>
      </c>
      <c r="Q19889">
        <v>1</v>
      </c>
      <c r="R19889">
        <v>3</v>
      </c>
      <c r="S19889" s="10" t="s">
        <v>139</v>
      </c>
      <c r="T19889" s="10" t="s">
        <v>140</v>
      </c>
      <c r="U19889">
        <v>7</v>
      </c>
    </row>
    <row r="19890" spans="1:21" x14ac:dyDescent="0.35">
      <c r="A19890">
        <v>309531</v>
      </c>
      <c r="B19890" s="10" t="s">
        <v>14910</v>
      </c>
      <c r="C19890">
        <v>1</v>
      </c>
      <c r="D19890" s="10" t="s">
        <v>6917</v>
      </c>
      <c r="E19890" s="10" t="s">
        <v>14911</v>
      </c>
      <c r="F19890" s="10" t="s">
        <v>14901</v>
      </c>
      <c r="G19890" s="10" t="s">
        <v>14902</v>
      </c>
      <c r="H19890">
        <v>77.19453</v>
      </c>
      <c r="I19890">
        <v>28.567931000000002</v>
      </c>
      <c r="J19890" s="10" t="s">
        <v>20713</v>
      </c>
      <c r="K19890">
        <v>300</v>
      </c>
      <c r="L19890" s="10" t="s">
        <v>2117</v>
      </c>
      <c r="M19890" s="10" t="s">
        <v>29</v>
      </c>
      <c r="N19890" s="10" t="s">
        <v>29</v>
      </c>
      <c r="O19890" s="10" t="s">
        <v>29</v>
      </c>
      <c r="P19890" s="10" t="s">
        <v>29</v>
      </c>
      <c r="Q19890">
        <v>1</v>
      </c>
      <c r="R19890">
        <v>3.3</v>
      </c>
      <c r="S19890" s="10" t="s">
        <v>139</v>
      </c>
      <c r="T19890" s="10" t="s">
        <v>140</v>
      </c>
      <c r="U19890">
        <v>27</v>
      </c>
    </row>
    <row r="19891" spans="1:21" x14ac:dyDescent="0.35">
      <c r="A19891">
        <v>309531</v>
      </c>
      <c r="B19891" s="10" t="s">
        <v>14910</v>
      </c>
      <c r="C19891">
        <v>1</v>
      </c>
      <c r="D19891" s="10" t="s">
        <v>6917</v>
      </c>
      <c r="E19891" s="10" t="s">
        <v>14911</v>
      </c>
      <c r="F19891" s="10" t="s">
        <v>14901</v>
      </c>
      <c r="G19891" s="10" t="s">
        <v>14902</v>
      </c>
      <c r="H19891">
        <v>77.19453</v>
      </c>
      <c r="I19891">
        <v>28.567931000000002</v>
      </c>
      <c r="J19891" s="10" t="s">
        <v>302</v>
      </c>
      <c r="K19891">
        <v>300</v>
      </c>
      <c r="L19891" s="10" t="s">
        <v>2117</v>
      </c>
      <c r="M19891" s="10" t="s">
        <v>29</v>
      </c>
      <c r="N19891" s="10" t="s">
        <v>29</v>
      </c>
      <c r="O19891" s="10" t="s">
        <v>29</v>
      </c>
      <c r="P19891" s="10" t="s">
        <v>29</v>
      </c>
      <c r="Q19891">
        <v>1</v>
      </c>
      <c r="R19891">
        <v>3.3</v>
      </c>
      <c r="S19891" s="10" t="s">
        <v>139</v>
      </c>
      <c r="T19891" s="10" t="s">
        <v>140</v>
      </c>
      <c r="U19891">
        <v>27</v>
      </c>
    </row>
    <row r="19892" spans="1:21" x14ac:dyDescent="0.35">
      <c r="A19892">
        <v>8216</v>
      </c>
      <c r="B19892" s="10" t="s">
        <v>14912</v>
      </c>
      <c r="C19892">
        <v>1</v>
      </c>
      <c r="D19892" s="10" t="s">
        <v>6917</v>
      </c>
      <c r="E19892" s="10" t="s">
        <v>14913</v>
      </c>
      <c r="F19892" s="10" t="s">
        <v>14901</v>
      </c>
      <c r="G19892" s="10" t="s">
        <v>14902</v>
      </c>
      <c r="H19892">
        <v>77.194961109999994</v>
      </c>
      <c r="I19892">
        <v>28.56383056</v>
      </c>
      <c r="J19892" s="10" t="s">
        <v>20705</v>
      </c>
      <c r="K19892">
        <v>200</v>
      </c>
      <c r="L19892" s="10" t="s">
        <v>2117</v>
      </c>
      <c r="M19892" s="10" t="s">
        <v>29</v>
      </c>
      <c r="N19892" s="10" t="s">
        <v>29</v>
      </c>
      <c r="O19892" s="10" t="s">
        <v>29</v>
      </c>
      <c r="P19892" s="10" t="s">
        <v>29</v>
      </c>
      <c r="Q19892">
        <v>1</v>
      </c>
      <c r="R19892">
        <v>3.3</v>
      </c>
      <c r="S19892" s="10" t="s">
        <v>139</v>
      </c>
      <c r="T19892" s="10" t="s">
        <v>140</v>
      </c>
      <c r="U19892">
        <v>34</v>
      </c>
    </row>
    <row r="19893" spans="1:21" x14ac:dyDescent="0.35">
      <c r="A19893">
        <v>8216</v>
      </c>
      <c r="B19893" s="10" t="s">
        <v>14912</v>
      </c>
      <c r="C19893">
        <v>1</v>
      </c>
      <c r="D19893" s="10" t="s">
        <v>6917</v>
      </c>
      <c r="E19893" s="10" t="s">
        <v>14913</v>
      </c>
      <c r="F19893" s="10" t="s">
        <v>14901</v>
      </c>
      <c r="G19893" s="10" t="s">
        <v>14902</v>
      </c>
      <c r="H19893">
        <v>77.194961109999994</v>
      </c>
      <c r="I19893">
        <v>28.56383056</v>
      </c>
      <c r="J19893" s="10" t="s">
        <v>20710</v>
      </c>
      <c r="K19893">
        <v>200</v>
      </c>
      <c r="L19893" s="10" t="s">
        <v>2117</v>
      </c>
      <c r="M19893" s="10" t="s">
        <v>29</v>
      </c>
      <c r="N19893" s="10" t="s">
        <v>29</v>
      </c>
      <c r="O19893" s="10" t="s">
        <v>29</v>
      </c>
      <c r="P19893" s="10" t="s">
        <v>29</v>
      </c>
      <c r="Q19893">
        <v>1</v>
      </c>
      <c r="R19893">
        <v>3.3</v>
      </c>
      <c r="S19893" s="10" t="s">
        <v>139</v>
      </c>
      <c r="T19893" s="10" t="s">
        <v>140</v>
      </c>
      <c r="U19893">
        <v>34</v>
      </c>
    </row>
    <row r="19894" spans="1:21" x14ac:dyDescent="0.35">
      <c r="A19894">
        <v>18384121</v>
      </c>
      <c r="B19894" s="10" t="s">
        <v>14914</v>
      </c>
      <c r="C19894">
        <v>1</v>
      </c>
      <c r="D19894" s="10" t="s">
        <v>6917</v>
      </c>
      <c r="E19894" s="10" t="s">
        <v>14915</v>
      </c>
      <c r="F19894" s="10" t="s">
        <v>14901</v>
      </c>
      <c r="G19894" s="10" t="s">
        <v>14902</v>
      </c>
      <c r="H19894">
        <v>77.195856000000006</v>
      </c>
      <c r="I19894">
        <v>28.559151</v>
      </c>
      <c r="J19894" s="10" t="s">
        <v>9638</v>
      </c>
      <c r="K19894">
        <v>500</v>
      </c>
      <c r="L19894" s="10" t="s">
        <v>2117</v>
      </c>
      <c r="M19894" s="10" t="s">
        <v>29</v>
      </c>
      <c r="N19894" s="10" t="s">
        <v>28</v>
      </c>
      <c r="O19894" s="10" t="s">
        <v>29</v>
      </c>
      <c r="P19894" s="10" t="s">
        <v>29</v>
      </c>
      <c r="Q19894">
        <v>2</v>
      </c>
      <c r="R19894">
        <v>3.4</v>
      </c>
      <c r="S19894" s="10" t="s">
        <v>139</v>
      </c>
      <c r="T19894" s="10" t="s">
        <v>140</v>
      </c>
      <c r="U19894">
        <v>15</v>
      </c>
    </row>
    <row r="19895" spans="1:21" x14ac:dyDescent="0.35">
      <c r="A19895">
        <v>18384121</v>
      </c>
      <c r="B19895" s="10" t="s">
        <v>14914</v>
      </c>
      <c r="C19895">
        <v>1</v>
      </c>
      <c r="D19895" s="10" t="s">
        <v>6917</v>
      </c>
      <c r="E19895" s="10" t="s">
        <v>14915</v>
      </c>
      <c r="F19895" s="10" t="s">
        <v>14901</v>
      </c>
      <c r="G19895" s="10" t="s">
        <v>14902</v>
      </c>
      <c r="H19895">
        <v>77.195856000000006</v>
      </c>
      <c r="I19895">
        <v>28.559151</v>
      </c>
      <c r="J19895" s="10" t="s">
        <v>11881</v>
      </c>
      <c r="K19895">
        <v>500</v>
      </c>
      <c r="L19895" s="10" t="s">
        <v>2117</v>
      </c>
      <c r="M19895" s="10" t="s">
        <v>29</v>
      </c>
      <c r="N19895" s="10" t="s">
        <v>28</v>
      </c>
      <c r="O19895" s="10" t="s">
        <v>29</v>
      </c>
      <c r="P19895" s="10" t="s">
        <v>29</v>
      </c>
      <c r="Q19895">
        <v>2</v>
      </c>
      <c r="R19895">
        <v>3.4</v>
      </c>
      <c r="S19895" s="10" t="s">
        <v>139</v>
      </c>
      <c r="T19895" s="10" t="s">
        <v>140</v>
      </c>
      <c r="U19895">
        <v>15</v>
      </c>
    </row>
    <row r="19896" spans="1:21" x14ac:dyDescent="0.35">
      <c r="A19896">
        <v>1775</v>
      </c>
      <c r="B19896" s="10" t="s">
        <v>7221</v>
      </c>
      <c r="C19896">
        <v>1</v>
      </c>
      <c r="D19896" s="10" t="s">
        <v>6917</v>
      </c>
      <c r="E19896" s="10" t="s">
        <v>14917</v>
      </c>
      <c r="F19896" s="10" t="s">
        <v>14901</v>
      </c>
      <c r="G19896" s="10" t="s">
        <v>14902</v>
      </c>
      <c r="H19896">
        <v>77.199106599999993</v>
      </c>
      <c r="I19896">
        <v>28.565433599999999</v>
      </c>
      <c r="J19896" s="10" t="s">
        <v>20713</v>
      </c>
      <c r="K19896">
        <v>550</v>
      </c>
      <c r="L19896" s="10" t="s">
        <v>2117</v>
      </c>
      <c r="M19896" s="10" t="s">
        <v>29</v>
      </c>
      <c r="N19896" s="10" t="s">
        <v>28</v>
      </c>
      <c r="O19896" s="10" t="s">
        <v>29</v>
      </c>
      <c r="P19896" s="10" t="s">
        <v>29</v>
      </c>
      <c r="Q19896">
        <v>2</v>
      </c>
      <c r="R19896">
        <v>2.8</v>
      </c>
      <c r="S19896" s="10" t="s">
        <v>139</v>
      </c>
      <c r="T19896" s="10" t="s">
        <v>140</v>
      </c>
      <c r="U19896">
        <v>90</v>
      </c>
    </row>
    <row r="19897" spans="1:21" x14ac:dyDescent="0.35">
      <c r="A19897">
        <v>1775</v>
      </c>
      <c r="B19897" s="10" t="s">
        <v>7221</v>
      </c>
      <c r="C19897">
        <v>1</v>
      </c>
      <c r="D19897" s="10" t="s">
        <v>6917</v>
      </c>
      <c r="E19897" s="10" t="s">
        <v>14917</v>
      </c>
      <c r="F19897" s="10" t="s">
        <v>14901</v>
      </c>
      <c r="G19897" s="10" t="s">
        <v>14902</v>
      </c>
      <c r="H19897">
        <v>77.199106599999993</v>
      </c>
      <c r="I19897">
        <v>28.565433599999999</v>
      </c>
      <c r="J19897" s="10" t="s">
        <v>302</v>
      </c>
      <c r="K19897">
        <v>550</v>
      </c>
      <c r="L19897" s="10" t="s">
        <v>2117</v>
      </c>
      <c r="M19897" s="10" t="s">
        <v>29</v>
      </c>
      <c r="N19897" s="10" t="s">
        <v>28</v>
      </c>
      <c r="O19897" s="10" t="s">
        <v>29</v>
      </c>
      <c r="P19897" s="10" t="s">
        <v>29</v>
      </c>
      <c r="Q19897">
        <v>2</v>
      </c>
      <c r="R19897">
        <v>2.8</v>
      </c>
      <c r="S19897" s="10" t="s">
        <v>139</v>
      </c>
      <c r="T19897" s="10" t="s">
        <v>140</v>
      </c>
      <c r="U19897">
        <v>90</v>
      </c>
    </row>
    <row r="19898" spans="1:21" x14ac:dyDescent="0.35">
      <c r="A19898">
        <v>1775</v>
      </c>
      <c r="B19898" s="10" t="s">
        <v>7221</v>
      </c>
      <c r="C19898">
        <v>1</v>
      </c>
      <c r="D19898" s="10" t="s">
        <v>6917</v>
      </c>
      <c r="E19898" s="10" t="s">
        <v>14917</v>
      </c>
      <c r="F19898" s="10" t="s">
        <v>14901</v>
      </c>
      <c r="G19898" s="10" t="s">
        <v>14902</v>
      </c>
      <c r="H19898">
        <v>77.199106599999993</v>
      </c>
      <c r="I19898">
        <v>28.565433599999999</v>
      </c>
      <c r="J19898" s="10" t="s">
        <v>20740</v>
      </c>
      <c r="K19898">
        <v>550</v>
      </c>
      <c r="L19898" s="10" t="s">
        <v>2117</v>
      </c>
      <c r="M19898" s="10" t="s">
        <v>29</v>
      </c>
      <c r="N19898" s="10" t="s">
        <v>28</v>
      </c>
      <c r="O19898" s="10" t="s">
        <v>29</v>
      </c>
      <c r="P19898" s="10" t="s">
        <v>29</v>
      </c>
      <c r="Q19898">
        <v>2</v>
      </c>
      <c r="R19898">
        <v>2.8</v>
      </c>
      <c r="S19898" s="10" t="s">
        <v>139</v>
      </c>
      <c r="T19898" s="10" t="s">
        <v>140</v>
      </c>
      <c r="U19898">
        <v>90</v>
      </c>
    </row>
    <row r="19899" spans="1:21" x14ac:dyDescent="0.35">
      <c r="A19899">
        <v>1775</v>
      </c>
      <c r="B19899" s="10" t="s">
        <v>7221</v>
      </c>
      <c r="C19899">
        <v>1</v>
      </c>
      <c r="D19899" s="10" t="s">
        <v>6917</v>
      </c>
      <c r="E19899" s="10" t="s">
        <v>14917</v>
      </c>
      <c r="F19899" s="10" t="s">
        <v>14901</v>
      </c>
      <c r="G19899" s="10" t="s">
        <v>14902</v>
      </c>
      <c r="H19899">
        <v>77.199106599999993</v>
      </c>
      <c r="I19899">
        <v>28.565433599999999</v>
      </c>
      <c r="J19899" s="10" t="s">
        <v>302</v>
      </c>
      <c r="K19899">
        <v>550</v>
      </c>
      <c r="L19899" s="10" t="s">
        <v>2117</v>
      </c>
      <c r="M19899" s="10" t="s">
        <v>29</v>
      </c>
      <c r="N19899" s="10" t="s">
        <v>28</v>
      </c>
      <c r="O19899" s="10" t="s">
        <v>29</v>
      </c>
      <c r="P19899" s="10" t="s">
        <v>29</v>
      </c>
      <c r="Q19899">
        <v>2</v>
      </c>
      <c r="R19899">
        <v>2.8</v>
      </c>
      <c r="S19899" s="10" t="s">
        <v>139</v>
      </c>
      <c r="T19899" s="10" t="s">
        <v>140</v>
      </c>
      <c r="U19899">
        <v>90</v>
      </c>
    </row>
    <row r="19900" spans="1:21" x14ac:dyDescent="0.35">
      <c r="A19900">
        <v>1775</v>
      </c>
      <c r="B19900" s="10" t="s">
        <v>7221</v>
      </c>
      <c r="C19900">
        <v>1</v>
      </c>
      <c r="D19900" s="10" t="s">
        <v>6917</v>
      </c>
      <c r="E19900" s="10" t="s">
        <v>14917</v>
      </c>
      <c r="F19900" s="10" t="s">
        <v>14901</v>
      </c>
      <c r="G19900" s="10" t="s">
        <v>14902</v>
      </c>
      <c r="H19900">
        <v>77.199106599999993</v>
      </c>
      <c r="I19900">
        <v>28.565433599999999</v>
      </c>
      <c r="J19900" s="10" t="s">
        <v>55</v>
      </c>
      <c r="K19900">
        <v>550</v>
      </c>
      <c r="L19900" s="10" t="s">
        <v>2117</v>
      </c>
      <c r="M19900" s="10" t="s">
        <v>29</v>
      </c>
      <c r="N19900" s="10" t="s">
        <v>28</v>
      </c>
      <c r="O19900" s="10" t="s">
        <v>29</v>
      </c>
      <c r="P19900" s="10" t="s">
        <v>29</v>
      </c>
      <c r="Q19900">
        <v>2</v>
      </c>
      <c r="R19900">
        <v>2.8</v>
      </c>
      <c r="S19900" s="10" t="s">
        <v>139</v>
      </c>
      <c r="T19900" s="10" t="s">
        <v>140</v>
      </c>
      <c r="U19900">
        <v>90</v>
      </c>
    </row>
    <row r="19901" spans="1:21" x14ac:dyDescent="0.35">
      <c r="A19901">
        <v>1775</v>
      </c>
      <c r="B19901" s="10" t="s">
        <v>7221</v>
      </c>
      <c r="C19901">
        <v>1</v>
      </c>
      <c r="D19901" s="10" t="s">
        <v>6917</v>
      </c>
      <c r="E19901" s="10" t="s">
        <v>14917</v>
      </c>
      <c r="F19901" s="10" t="s">
        <v>14901</v>
      </c>
      <c r="G19901" s="10" t="s">
        <v>14902</v>
      </c>
      <c r="H19901">
        <v>77.199106599999993</v>
      </c>
      <c r="I19901">
        <v>28.565433599999999</v>
      </c>
      <c r="J19901" s="10" t="s">
        <v>20741</v>
      </c>
      <c r="K19901">
        <v>550</v>
      </c>
      <c r="L19901" s="10" t="s">
        <v>2117</v>
      </c>
      <c r="M19901" s="10" t="s">
        <v>29</v>
      </c>
      <c r="N19901" s="10" t="s">
        <v>28</v>
      </c>
      <c r="O19901" s="10" t="s">
        <v>29</v>
      </c>
      <c r="P19901" s="10" t="s">
        <v>29</v>
      </c>
      <c r="Q19901">
        <v>2</v>
      </c>
      <c r="R19901">
        <v>2.8</v>
      </c>
      <c r="S19901" s="10" t="s">
        <v>139</v>
      </c>
      <c r="T19901" s="10" t="s">
        <v>140</v>
      </c>
      <c r="U19901">
        <v>90</v>
      </c>
    </row>
    <row r="19902" spans="1:21" x14ac:dyDescent="0.35">
      <c r="A19902">
        <v>1775</v>
      </c>
      <c r="B19902" s="10" t="s">
        <v>7221</v>
      </c>
      <c r="C19902">
        <v>1</v>
      </c>
      <c r="D19902" s="10" t="s">
        <v>6917</v>
      </c>
      <c r="E19902" s="10" t="s">
        <v>14917</v>
      </c>
      <c r="F19902" s="10" t="s">
        <v>14901</v>
      </c>
      <c r="G19902" s="10" t="s">
        <v>14902</v>
      </c>
      <c r="H19902">
        <v>77.199106599999993</v>
      </c>
      <c r="I19902">
        <v>28.565433599999999</v>
      </c>
      <c r="J19902" s="10" t="s">
        <v>20710</v>
      </c>
      <c r="K19902">
        <v>550</v>
      </c>
      <c r="L19902" s="10" t="s">
        <v>2117</v>
      </c>
      <c r="M19902" s="10" t="s">
        <v>29</v>
      </c>
      <c r="N19902" s="10" t="s">
        <v>28</v>
      </c>
      <c r="O19902" s="10" t="s">
        <v>29</v>
      </c>
      <c r="P19902" s="10" t="s">
        <v>29</v>
      </c>
      <c r="Q19902">
        <v>2</v>
      </c>
      <c r="R19902">
        <v>2.8</v>
      </c>
      <c r="S19902" s="10" t="s">
        <v>139</v>
      </c>
      <c r="T19902" s="10" t="s">
        <v>140</v>
      </c>
      <c r="U19902">
        <v>90</v>
      </c>
    </row>
    <row r="19903" spans="1:21" x14ac:dyDescent="0.35">
      <c r="A19903">
        <v>1775</v>
      </c>
      <c r="B19903" s="10" t="s">
        <v>7221</v>
      </c>
      <c r="C19903">
        <v>1</v>
      </c>
      <c r="D19903" s="10" t="s">
        <v>6917</v>
      </c>
      <c r="E19903" s="10" t="s">
        <v>14917</v>
      </c>
      <c r="F19903" s="10" t="s">
        <v>14901</v>
      </c>
      <c r="G19903" s="10" t="s">
        <v>14902</v>
      </c>
      <c r="H19903">
        <v>77.199106599999993</v>
      </c>
      <c r="I19903">
        <v>28.565433599999999</v>
      </c>
      <c r="J19903" s="10" t="s">
        <v>2376</v>
      </c>
      <c r="K19903">
        <v>550</v>
      </c>
      <c r="L19903" s="10" t="s">
        <v>2117</v>
      </c>
      <c r="M19903" s="10" t="s">
        <v>29</v>
      </c>
      <c r="N19903" s="10" t="s">
        <v>28</v>
      </c>
      <c r="O19903" s="10" t="s">
        <v>29</v>
      </c>
      <c r="P19903" s="10" t="s">
        <v>29</v>
      </c>
      <c r="Q19903">
        <v>2</v>
      </c>
      <c r="R19903">
        <v>2.8</v>
      </c>
      <c r="S19903" s="10" t="s">
        <v>139</v>
      </c>
      <c r="T19903" s="10" t="s">
        <v>140</v>
      </c>
      <c r="U19903">
        <v>90</v>
      </c>
    </row>
    <row r="19904" spans="1:21" x14ac:dyDescent="0.35">
      <c r="A19904">
        <v>300258</v>
      </c>
      <c r="B19904" s="10" t="s">
        <v>7821</v>
      </c>
      <c r="C19904">
        <v>1</v>
      </c>
      <c r="D19904" s="10" t="s">
        <v>6917</v>
      </c>
      <c r="E19904" s="10" t="s">
        <v>14918</v>
      </c>
      <c r="F19904" s="10" t="s">
        <v>14901</v>
      </c>
      <c r="G19904" s="10" t="s">
        <v>14902</v>
      </c>
      <c r="H19904">
        <v>77.195909999999998</v>
      </c>
      <c r="I19904">
        <v>28.559014000000001</v>
      </c>
      <c r="J19904" s="10" t="s">
        <v>143</v>
      </c>
      <c r="K19904">
        <v>750</v>
      </c>
      <c r="L19904" s="10" t="s">
        <v>2117</v>
      </c>
      <c r="M19904" s="10" t="s">
        <v>29</v>
      </c>
      <c r="N19904" s="10" t="s">
        <v>29</v>
      </c>
      <c r="O19904" s="10" t="s">
        <v>29</v>
      </c>
      <c r="P19904" s="10" t="s">
        <v>29</v>
      </c>
      <c r="Q19904">
        <v>2</v>
      </c>
      <c r="R19904">
        <v>2.5</v>
      </c>
      <c r="S19904" s="10" t="s">
        <v>139</v>
      </c>
      <c r="T19904" s="10" t="s">
        <v>140</v>
      </c>
      <c r="U19904">
        <v>32</v>
      </c>
    </row>
    <row r="19905" spans="1:21" x14ac:dyDescent="0.35">
      <c r="A19905">
        <v>304107</v>
      </c>
      <c r="B19905" s="10" t="s">
        <v>3107</v>
      </c>
      <c r="C19905">
        <v>1</v>
      </c>
      <c r="D19905" s="10" t="s">
        <v>6917</v>
      </c>
      <c r="E19905" s="10" t="s">
        <v>14919</v>
      </c>
      <c r="F19905" s="10" t="s">
        <v>14901</v>
      </c>
      <c r="G19905" s="10" t="s">
        <v>14902</v>
      </c>
      <c r="H19905">
        <v>77.199074999999993</v>
      </c>
      <c r="I19905">
        <v>28.565405559999999</v>
      </c>
      <c r="J19905" s="10" t="s">
        <v>143</v>
      </c>
      <c r="K19905">
        <v>450</v>
      </c>
      <c r="L19905" s="10" t="s">
        <v>2117</v>
      </c>
      <c r="M19905" s="10" t="s">
        <v>29</v>
      </c>
      <c r="N19905" s="10" t="s">
        <v>29</v>
      </c>
      <c r="O19905" s="10" t="s">
        <v>29</v>
      </c>
      <c r="P19905" s="10" t="s">
        <v>29</v>
      </c>
      <c r="Q19905">
        <v>1</v>
      </c>
      <c r="R19905">
        <v>2.8</v>
      </c>
      <c r="S19905" s="10" t="s">
        <v>139</v>
      </c>
      <c r="T19905" s="10" t="s">
        <v>140</v>
      </c>
      <c r="U19905">
        <v>16</v>
      </c>
    </row>
    <row r="19906" spans="1:21" x14ac:dyDescent="0.35">
      <c r="A19906">
        <v>18247034</v>
      </c>
      <c r="B19906" s="10" t="s">
        <v>14920</v>
      </c>
      <c r="C19906">
        <v>1</v>
      </c>
      <c r="D19906" s="10" t="s">
        <v>6917</v>
      </c>
      <c r="E19906" s="10" t="s">
        <v>14921</v>
      </c>
      <c r="F19906" s="10" t="s">
        <v>14901</v>
      </c>
      <c r="G19906" s="10" t="s">
        <v>14902</v>
      </c>
      <c r="H19906">
        <v>77.196914809999996</v>
      </c>
      <c r="I19906">
        <v>28.559519210000001</v>
      </c>
      <c r="J19906" s="10" t="s">
        <v>143</v>
      </c>
      <c r="K19906">
        <v>700</v>
      </c>
      <c r="L19906" s="10" t="s">
        <v>2117</v>
      </c>
      <c r="M19906" s="10" t="s">
        <v>29</v>
      </c>
      <c r="N19906" s="10" t="s">
        <v>29</v>
      </c>
      <c r="O19906" s="10" t="s">
        <v>29</v>
      </c>
      <c r="P19906" s="10" t="s">
        <v>29</v>
      </c>
      <c r="Q19906">
        <v>2</v>
      </c>
      <c r="R19906">
        <v>3</v>
      </c>
      <c r="S19906" s="10" t="s">
        <v>139</v>
      </c>
      <c r="T19906" s="10" t="s">
        <v>140</v>
      </c>
      <c r="U19906">
        <v>5</v>
      </c>
    </row>
    <row r="19907" spans="1:21" x14ac:dyDescent="0.35">
      <c r="A19907">
        <v>18247034</v>
      </c>
      <c r="B19907" s="10" t="s">
        <v>14920</v>
      </c>
      <c r="C19907">
        <v>1</v>
      </c>
      <c r="D19907" s="10" t="s">
        <v>6917</v>
      </c>
      <c r="E19907" s="10" t="s">
        <v>14921</v>
      </c>
      <c r="F19907" s="10" t="s">
        <v>14901</v>
      </c>
      <c r="G19907" s="10" t="s">
        <v>14902</v>
      </c>
      <c r="H19907">
        <v>77.196914809999996</v>
      </c>
      <c r="I19907">
        <v>28.559519210000001</v>
      </c>
      <c r="J19907" s="10" t="s">
        <v>146</v>
      </c>
      <c r="K19907">
        <v>700</v>
      </c>
      <c r="L19907" s="10" t="s">
        <v>2117</v>
      </c>
      <c r="M19907" s="10" t="s">
        <v>29</v>
      </c>
      <c r="N19907" s="10" t="s">
        <v>29</v>
      </c>
      <c r="O19907" s="10" t="s">
        <v>29</v>
      </c>
      <c r="P19907" s="10" t="s">
        <v>29</v>
      </c>
      <c r="Q19907">
        <v>2</v>
      </c>
      <c r="R19907">
        <v>3</v>
      </c>
      <c r="S19907" s="10" t="s">
        <v>139</v>
      </c>
      <c r="T19907" s="10" t="s">
        <v>140</v>
      </c>
      <c r="U19907">
        <v>5</v>
      </c>
    </row>
    <row r="19908" spans="1:21" x14ac:dyDescent="0.35">
      <c r="A19908">
        <v>18357109</v>
      </c>
      <c r="B19908" s="10" t="s">
        <v>14922</v>
      </c>
      <c r="C19908">
        <v>1</v>
      </c>
      <c r="D19908" s="10" t="s">
        <v>6917</v>
      </c>
      <c r="E19908" s="10" t="s">
        <v>14923</v>
      </c>
      <c r="F19908" s="10" t="s">
        <v>14901</v>
      </c>
      <c r="G19908" s="10" t="s">
        <v>14902</v>
      </c>
      <c r="H19908">
        <v>77.195492569999999</v>
      </c>
      <c r="I19908">
        <v>28.562694839999999</v>
      </c>
      <c r="J19908" s="10" t="s">
        <v>55</v>
      </c>
      <c r="K19908">
        <v>500</v>
      </c>
      <c r="L19908" s="10" t="s">
        <v>2117</v>
      </c>
      <c r="M19908" s="10" t="s">
        <v>29</v>
      </c>
      <c r="N19908" s="10" t="s">
        <v>29</v>
      </c>
      <c r="O19908" s="10" t="s">
        <v>29</v>
      </c>
      <c r="P19908" s="10" t="s">
        <v>29</v>
      </c>
      <c r="Q19908">
        <v>2</v>
      </c>
      <c r="R19908">
        <v>3</v>
      </c>
      <c r="S19908" s="10" t="s">
        <v>139</v>
      </c>
      <c r="T19908" s="10" t="s">
        <v>140</v>
      </c>
      <c r="U19908">
        <v>12</v>
      </c>
    </row>
    <row r="19909" spans="1:21" x14ac:dyDescent="0.35">
      <c r="A19909">
        <v>309026</v>
      </c>
      <c r="B19909" s="10" t="s">
        <v>14924</v>
      </c>
      <c r="C19909">
        <v>1</v>
      </c>
      <c r="D19909" s="10" t="s">
        <v>6917</v>
      </c>
      <c r="E19909" s="10" t="s">
        <v>14925</v>
      </c>
      <c r="F19909" s="10" t="s">
        <v>14901</v>
      </c>
      <c r="G19909" s="10" t="s">
        <v>14902</v>
      </c>
      <c r="H19909">
        <v>77.194397219999999</v>
      </c>
      <c r="I19909">
        <v>28.567238889999999</v>
      </c>
      <c r="J19909" s="10" t="s">
        <v>20713</v>
      </c>
      <c r="K19909">
        <v>300</v>
      </c>
      <c r="L19909" s="10" t="s">
        <v>2117</v>
      </c>
      <c r="M19909" s="10" t="s">
        <v>29</v>
      </c>
      <c r="N19909" s="10" t="s">
        <v>29</v>
      </c>
      <c r="O19909" s="10" t="s">
        <v>29</v>
      </c>
      <c r="P19909" s="10" t="s">
        <v>29</v>
      </c>
      <c r="Q19909">
        <v>1</v>
      </c>
      <c r="R19909">
        <v>2.9</v>
      </c>
      <c r="S19909" s="10" t="s">
        <v>139</v>
      </c>
      <c r="T19909" s="10" t="s">
        <v>140</v>
      </c>
      <c r="U19909">
        <v>4</v>
      </c>
    </row>
    <row r="19910" spans="1:21" x14ac:dyDescent="0.35">
      <c r="A19910">
        <v>309026</v>
      </c>
      <c r="B19910" s="10" t="s">
        <v>14924</v>
      </c>
      <c r="C19910">
        <v>1</v>
      </c>
      <c r="D19910" s="10" t="s">
        <v>6917</v>
      </c>
      <c r="E19910" s="10" t="s">
        <v>14925</v>
      </c>
      <c r="F19910" s="10" t="s">
        <v>14901</v>
      </c>
      <c r="G19910" s="10" t="s">
        <v>14902</v>
      </c>
      <c r="H19910">
        <v>77.194397219999999</v>
      </c>
      <c r="I19910">
        <v>28.567238889999999</v>
      </c>
      <c r="J19910" s="10" t="s">
        <v>302</v>
      </c>
      <c r="K19910">
        <v>300</v>
      </c>
      <c r="L19910" s="10" t="s">
        <v>2117</v>
      </c>
      <c r="M19910" s="10" t="s">
        <v>29</v>
      </c>
      <c r="N19910" s="10" t="s">
        <v>29</v>
      </c>
      <c r="O19910" s="10" t="s">
        <v>29</v>
      </c>
      <c r="P19910" s="10" t="s">
        <v>29</v>
      </c>
      <c r="Q19910">
        <v>1</v>
      </c>
      <c r="R19910">
        <v>2.9</v>
      </c>
      <c r="S19910" s="10" t="s">
        <v>139</v>
      </c>
      <c r="T19910" s="10" t="s">
        <v>140</v>
      </c>
      <c r="U19910">
        <v>4</v>
      </c>
    </row>
    <row r="19911" spans="1:21" x14ac:dyDescent="0.35">
      <c r="A19911">
        <v>309026</v>
      </c>
      <c r="B19911" s="10" t="s">
        <v>14924</v>
      </c>
      <c r="C19911">
        <v>1</v>
      </c>
      <c r="D19911" s="10" t="s">
        <v>6917</v>
      </c>
      <c r="E19911" s="10" t="s">
        <v>14925</v>
      </c>
      <c r="F19911" s="10" t="s">
        <v>14901</v>
      </c>
      <c r="G19911" s="10" t="s">
        <v>14902</v>
      </c>
      <c r="H19911">
        <v>77.194397219999999</v>
      </c>
      <c r="I19911">
        <v>28.567238889999999</v>
      </c>
      <c r="J19911" s="10" t="s">
        <v>20740</v>
      </c>
      <c r="K19911">
        <v>300</v>
      </c>
      <c r="L19911" s="10" t="s">
        <v>2117</v>
      </c>
      <c r="M19911" s="10" t="s">
        <v>29</v>
      </c>
      <c r="N19911" s="10" t="s">
        <v>29</v>
      </c>
      <c r="O19911" s="10" t="s">
        <v>29</v>
      </c>
      <c r="P19911" s="10" t="s">
        <v>29</v>
      </c>
      <c r="Q19911">
        <v>1</v>
      </c>
      <c r="R19911">
        <v>2.9</v>
      </c>
      <c r="S19911" s="10" t="s">
        <v>139</v>
      </c>
      <c r="T19911" s="10" t="s">
        <v>140</v>
      </c>
      <c r="U19911">
        <v>4</v>
      </c>
    </row>
    <row r="19912" spans="1:21" x14ac:dyDescent="0.35">
      <c r="A19912">
        <v>309026</v>
      </c>
      <c r="B19912" s="10" t="s">
        <v>14924</v>
      </c>
      <c r="C19912">
        <v>1</v>
      </c>
      <c r="D19912" s="10" t="s">
        <v>6917</v>
      </c>
      <c r="E19912" s="10" t="s">
        <v>14925</v>
      </c>
      <c r="F19912" s="10" t="s">
        <v>14901</v>
      </c>
      <c r="G19912" s="10" t="s">
        <v>14902</v>
      </c>
      <c r="H19912">
        <v>77.194397219999999</v>
      </c>
      <c r="I19912">
        <v>28.567238889999999</v>
      </c>
      <c r="J19912" s="10" t="s">
        <v>302</v>
      </c>
      <c r="K19912">
        <v>300</v>
      </c>
      <c r="L19912" s="10" t="s">
        <v>2117</v>
      </c>
      <c r="M19912" s="10" t="s">
        <v>29</v>
      </c>
      <c r="N19912" s="10" t="s">
        <v>29</v>
      </c>
      <c r="O19912" s="10" t="s">
        <v>29</v>
      </c>
      <c r="P19912" s="10" t="s">
        <v>29</v>
      </c>
      <c r="Q19912">
        <v>1</v>
      </c>
      <c r="R19912">
        <v>2.9</v>
      </c>
      <c r="S19912" s="10" t="s">
        <v>139</v>
      </c>
      <c r="T19912" s="10" t="s">
        <v>140</v>
      </c>
      <c r="U19912">
        <v>4</v>
      </c>
    </row>
    <row r="19913" spans="1:21" x14ac:dyDescent="0.35">
      <c r="A19913">
        <v>309026</v>
      </c>
      <c r="B19913" s="10" t="s">
        <v>14924</v>
      </c>
      <c r="C19913">
        <v>1</v>
      </c>
      <c r="D19913" s="10" t="s">
        <v>6917</v>
      </c>
      <c r="E19913" s="10" t="s">
        <v>14925</v>
      </c>
      <c r="F19913" s="10" t="s">
        <v>14901</v>
      </c>
      <c r="G19913" s="10" t="s">
        <v>14902</v>
      </c>
      <c r="H19913">
        <v>77.194397219999999</v>
      </c>
      <c r="I19913">
        <v>28.567238889999999</v>
      </c>
      <c r="J19913" s="10" t="s">
        <v>55</v>
      </c>
      <c r="K19913">
        <v>300</v>
      </c>
      <c r="L19913" s="10" t="s">
        <v>2117</v>
      </c>
      <c r="M19913" s="10" t="s">
        <v>29</v>
      </c>
      <c r="N19913" s="10" t="s">
        <v>29</v>
      </c>
      <c r="O19913" s="10" t="s">
        <v>29</v>
      </c>
      <c r="P19913" s="10" t="s">
        <v>29</v>
      </c>
      <c r="Q19913">
        <v>1</v>
      </c>
      <c r="R19913">
        <v>2.9</v>
      </c>
      <c r="S19913" s="10" t="s">
        <v>139</v>
      </c>
      <c r="T19913" s="10" t="s">
        <v>140</v>
      </c>
      <c r="U19913">
        <v>4</v>
      </c>
    </row>
    <row r="19914" spans="1:21" x14ac:dyDescent="0.35">
      <c r="A19914">
        <v>18358685</v>
      </c>
      <c r="B19914" s="10" t="s">
        <v>8237</v>
      </c>
      <c r="C19914">
        <v>1</v>
      </c>
      <c r="D19914" s="10" t="s">
        <v>6917</v>
      </c>
      <c r="E19914" s="10" t="s">
        <v>14926</v>
      </c>
      <c r="F19914" s="10" t="s">
        <v>14901</v>
      </c>
      <c r="G19914" s="10" t="s">
        <v>14902</v>
      </c>
      <c r="H19914">
        <v>77.198888999999994</v>
      </c>
      <c r="I19914">
        <v>28.559828</v>
      </c>
      <c r="J19914" s="10" t="s">
        <v>2141</v>
      </c>
      <c r="K19914">
        <v>700</v>
      </c>
      <c r="L19914" s="10" t="s">
        <v>2117</v>
      </c>
      <c r="M19914" s="10" t="s">
        <v>29</v>
      </c>
      <c r="N19914" s="10" t="s">
        <v>28</v>
      </c>
      <c r="O19914" s="10" t="s">
        <v>29</v>
      </c>
      <c r="P19914" s="10" t="s">
        <v>29</v>
      </c>
      <c r="Q19914">
        <v>2</v>
      </c>
      <c r="R19914">
        <v>3.4</v>
      </c>
      <c r="S19914" s="10" t="s">
        <v>139</v>
      </c>
      <c r="T19914" s="10" t="s">
        <v>140</v>
      </c>
      <c r="U19914">
        <v>13</v>
      </c>
    </row>
    <row r="19915" spans="1:21" x14ac:dyDescent="0.35">
      <c r="A19915">
        <v>18358685</v>
      </c>
      <c r="B19915" s="10" t="s">
        <v>8237</v>
      </c>
      <c r="C19915">
        <v>1</v>
      </c>
      <c r="D19915" s="10" t="s">
        <v>6917</v>
      </c>
      <c r="E19915" s="10" t="s">
        <v>14926</v>
      </c>
      <c r="F19915" s="10" t="s">
        <v>14901</v>
      </c>
      <c r="G19915" s="10" t="s">
        <v>14902</v>
      </c>
      <c r="H19915">
        <v>77.198888999999994</v>
      </c>
      <c r="I19915">
        <v>28.559828</v>
      </c>
      <c r="J19915" s="10" t="s">
        <v>20713</v>
      </c>
      <c r="K19915">
        <v>700</v>
      </c>
      <c r="L19915" s="10" t="s">
        <v>2117</v>
      </c>
      <c r="M19915" s="10" t="s">
        <v>29</v>
      </c>
      <c r="N19915" s="10" t="s">
        <v>28</v>
      </c>
      <c r="O19915" s="10" t="s">
        <v>29</v>
      </c>
      <c r="P19915" s="10" t="s">
        <v>29</v>
      </c>
      <c r="Q19915">
        <v>2</v>
      </c>
      <c r="R19915">
        <v>3.4</v>
      </c>
      <c r="S19915" s="10" t="s">
        <v>139</v>
      </c>
      <c r="T19915" s="10" t="s">
        <v>140</v>
      </c>
      <c r="U19915">
        <v>13</v>
      </c>
    </row>
    <row r="19916" spans="1:21" x14ac:dyDescent="0.35">
      <c r="A19916">
        <v>18358685</v>
      </c>
      <c r="B19916" s="10" t="s">
        <v>8237</v>
      </c>
      <c r="C19916">
        <v>1</v>
      </c>
      <c r="D19916" s="10" t="s">
        <v>6917</v>
      </c>
      <c r="E19916" s="10" t="s">
        <v>14926</v>
      </c>
      <c r="F19916" s="10" t="s">
        <v>14901</v>
      </c>
      <c r="G19916" s="10" t="s">
        <v>14902</v>
      </c>
      <c r="H19916">
        <v>77.198888999999994</v>
      </c>
      <c r="I19916">
        <v>28.559828</v>
      </c>
      <c r="J19916" s="10" t="s">
        <v>302</v>
      </c>
      <c r="K19916">
        <v>700</v>
      </c>
      <c r="L19916" s="10" t="s">
        <v>2117</v>
      </c>
      <c r="M19916" s="10" t="s">
        <v>29</v>
      </c>
      <c r="N19916" s="10" t="s">
        <v>28</v>
      </c>
      <c r="O19916" s="10" t="s">
        <v>29</v>
      </c>
      <c r="P19916" s="10" t="s">
        <v>29</v>
      </c>
      <c r="Q19916">
        <v>2</v>
      </c>
      <c r="R19916">
        <v>3.4</v>
      </c>
      <c r="S19916" s="10" t="s">
        <v>139</v>
      </c>
      <c r="T19916" s="10" t="s">
        <v>140</v>
      </c>
      <c r="U19916">
        <v>13</v>
      </c>
    </row>
    <row r="19917" spans="1:21" x14ac:dyDescent="0.35">
      <c r="A19917">
        <v>18358685</v>
      </c>
      <c r="B19917" s="10" t="s">
        <v>8237</v>
      </c>
      <c r="C19917">
        <v>1</v>
      </c>
      <c r="D19917" s="10" t="s">
        <v>6917</v>
      </c>
      <c r="E19917" s="10" t="s">
        <v>14926</v>
      </c>
      <c r="F19917" s="10" t="s">
        <v>14901</v>
      </c>
      <c r="G19917" s="10" t="s">
        <v>14902</v>
      </c>
      <c r="H19917">
        <v>77.198888999999994</v>
      </c>
      <c r="I19917">
        <v>28.559828</v>
      </c>
      <c r="J19917" s="10" t="s">
        <v>55</v>
      </c>
      <c r="K19917">
        <v>700</v>
      </c>
      <c r="L19917" s="10" t="s">
        <v>2117</v>
      </c>
      <c r="M19917" s="10" t="s">
        <v>29</v>
      </c>
      <c r="N19917" s="10" t="s">
        <v>28</v>
      </c>
      <c r="O19917" s="10" t="s">
        <v>29</v>
      </c>
      <c r="P19917" s="10" t="s">
        <v>29</v>
      </c>
      <c r="Q19917">
        <v>2</v>
      </c>
      <c r="R19917">
        <v>3.4</v>
      </c>
      <c r="S19917" s="10" t="s">
        <v>139</v>
      </c>
      <c r="T19917" s="10" t="s">
        <v>140</v>
      </c>
      <c r="U19917">
        <v>13</v>
      </c>
    </row>
    <row r="19918" spans="1:21" x14ac:dyDescent="0.35">
      <c r="A19918">
        <v>18219516</v>
      </c>
      <c r="B19918" s="10" t="s">
        <v>14927</v>
      </c>
      <c r="C19918">
        <v>1</v>
      </c>
      <c r="D19918" s="10" t="s">
        <v>6917</v>
      </c>
      <c r="E19918" s="10" t="s">
        <v>14928</v>
      </c>
      <c r="F19918" s="10" t="s">
        <v>14901</v>
      </c>
      <c r="G19918" s="10" t="s">
        <v>14902</v>
      </c>
      <c r="H19918">
        <v>77.196587579999999</v>
      </c>
      <c r="I19918">
        <v>28.558874889999998</v>
      </c>
      <c r="J19918" s="10" t="s">
        <v>55</v>
      </c>
      <c r="K19918">
        <v>500</v>
      </c>
      <c r="L19918" s="10" t="s">
        <v>2117</v>
      </c>
      <c r="M19918" s="10" t="s">
        <v>29</v>
      </c>
      <c r="N19918" s="10" t="s">
        <v>29</v>
      </c>
      <c r="O19918" s="10" t="s">
        <v>29</v>
      </c>
      <c r="P19918" s="10" t="s">
        <v>29</v>
      </c>
      <c r="Q19918">
        <v>2</v>
      </c>
      <c r="R19918">
        <v>3.1</v>
      </c>
      <c r="S19918" s="10" t="s">
        <v>139</v>
      </c>
      <c r="T19918" s="10" t="s">
        <v>140</v>
      </c>
      <c r="U19918">
        <v>8</v>
      </c>
    </row>
    <row r="19919" spans="1:21" x14ac:dyDescent="0.35">
      <c r="A19919">
        <v>18461946</v>
      </c>
      <c r="B19919" s="10" t="s">
        <v>14929</v>
      </c>
      <c r="C19919">
        <v>1</v>
      </c>
      <c r="D19919" s="10" t="s">
        <v>6917</v>
      </c>
      <c r="E19919" s="10" t="s">
        <v>14930</v>
      </c>
      <c r="F19919" s="10" t="s">
        <v>14901</v>
      </c>
      <c r="G19919" s="10" t="s">
        <v>14902</v>
      </c>
      <c r="H19919">
        <v>0</v>
      </c>
      <c r="I19919">
        <v>0</v>
      </c>
      <c r="J19919" s="10" t="s">
        <v>154</v>
      </c>
      <c r="K19919">
        <v>300</v>
      </c>
      <c r="L19919" s="10" t="s">
        <v>2117</v>
      </c>
      <c r="M19919" s="10" t="s">
        <v>29</v>
      </c>
      <c r="N19919" s="10" t="s">
        <v>29</v>
      </c>
      <c r="O19919" s="10" t="s">
        <v>29</v>
      </c>
      <c r="P19919" s="10" t="s">
        <v>29</v>
      </c>
      <c r="Q19919">
        <v>1</v>
      </c>
      <c r="R19919">
        <v>3.3</v>
      </c>
      <c r="S19919" s="10" t="s">
        <v>139</v>
      </c>
      <c r="T19919" s="10" t="s">
        <v>140</v>
      </c>
      <c r="U19919">
        <v>15</v>
      </c>
    </row>
    <row r="19920" spans="1:21" x14ac:dyDescent="0.35">
      <c r="A19920">
        <v>18461946</v>
      </c>
      <c r="B19920" s="10" t="s">
        <v>14929</v>
      </c>
      <c r="C19920">
        <v>1</v>
      </c>
      <c r="D19920" s="10" t="s">
        <v>6917</v>
      </c>
      <c r="E19920" s="10" t="s">
        <v>14930</v>
      </c>
      <c r="F19920" s="10" t="s">
        <v>14901</v>
      </c>
      <c r="G19920" s="10" t="s">
        <v>14902</v>
      </c>
      <c r="H19920">
        <v>0</v>
      </c>
      <c r="I19920">
        <v>0</v>
      </c>
      <c r="J19920" s="10" t="s">
        <v>2268</v>
      </c>
      <c r="K19920">
        <v>300</v>
      </c>
      <c r="L19920" s="10" t="s">
        <v>2117</v>
      </c>
      <c r="M19920" s="10" t="s">
        <v>29</v>
      </c>
      <c r="N19920" s="10" t="s">
        <v>29</v>
      </c>
      <c r="O19920" s="10" t="s">
        <v>29</v>
      </c>
      <c r="P19920" s="10" t="s">
        <v>29</v>
      </c>
      <c r="Q19920">
        <v>1</v>
      </c>
      <c r="R19920">
        <v>3.3</v>
      </c>
      <c r="S19920" s="10" t="s">
        <v>139</v>
      </c>
      <c r="T19920" s="10" t="s">
        <v>140</v>
      </c>
      <c r="U19920">
        <v>15</v>
      </c>
    </row>
    <row r="19921" spans="1:21" x14ac:dyDescent="0.35">
      <c r="A19921">
        <v>18461946</v>
      </c>
      <c r="B19921" s="10" t="s">
        <v>14929</v>
      </c>
      <c r="C19921">
        <v>1</v>
      </c>
      <c r="D19921" s="10" t="s">
        <v>6917</v>
      </c>
      <c r="E19921" s="10" t="s">
        <v>14930</v>
      </c>
      <c r="F19921" s="10" t="s">
        <v>14901</v>
      </c>
      <c r="G19921" s="10" t="s">
        <v>14902</v>
      </c>
      <c r="H19921">
        <v>0</v>
      </c>
      <c r="I19921">
        <v>0</v>
      </c>
      <c r="J19921" s="10" t="s">
        <v>2336</v>
      </c>
      <c r="K19921">
        <v>300</v>
      </c>
      <c r="L19921" s="10" t="s">
        <v>2117</v>
      </c>
      <c r="M19921" s="10" t="s">
        <v>29</v>
      </c>
      <c r="N19921" s="10" t="s">
        <v>29</v>
      </c>
      <c r="O19921" s="10" t="s">
        <v>29</v>
      </c>
      <c r="P19921" s="10" t="s">
        <v>29</v>
      </c>
      <c r="Q19921">
        <v>1</v>
      </c>
      <c r="R19921">
        <v>3.3</v>
      </c>
      <c r="S19921" s="10" t="s">
        <v>139</v>
      </c>
      <c r="T19921" s="10" t="s">
        <v>140</v>
      </c>
      <c r="U19921">
        <v>15</v>
      </c>
    </row>
    <row r="19922" spans="1:21" x14ac:dyDescent="0.35">
      <c r="A19922">
        <v>304194</v>
      </c>
      <c r="B19922" s="10" t="s">
        <v>14932</v>
      </c>
      <c r="C19922">
        <v>1</v>
      </c>
      <c r="D19922" s="10" t="s">
        <v>6917</v>
      </c>
      <c r="E19922" s="10" t="s">
        <v>14933</v>
      </c>
      <c r="F19922" s="10" t="s">
        <v>14901</v>
      </c>
      <c r="G19922" s="10" t="s">
        <v>14902</v>
      </c>
      <c r="H19922">
        <v>77.19236042</v>
      </c>
      <c r="I19922">
        <v>28.561991930000001</v>
      </c>
      <c r="J19922" s="10" t="s">
        <v>20713</v>
      </c>
      <c r="K19922">
        <v>800</v>
      </c>
      <c r="L19922" s="10" t="s">
        <v>2117</v>
      </c>
      <c r="M19922" s="10" t="s">
        <v>29</v>
      </c>
      <c r="N19922" s="10" t="s">
        <v>28</v>
      </c>
      <c r="O19922" s="10" t="s">
        <v>29</v>
      </c>
      <c r="P19922" s="10" t="s">
        <v>29</v>
      </c>
      <c r="Q19922">
        <v>2</v>
      </c>
      <c r="R19922">
        <v>2.6</v>
      </c>
      <c r="S19922" s="10" t="s">
        <v>139</v>
      </c>
      <c r="T19922" s="10" t="s">
        <v>140</v>
      </c>
      <c r="U19922">
        <v>83</v>
      </c>
    </row>
    <row r="19923" spans="1:21" x14ac:dyDescent="0.35">
      <c r="A19923">
        <v>304194</v>
      </c>
      <c r="B19923" s="10" t="s">
        <v>14932</v>
      </c>
      <c r="C19923">
        <v>1</v>
      </c>
      <c r="D19923" s="10" t="s">
        <v>6917</v>
      </c>
      <c r="E19923" s="10" t="s">
        <v>14933</v>
      </c>
      <c r="F19923" s="10" t="s">
        <v>14901</v>
      </c>
      <c r="G19923" s="10" t="s">
        <v>14902</v>
      </c>
      <c r="H19923">
        <v>77.19236042</v>
      </c>
      <c r="I19923">
        <v>28.561991930000001</v>
      </c>
      <c r="J19923" s="10" t="s">
        <v>302</v>
      </c>
      <c r="K19923">
        <v>800</v>
      </c>
      <c r="L19923" s="10" t="s">
        <v>2117</v>
      </c>
      <c r="M19923" s="10" t="s">
        <v>29</v>
      </c>
      <c r="N19923" s="10" t="s">
        <v>28</v>
      </c>
      <c r="O19923" s="10" t="s">
        <v>29</v>
      </c>
      <c r="P19923" s="10" t="s">
        <v>29</v>
      </c>
      <c r="Q19923">
        <v>2</v>
      </c>
      <c r="R19923">
        <v>2.6</v>
      </c>
      <c r="S19923" s="10" t="s">
        <v>139</v>
      </c>
      <c r="T19923" s="10" t="s">
        <v>140</v>
      </c>
      <c r="U19923">
        <v>83</v>
      </c>
    </row>
    <row r="19924" spans="1:21" x14ac:dyDescent="0.35">
      <c r="A19924">
        <v>304194</v>
      </c>
      <c r="B19924" s="10" t="s">
        <v>14932</v>
      </c>
      <c r="C19924">
        <v>1</v>
      </c>
      <c r="D19924" s="10" t="s">
        <v>6917</v>
      </c>
      <c r="E19924" s="10" t="s">
        <v>14933</v>
      </c>
      <c r="F19924" s="10" t="s">
        <v>14901</v>
      </c>
      <c r="G19924" s="10" t="s">
        <v>14902</v>
      </c>
      <c r="H19924">
        <v>77.19236042</v>
      </c>
      <c r="I19924">
        <v>28.561991930000001</v>
      </c>
      <c r="J19924" s="10" t="s">
        <v>55</v>
      </c>
      <c r="K19924">
        <v>800</v>
      </c>
      <c r="L19924" s="10" t="s">
        <v>2117</v>
      </c>
      <c r="M19924" s="10" t="s">
        <v>29</v>
      </c>
      <c r="N19924" s="10" t="s">
        <v>28</v>
      </c>
      <c r="O19924" s="10" t="s">
        <v>29</v>
      </c>
      <c r="P19924" s="10" t="s">
        <v>29</v>
      </c>
      <c r="Q19924">
        <v>2</v>
      </c>
      <c r="R19924">
        <v>2.6</v>
      </c>
      <c r="S19924" s="10" t="s">
        <v>139</v>
      </c>
      <c r="T19924" s="10" t="s">
        <v>140</v>
      </c>
      <c r="U19924">
        <v>83</v>
      </c>
    </row>
    <row r="19925" spans="1:21" x14ac:dyDescent="0.35">
      <c r="A19925">
        <v>300280</v>
      </c>
      <c r="B19925" s="10" t="s">
        <v>9178</v>
      </c>
      <c r="C19925">
        <v>1</v>
      </c>
      <c r="D19925" s="10" t="s">
        <v>6917</v>
      </c>
      <c r="E19925" s="10" t="s">
        <v>14934</v>
      </c>
      <c r="F19925" s="10" t="s">
        <v>14901</v>
      </c>
      <c r="G19925" s="10" t="s">
        <v>14902</v>
      </c>
      <c r="H19925">
        <v>77.194174270000005</v>
      </c>
      <c r="I19925">
        <v>28.5618126</v>
      </c>
      <c r="J19925" s="10" t="s">
        <v>11881</v>
      </c>
      <c r="K19925">
        <v>400</v>
      </c>
      <c r="L19925" s="10" t="s">
        <v>2117</v>
      </c>
      <c r="M19925" s="10" t="s">
        <v>29</v>
      </c>
      <c r="N19925" s="10" t="s">
        <v>29</v>
      </c>
      <c r="O19925" s="10" t="s">
        <v>29</v>
      </c>
      <c r="P19925" s="10" t="s">
        <v>29</v>
      </c>
      <c r="Q19925">
        <v>1</v>
      </c>
      <c r="R19925">
        <v>2.8</v>
      </c>
      <c r="S19925" s="10" t="s">
        <v>139</v>
      </c>
      <c r="T19925" s="10" t="s">
        <v>140</v>
      </c>
      <c r="U19925">
        <v>53</v>
      </c>
    </row>
    <row r="19926" spans="1:21" x14ac:dyDescent="0.35">
      <c r="A19926">
        <v>300280</v>
      </c>
      <c r="B19926" s="10" t="s">
        <v>9178</v>
      </c>
      <c r="C19926">
        <v>1</v>
      </c>
      <c r="D19926" s="10" t="s">
        <v>6917</v>
      </c>
      <c r="E19926" s="10" t="s">
        <v>14934</v>
      </c>
      <c r="F19926" s="10" t="s">
        <v>14901</v>
      </c>
      <c r="G19926" s="10" t="s">
        <v>14902</v>
      </c>
      <c r="H19926">
        <v>77.194174270000005</v>
      </c>
      <c r="I19926">
        <v>28.5618126</v>
      </c>
      <c r="J19926" s="10" t="s">
        <v>55</v>
      </c>
      <c r="K19926">
        <v>400</v>
      </c>
      <c r="L19926" s="10" t="s">
        <v>2117</v>
      </c>
      <c r="M19926" s="10" t="s">
        <v>29</v>
      </c>
      <c r="N19926" s="10" t="s">
        <v>29</v>
      </c>
      <c r="O19926" s="10" t="s">
        <v>29</v>
      </c>
      <c r="P19926" s="10" t="s">
        <v>29</v>
      </c>
      <c r="Q19926">
        <v>1</v>
      </c>
      <c r="R19926">
        <v>2.8</v>
      </c>
      <c r="S19926" s="10" t="s">
        <v>139</v>
      </c>
      <c r="T19926" s="10" t="s">
        <v>140</v>
      </c>
      <c r="U19926">
        <v>53</v>
      </c>
    </row>
    <row r="19927" spans="1:21" x14ac:dyDescent="0.35">
      <c r="A19927">
        <v>9565</v>
      </c>
      <c r="B19927" s="10" t="s">
        <v>14935</v>
      </c>
      <c r="C19927">
        <v>1</v>
      </c>
      <c r="D19927" s="10" t="s">
        <v>6917</v>
      </c>
      <c r="E19927" s="10" t="s">
        <v>14936</v>
      </c>
      <c r="F19927" s="10" t="s">
        <v>14901</v>
      </c>
      <c r="G19927" s="10" t="s">
        <v>14902</v>
      </c>
      <c r="H19927">
        <v>77.193939909999997</v>
      </c>
      <c r="I19927">
        <v>28.561773429999999</v>
      </c>
      <c r="J19927" s="10" t="s">
        <v>11881</v>
      </c>
      <c r="K19927">
        <v>500</v>
      </c>
      <c r="L19927" s="10" t="s">
        <v>2117</v>
      </c>
      <c r="M19927" s="10" t="s">
        <v>29</v>
      </c>
      <c r="N19927" s="10" t="s">
        <v>28</v>
      </c>
      <c r="O19927" s="10" t="s">
        <v>29</v>
      </c>
      <c r="P19927" s="10" t="s">
        <v>29</v>
      </c>
      <c r="Q19927">
        <v>2</v>
      </c>
      <c r="R19927">
        <v>3.3</v>
      </c>
      <c r="S19927" s="10" t="s">
        <v>139</v>
      </c>
      <c r="T19927" s="10" t="s">
        <v>140</v>
      </c>
      <c r="U19927">
        <v>141</v>
      </c>
    </row>
    <row r="19928" spans="1:21" x14ac:dyDescent="0.35">
      <c r="A19928">
        <v>9565</v>
      </c>
      <c r="B19928" s="10" t="s">
        <v>14935</v>
      </c>
      <c r="C19928">
        <v>1</v>
      </c>
      <c r="D19928" s="10" t="s">
        <v>6917</v>
      </c>
      <c r="E19928" s="10" t="s">
        <v>14936</v>
      </c>
      <c r="F19928" s="10" t="s">
        <v>14901</v>
      </c>
      <c r="G19928" s="10" t="s">
        <v>14902</v>
      </c>
      <c r="H19928">
        <v>77.193939909999997</v>
      </c>
      <c r="I19928">
        <v>28.561773429999999</v>
      </c>
      <c r="J19928" s="10" t="s">
        <v>55</v>
      </c>
      <c r="K19928">
        <v>500</v>
      </c>
      <c r="L19928" s="10" t="s">
        <v>2117</v>
      </c>
      <c r="M19928" s="10" t="s">
        <v>29</v>
      </c>
      <c r="N19928" s="10" t="s">
        <v>28</v>
      </c>
      <c r="O19928" s="10" t="s">
        <v>29</v>
      </c>
      <c r="P19928" s="10" t="s">
        <v>29</v>
      </c>
      <c r="Q19928">
        <v>2</v>
      </c>
      <c r="R19928">
        <v>3.3</v>
      </c>
      <c r="S19928" s="10" t="s">
        <v>139</v>
      </c>
      <c r="T19928" s="10" t="s">
        <v>140</v>
      </c>
      <c r="U19928">
        <v>141</v>
      </c>
    </row>
    <row r="19929" spans="1:21" x14ac:dyDescent="0.35">
      <c r="A19929">
        <v>18126972</v>
      </c>
      <c r="B19929" s="10" t="s">
        <v>14937</v>
      </c>
      <c r="C19929">
        <v>1</v>
      </c>
      <c r="D19929" s="10" t="s">
        <v>6917</v>
      </c>
      <c r="E19929" s="10" t="s">
        <v>14902</v>
      </c>
      <c r="F19929" s="10" t="s">
        <v>14901</v>
      </c>
      <c r="G19929" s="10" t="s">
        <v>14902</v>
      </c>
      <c r="H19929">
        <v>77.192248109999994</v>
      </c>
      <c r="I19929">
        <v>28.56174605</v>
      </c>
      <c r="J19929" s="10" t="s">
        <v>20713</v>
      </c>
      <c r="K19929">
        <v>650</v>
      </c>
      <c r="L19929" s="10" t="s">
        <v>2117</v>
      </c>
      <c r="M19929" s="10" t="s">
        <v>29</v>
      </c>
      <c r="N19929" s="10" t="s">
        <v>28</v>
      </c>
      <c r="O19929" s="10" t="s">
        <v>29</v>
      </c>
      <c r="P19929" s="10" t="s">
        <v>29</v>
      </c>
      <c r="Q19929">
        <v>2</v>
      </c>
      <c r="R19929">
        <v>2.6</v>
      </c>
      <c r="S19929" s="10" t="s">
        <v>139</v>
      </c>
      <c r="T19929" s="10" t="s">
        <v>140</v>
      </c>
      <c r="U19929">
        <v>70</v>
      </c>
    </row>
    <row r="19930" spans="1:21" x14ac:dyDescent="0.35">
      <c r="A19930">
        <v>18126972</v>
      </c>
      <c r="B19930" s="10" t="s">
        <v>14937</v>
      </c>
      <c r="C19930">
        <v>1</v>
      </c>
      <c r="D19930" s="10" t="s">
        <v>6917</v>
      </c>
      <c r="E19930" s="10" t="s">
        <v>14902</v>
      </c>
      <c r="F19930" s="10" t="s">
        <v>14901</v>
      </c>
      <c r="G19930" s="10" t="s">
        <v>14902</v>
      </c>
      <c r="H19930">
        <v>77.192248109999994</v>
      </c>
      <c r="I19930">
        <v>28.56174605</v>
      </c>
      <c r="J19930" s="10" t="s">
        <v>302</v>
      </c>
      <c r="K19930">
        <v>650</v>
      </c>
      <c r="L19930" s="10" t="s">
        <v>2117</v>
      </c>
      <c r="M19930" s="10" t="s">
        <v>29</v>
      </c>
      <c r="N19930" s="10" t="s">
        <v>28</v>
      </c>
      <c r="O19930" s="10" t="s">
        <v>29</v>
      </c>
      <c r="P19930" s="10" t="s">
        <v>29</v>
      </c>
      <c r="Q19930">
        <v>2</v>
      </c>
      <c r="R19930">
        <v>2.6</v>
      </c>
      <c r="S19930" s="10" t="s">
        <v>139</v>
      </c>
      <c r="T19930" s="10" t="s">
        <v>140</v>
      </c>
      <c r="U19930">
        <v>70</v>
      </c>
    </row>
    <row r="19931" spans="1:21" x14ac:dyDescent="0.35">
      <c r="A19931">
        <v>18126972</v>
      </c>
      <c r="B19931" s="10" t="s">
        <v>14937</v>
      </c>
      <c r="C19931">
        <v>1</v>
      </c>
      <c r="D19931" s="10" t="s">
        <v>6917</v>
      </c>
      <c r="E19931" s="10" t="s">
        <v>14902</v>
      </c>
      <c r="F19931" s="10" t="s">
        <v>14901</v>
      </c>
      <c r="G19931" s="10" t="s">
        <v>14902</v>
      </c>
      <c r="H19931">
        <v>77.192248109999994</v>
      </c>
      <c r="I19931">
        <v>28.56174605</v>
      </c>
      <c r="J19931" s="10" t="s">
        <v>55</v>
      </c>
      <c r="K19931">
        <v>650</v>
      </c>
      <c r="L19931" s="10" t="s">
        <v>2117</v>
      </c>
      <c r="M19931" s="10" t="s">
        <v>29</v>
      </c>
      <c r="N19931" s="10" t="s">
        <v>28</v>
      </c>
      <c r="O19931" s="10" t="s">
        <v>29</v>
      </c>
      <c r="P19931" s="10" t="s">
        <v>29</v>
      </c>
      <c r="Q19931">
        <v>2</v>
      </c>
      <c r="R19931">
        <v>2.6</v>
      </c>
      <c r="S19931" s="10" t="s">
        <v>139</v>
      </c>
      <c r="T19931" s="10" t="s">
        <v>140</v>
      </c>
      <c r="U19931">
        <v>70</v>
      </c>
    </row>
    <row r="19932" spans="1:21" x14ac:dyDescent="0.35">
      <c r="A19932">
        <v>18285198</v>
      </c>
      <c r="B19932" s="10" t="s">
        <v>3148</v>
      </c>
      <c r="C19932">
        <v>1</v>
      </c>
      <c r="D19932" s="10" t="s">
        <v>6917</v>
      </c>
      <c r="E19932" s="10" t="s">
        <v>14938</v>
      </c>
      <c r="F19932" s="10" t="s">
        <v>14901</v>
      </c>
      <c r="G19932" s="10" t="s">
        <v>14902</v>
      </c>
      <c r="H19932">
        <v>77.199063600000002</v>
      </c>
      <c r="I19932">
        <v>28.56542249</v>
      </c>
      <c r="J19932" s="10" t="s">
        <v>20704</v>
      </c>
      <c r="K19932">
        <v>300</v>
      </c>
      <c r="L19932" s="10" t="s">
        <v>2117</v>
      </c>
      <c r="M19932" s="10" t="s">
        <v>29</v>
      </c>
      <c r="N19932" s="10" t="s">
        <v>29</v>
      </c>
      <c r="O19932" s="10" t="s">
        <v>29</v>
      </c>
      <c r="P19932" s="10" t="s">
        <v>29</v>
      </c>
      <c r="Q19932">
        <v>1</v>
      </c>
      <c r="R19932">
        <v>2.9</v>
      </c>
      <c r="S19932" s="10" t="s">
        <v>139</v>
      </c>
      <c r="T19932" s="10" t="s">
        <v>140</v>
      </c>
      <c r="U19932">
        <v>9</v>
      </c>
    </row>
    <row r="19933" spans="1:21" x14ac:dyDescent="0.35">
      <c r="A19933">
        <v>18285198</v>
      </c>
      <c r="B19933" s="10" t="s">
        <v>3148</v>
      </c>
      <c r="C19933">
        <v>1</v>
      </c>
      <c r="D19933" s="10" t="s">
        <v>6917</v>
      </c>
      <c r="E19933" s="10" t="s">
        <v>14938</v>
      </c>
      <c r="F19933" s="10" t="s">
        <v>14901</v>
      </c>
      <c r="G19933" s="10" t="s">
        <v>14902</v>
      </c>
      <c r="H19933">
        <v>77.199063600000002</v>
      </c>
      <c r="I19933">
        <v>28.56542249</v>
      </c>
      <c r="J19933" s="10" t="s">
        <v>20728</v>
      </c>
      <c r="K19933">
        <v>300</v>
      </c>
      <c r="L19933" s="10" t="s">
        <v>2117</v>
      </c>
      <c r="M19933" s="10" t="s">
        <v>29</v>
      </c>
      <c r="N19933" s="10" t="s">
        <v>29</v>
      </c>
      <c r="O19933" s="10" t="s">
        <v>29</v>
      </c>
      <c r="P19933" s="10" t="s">
        <v>29</v>
      </c>
      <c r="Q19933">
        <v>1</v>
      </c>
      <c r="R19933">
        <v>2.9</v>
      </c>
      <c r="S19933" s="10" t="s">
        <v>139</v>
      </c>
      <c r="T19933" s="10" t="s">
        <v>140</v>
      </c>
      <c r="U19933">
        <v>9</v>
      </c>
    </row>
    <row r="19934" spans="1:21" x14ac:dyDescent="0.35">
      <c r="A19934">
        <v>18285198</v>
      </c>
      <c r="B19934" s="10" t="s">
        <v>3148</v>
      </c>
      <c r="C19934">
        <v>1</v>
      </c>
      <c r="D19934" s="10" t="s">
        <v>6917</v>
      </c>
      <c r="E19934" s="10" t="s">
        <v>14938</v>
      </c>
      <c r="F19934" s="10" t="s">
        <v>14901</v>
      </c>
      <c r="G19934" s="10" t="s">
        <v>14902</v>
      </c>
      <c r="H19934">
        <v>77.199063600000002</v>
      </c>
      <c r="I19934">
        <v>28.56542249</v>
      </c>
      <c r="J19934" s="10" t="s">
        <v>1824</v>
      </c>
      <c r="K19934">
        <v>300</v>
      </c>
      <c r="L19934" s="10" t="s">
        <v>2117</v>
      </c>
      <c r="M19934" s="10" t="s">
        <v>29</v>
      </c>
      <c r="N19934" s="10" t="s">
        <v>29</v>
      </c>
      <c r="O19934" s="10" t="s">
        <v>29</v>
      </c>
      <c r="P19934" s="10" t="s">
        <v>29</v>
      </c>
      <c r="Q19934">
        <v>1</v>
      </c>
      <c r="R19934">
        <v>2.9</v>
      </c>
      <c r="S19934" s="10" t="s">
        <v>139</v>
      </c>
      <c r="T19934" s="10" t="s">
        <v>140</v>
      </c>
      <c r="U19934">
        <v>9</v>
      </c>
    </row>
    <row r="19935" spans="1:21" x14ac:dyDescent="0.35">
      <c r="A19935">
        <v>7318</v>
      </c>
      <c r="B19935" s="10" t="s">
        <v>2967</v>
      </c>
      <c r="C19935">
        <v>1</v>
      </c>
      <c r="D19935" s="10" t="s">
        <v>6917</v>
      </c>
      <c r="E19935" s="10" t="s">
        <v>14939</v>
      </c>
      <c r="F19935" s="10" t="s">
        <v>14901</v>
      </c>
      <c r="G19935" s="10" t="s">
        <v>14902</v>
      </c>
      <c r="H19935">
        <v>77.200691359999993</v>
      </c>
      <c r="I19935">
        <v>28.562074970000001</v>
      </c>
      <c r="J19935" s="10" t="s">
        <v>20744</v>
      </c>
      <c r="K19935">
        <v>350</v>
      </c>
      <c r="L19935" s="10" t="s">
        <v>2117</v>
      </c>
      <c r="M19935" s="10" t="s">
        <v>29</v>
      </c>
      <c r="N19935" s="10" t="s">
        <v>29</v>
      </c>
      <c r="O19935" s="10" t="s">
        <v>29</v>
      </c>
      <c r="P19935" s="10" t="s">
        <v>29</v>
      </c>
      <c r="Q19935">
        <v>1</v>
      </c>
      <c r="R19935">
        <v>3.3</v>
      </c>
      <c r="S19935" s="10" t="s">
        <v>139</v>
      </c>
      <c r="T19935" s="10" t="s">
        <v>140</v>
      </c>
      <c r="U19935">
        <v>30</v>
      </c>
    </row>
    <row r="19936" spans="1:21" x14ac:dyDescent="0.35">
      <c r="A19936">
        <v>7318</v>
      </c>
      <c r="B19936" s="10" t="s">
        <v>2967</v>
      </c>
      <c r="C19936">
        <v>1</v>
      </c>
      <c r="D19936" s="10" t="s">
        <v>6917</v>
      </c>
      <c r="E19936" s="10" t="s">
        <v>14939</v>
      </c>
      <c r="F19936" s="10" t="s">
        <v>14901</v>
      </c>
      <c r="G19936" s="10" t="s">
        <v>14902</v>
      </c>
      <c r="H19936">
        <v>77.200691359999993</v>
      </c>
      <c r="I19936">
        <v>28.562074970000001</v>
      </c>
      <c r="J19936" s="10" t="s">
        <v>336</v>
      </c>
      <c r="K19936">
        <v>350</v>
      </c>
      <c r="L19936" s="10" t="s">
        <v>2117</v>
      </c>
      <c r="M19936" s="10" t="s">
        <v>29</v>
      </c>
      <c r="N19936" s="10" t="s">
        <v>29</v>
      </c>
      <c r="O19936" s="10" t="s">
        <v>29</v>
      </c>
      <c r="P19936" s="10" t="s">
        <v>29</v>
      </c>
      <c r="Q19936">
        <v>1</v>
      </c>
      <c r="R19936">
        <v>3.3</v>
      </c>
      <c r="S19936" s="10" t="s">
        <v>139</v>
      </c>
      <c r="T19936" s="10" t="s">
        <v>140</v>
      </c>
      <c r="U19936">
        <v>30</v>
      </c>
    </row>
    <row r="19937" spans="1:21" x14ac:dyDescent="0.35">
      <c r="A19937">
        <v>7318</v>
      </c>
      <c r="B19937" s="10" t="s">
        <v>2967</v>
      </c>
      <c r="C19937">
        <v>1</v>
      </c>
      <c r="D19937" s="10" t="s">
        <v>6917</v>
      </c>
      <c r="E19937" s="10" t="s">
        <v>14939</v>
      </c>
      <c r="F19937" s="10" t="s">
        <v>14901</v>
      </c>
      <c r="G19937" s="10" t="s">
        <v>14902</v>
      </c>
      <c r="H19937">
        <v>77.200691359999993</v>
      </c>
      <c r="I19937">
        <v>28.562074970000001</v>
      </c>
      <c r="J19937" s="10" t="s">
        <v>20713</v>
      </c>
      <c r="K19937">
        <v>350</v>
      </c>
      <c r="L19937" s="10" t="s">
        <v>2117</v>
      </c>
      <c r="M19937" s="10" t="s">
        <v>29</v>
      </c>
      <c r="N19937" s="10" t="s">
        <v>29</v>
      </c>
      <c r="O19937" s="10" t="s">
        <v>29</v>
      </c>
      <c r="P19937" s="10" t="s">
        <v>29</v>
      </c>
      <c r="Q19937">
        <v>1</v>
      </c>
      <c r="R19937">
        <v>3.3</v>
      </c>
      <c r="S19937" s="10" t="s">
        <v>139</v>
      </c>
      <c r="T19937" s="10" t="s">
        <v>140</v>
      </c>
      <c r="U19937">
        <v>30</v>
      </c>
    </row>
    <row r="19938" spans="1:21" x14ac:dyDescent="0.35">
      <c r="A19938">
        <v>7318</v>
      </c>
      <c r="B19938" s="10" t="s">
        <v>2967</v>
      </c>
      <c r="C19938">
        <v>1</v>
      </c>
      <c r="D19938" s="10" t="s">
        <v>6917</v>
      </c>
      <c r="E19938" s="10" t="s">
        <v>14939</v>
      </c>
      <c r="F19938" s="10" t="s">
        <v>14901</v>
      </c>
      <c r="G19938" s="10" t="s">
        <v>14902</v>
      </c>
      <c r="H19938">
        <v>77.200691359999993</v>
      </c>
      <c r="I19938">
        <v>28.562074970000001</v>
      </c>
      <c r="J19938" s="10" t="s">
        <v>302</v>
      </c>
      <c r="K19938">
        <v>350</v>
      </c>
      <c r="L19938" s="10" t="s">
        <v>2117</v>
      </c>
      <c r="M19938" s="10" t="s">
        <v>29</v>
      </c>
      <c r="N19938" s="10" t="s">
        <v>29</v>
      </c>
      <c r="O19938" s="10" t="s">
        <v>29</v>
      </c>
      <c r="P19938" s="10" t="s">
        <v>29</v>
      </c>
      <c r="Q19938">
        <v>1</v>
      </c>
      <c r="R19938">
        <v>3.3</v>
      </c>
      <c r="S19938" s="10" t="s">
        <v>139</v>
      </c>
      <c r="T19938" s="10" t="s">
        <v>140</v>
      </c>
      <c r="U19938">
        <v>30</v>
      </c>
    </row>
    <row r="19939" spans="1:21" x14ac:dyDescent="0.35">
      <c r="A19939">
        <v>7318</v>
      </c>
      <c r="B19939" s="10" t="s">
        <v>2967</v>
      </c>
      <c r="C19939">
        <v>1</v>
      </c>
      <c r="D19939" s="10" t="s">
        <v>6917</v>
      </c>
      <c r="E19939" s="10" t="s">
        <v>14939</v>
      </c>
      <c r="F19939" s="10" t="s">
        <v>14901</v>
      </c>
      <c r="G19939" s="10" t="s">
        <v>14902</v>
      </c>
      <c r="H19939">
        <v>77.200691359999993</v>
      </c>
      <c r="I19939">
        <v>28.562074970000001</v>
      </c>
      <c r="J19939" s="10" t="s">
        <v>20705</v>
      </c>
      <c r="K19939">
        <v>350</v>
      </c>
      <c r="L19939" s="10" t="s">
        <v>2117</v>
      </c>
      <c r="M19939" s="10" t="s">
        <v>29</v>
      </c>
      <c r="N19939" s="10" t="s">
        <v>29</v>
      </c>
      <c r="O19939" s="10" t="s">
        <v>29</v>
      </c>
      <c r="P19939" s="10" t="s">
        <v>29</v>
      </c>
      <c r="Q19939">
        <v>1</v>
      </c>
      <c r="R19939">
        <v>3.3</v>
      </c>
      <c r="S19939" s="10" t="s">
        <v>139</v>
      </c>
      <c r="T19939" s="10" t="s">
        <v>140</v>
      </c>
      <c r="U19939">
        <v>30</v>
      </c>
    </row>
    <row r="19940" spans="1:21" x14ac:dyDescent="0.35">
      <c r="A19940">
        <v>7318</v>
      </c>
      <c r="B19940" s="10" t="s">
        <v>2967</v>
      </c>
      <c r="C19940">
        <v>1</v>
      </c>
      <c r="D19940" s="10" t="s">
        <v>6917</v>
      </c>
      <c r="E19940" s="10" t="s">
        <v>14939</v>
      </c>
      <c r="F19940" s="10" t="s">
        <v>14901</v>
      </c>
      <c r="G19940" s="10" t="s">
        <v>14902</v>
      </c>
      <c r="H19940">
        <v>77.200691359999993</v>
      </c>
      <c r="I19940">
        <v>28.562074970000001</v>
      </c>
      <c r="J19940" s="10" t="s">
        <v>20710</v>
      </c>
      <c r="K19940">
        <v>350</v>
      </c>
      <c r="L19940" s="10" t="s">
        <v>2117</v>
      </c>
      <c r="M19940" s="10" t="s">
        <v>29</v>
      </c>
      <c r="N19940" s="10" t="s">
        <v>29</v>
      </c>
      <c r="O19940" s="10" t="s">
        <v>29</v>
      </c>
      <c r="P19940" s="10" t="s">
        <v>29</v>
      </c>
      <c r="Q19940">
        <v>1</v>
      </c>
      <c r="R19940">
        <v>3.3</v>
      </c>
      <c r="S19940" s="10" t="s">
        <v>139</v>
      </c>
      <c r="T19940" s="10" t="s">
        <v>140</v>
      </c>
      <c r="U19940">
        <v>30</v>
      </c>
    </row>
    <row r="19941" spans="1:21" x14ac:dyDescent="0.35">
      <c r="A19941">
        <v>305514</v>
      </c>
      <c r="B19941" s="10" t="s">
        <v>14940</v>
      </c>
      <c r="C19941">
        <v>1</v>
      </c>
      <c r="D19941" s="10" t="s">
        <v>6917</v>
      </c>
      <c r="E19941" s="10" t="s">
        <v>14941</v>
      </c>
      <c r="F19941" s="10" t="s">
        <v>14901</v>
      </c>
      <c r="G19941" s="10" t="s">
        <v>14902</v>
      </c>
      <c r="H19941">
        <v>77.196936609999995</v>
      </c>
      <c r="I19941">
        <v>28.559038319999999</v>
      </c>
      <c r="J19941" s="10" t="s">
        <v>20713</v>
      </c>
      <c r="K19941">
        <v>300</v>
      </c>
      <c r="L19941" s="10" t="s">
        <v>2117</v>
      </c>
      <c r="M19941" s="10" t="s">
        <v>29</v>
      </c>
      <c r="N19941" s="10" t="s">
        <v>29</v>
      </c>
      <c r="O19941" s="10" t="s">
        <v>29</v>
      </c>
      <c r="P19941" s="10" t="s">
        <v>29</v>
      </c>
      <c r="Q19941">
        <v>1</v>
      </c>
      <c r="R19941">
        <v>3.1</v>
      </c>
      <c r="S19941" s="10" t="s">
        <v>139</v>
      </c>
      <c r="T19941" s="10" t="s">
        <v>140</v>
      </c>
      <c r="U19941">
        <v>16</v>
      </c>
    </row>
    <row r="19942" spans="1:21" x14ac:dyDescent="0.35">
      <c r="A19942">
        <v>305514</v>
      </c>
      <c r="B19942" s="10" t="s">
        <v>14940</v>
      </c>
      <c r="C19942">
        <v>1</v>
      </c>
      <c r="D19942" s="10" t="s">
        <v>6917</v>
      </c>
      <c r="E19942" s="10" t="s">
        <v>14941</v>
      </c>
      <c r="F19942" s="10" t="s">
        <v>14901</v>
      </c>
      <c r="G19942" s="10" t="s">
        <v>14902</v>
      </c>
      <c r="H19942">
        <v>77.196936609999995</v>
      </c>
      <c r="I19942">
        <v>28.559038319999999</v>
      </c>
      <c r="J19942" s="10" t="s">
        <v>302</v>
      </c>
      <c r="K19942">
        <v>300</v>
      </c>
      <c r="L19942" s="10" t="s">
        <v>2117</v>
      </c>
      <c r="M19942" s="10" t="s">
        <v>29</v>
      </c>
      <c r="N19942" s="10" t="s">
        <v>29</v>
      </c>
      <c r="O19942" s="10" t="s">
        <v>29</v>
      </c>
      <c r="P19942" s="10" t="s">
        <v>29</v>
      </c>
      <c r="Q19942">
        <v>1</v>
      </c>
      <c r="R19942">
        <v>3.1</v>
      </c>
      <c r="S19942" s="10" t="s">
        <v>139</v>
      </c>
      <c r="T19942" s="10" t="s">
        <v>140</v>
      </c>
      <c r="U19942">
        <v>16</v>
      </c>
    </row>
    <row r="19943" spans="1:21" x14ac:dyDescent="0.35">
      <c r="A19943">
        <v>4330</v>
      </c>
      <c r="B19943" s="10" t="s">
        <v>14942</v>
      </c>
      <c r="C19943">
        <v>1</v>
      </c>
      <c r="D19943" s="10" t="s">
        <v>6917</v>
      </c>
      <c r="E19943" s="10" t="s">
        <v>14943</v>
      </c>
      <c r="F19943" s="10" t="s">
        <v>14901</v>
      </c>
      <c r="G19943" s="10" t="s">
        <v>14902</v>
      </c>
      <c r="H19943">
        <v>77.196294550000005</v>
      </c>
      <c r="I19943">
        <v>28.558873999999999</v>
      </c>
      <c r="J19943" s="10" t="s">
        <v>20713</v>
      </c>
      <c r="K19943">
        <v>350</v>
      </c>
      <c r="L19943" s="10" t="s">
        <v>2117</v>
      </c>
      <c r="M19943" s="10" t="s">
        <v>29</v>
      </c>
      <c r="N19943" s="10" t="s">
        <v>28</v>
      </c>
      <c r="O19943" s="10" t="s">
        <v>29</v>
      </c>
      <c r="P19943" s="10" t="s">
        <v>29</v>
      </c>
      <c r="Q19943">
        <v>1</v>
      </c>
      <c r="R19943">
        <v>2.8</v>
      </c>
      <c r="S19943" s="10" t="s">
        <v>139</v>
      </c>
      <c r="T19943" s="10" t="s">
        <v>140</v>
      </c>
      <c r="U19943">
        <v>60</v>
      </c>
    </row>
    <row r="19944" spans="1:21" x14ac:dyDescent="0.35">
      <c r="A19944">
        <v>4330</v>
      </c>
      <c r="B19944" s="10" t="s">
        <v>14942</v>
      </c>
      <c r="C19944">
        <v>1</v>
      </c>
      <c r="D19944" s="10" t="s">
        <v>6917</v>
      </c>
      <c r="E19944" s="10" t="s">
        <v>14943</v>
      </c>
      <c r="F19944" s="10" t="s">
        <v>14901</v>
      </c>
      <c r="G19944" s="10" t="s">
        <v>14902</v>
      </c>
      <c r="H19944">
        <v>77.196294550000005</v>
      </c>
      <c r="I19944">
        <v>28.558873999999999</v>
      </c>
      <c r="J19944" s="10" t="s">
        <v>302</v>
      </c>
      <c r="K19944">
        <v>350</v>
      </c>
      <c r="L19944" s="10" t="s">
        <v>2117</v>
      </c>
      <c r="M19944" s="10" t="s">
        <v>29</v>
      </c>
      <c r="N19944" s="10" t="s">
        <v>28</v>
      </c>
      <c r="O19944" s="10" t="s">
        <v>29</v>
      </c>
      <c r="P19944" s="10" t="s">
        <v>29</v>
      </c>
      <c r="Q19944">
        <v>1</v>
      </c>
      <c r="R19944">
        <v>2.8</v>
      </c>
      <c r="S19944" s="10" t="s">
        <v>139</v>
      </c>
      <c r="T19944" s="10" t="s">
        <v>140</v>
      </c>
      <c r="U19944">
        <v>60</v>
      </c>
    </row>
    <row r="19945" spans="1:21" x14ac:dyDescent="0.35">
      <c r="A19945">
        <v>304186</v>
      </c>
      <c r="B19945" s="10" t="s">
        <v>14944</v>
      </c>
      <c r="C19945">
        <v>1</v>
      </c>
      <c r="D19945" s="10" t="s">
        <v>6917</v>
      </c>
      <c r="E19945" s="10" t="s">
        <v>14945</v>
      </c>
      <c r="F19945" s="10" t="s">
        <v>14901</v>
      </c>
      <c r="G19945" s="10" t="s">
        <v>14902</v>
      </c>
      <c r="H19945">
        <v>77.198995199999999</v>
      </c>
      <c r="I19945">
        <v>28.56062056</v>
      </c>
      <c r="J19945" s="10" t="s">
        <v>55</v>
      </c>
      <c r="K19945">
        <v>600</v>
      </c>
      <c r="L19945" s="10" t="s">
        <v>2117</v>
      </c>
      <c r="M19945" s="10" t="s">
        <v>29</v>
      </c>
      <c r="N19945" s="10" t="s">
        <v>28</v>
      </c>
      <c r="O19945" s="10" t="s">
        <v>29</v>
      </c>
      <c r="P19945" s="10" t="s">
        <v>29</v>
      </c>
      <c r="Q19945">
        <v>2</v>
      </c>
      <c r="R19945">
        <v>3.1</v>
      </c>
      <c r="S19945" s="10" t="s">
        <v>139</v>
      </c>
      <c r="T19945" s="10" t="s">
        <v>140</v>
      </c>
      <c r="U19945">
        <v>35</v>
      </c>
    </row>
    <row r="19946" spans="1:21" x14ac:dyDescent="0.35">
      <c r="A19946">
        <v>18219526</v>
      </c>
      <c r="B19946" s="10" t="s">
        <v>14946</v>
      </c>
      <c r="C19946">
        <v>1</v>
      </c>
      <c r="D19946" s="10" t="s">
        <v>6917</v>
      </c>
      <c r="E19946" s="10" t="s">
        <v>14947</v>
      </c>
      <c r="F19946" s="10" t="s">
        <v>14901</v>
      </c>
      <c r="G19946" s="10" t="s">
        <v>14902</v>
      </c>
      <c r="H19946">
        <v>77.199187989999999</v>
      </c>
      <c r="I19946">
        <v>28.56057904</v>
      </c>
      <c r="J19946" s="10" t="s">
        <v>20705</v>
      </c>
      <c r="K19946">
        <v>300</v>
      </c>
      <c r="L19946" s="10" t="s">
        <v>2117</v>
      </c>
      <c r="M19946" s="10" t="s">
        <v>29</v>
      </c>
      <c r="N19946" s="10" t="s">
        <v>28</v>
      </c>
      <c r="O19946" s="10" t="s">
        <v>29</v>
      </c>
      <c r="P19946" s="10" t="s">
        <v>29</v>
      </c>
      <c r="Q19946">
        <v>1</v>
      </c>
      <c r="R19946">
        <v>3.2</v>
      </c>
      <c r="S19946" s="10" t="s">
        <v>139</v>
      </c>
      <c r="T19946" s="10" t="s">
        <v>140</v>
      </c>
      <c r="U19946">
        <v>37</v>
      </c>
    </row>
    <row r="19947" spans="1:21" x14ac:dyDescent="0.35">
      <c r="A19947">
        <v>18219526</v>
      </c>
      <c r="B19947" s="10" t="s">
        <v>14946</v>
      </c>
      <c r="C19947">
        <v>1</v>
      </c>
      <c r="D19947" s="10" t="s">
        <v>6917</v>
      </c>
      <c r="E19947" s="10" t="s">
        <v>14947</v>
      </c>
      <c r="F19947" s="10" t="s">
        <v>14901</v>
      </c>
      <c r="G19947" s="10" t="s">
        <v>14902</v>
      </c>
      <c r="H19947">
        <v>77.199187989999999</v>
      </c>
      <c r="I19947">
        <v>28.56057904</v>
      </c>
      <c r="J19947" s="10" t="s">
        <v>20710</v>
      </c>
      <c r="K19947">
        <v>300</v>
      </c>
      <c r="L19947" s="10" t="s">
        <v>2117</v>
      </c>
      <c r="M19947" s="10" t="s">
        <v>29</v>
      </c>
      <c r="N19947" s="10" t="s">
        <v>28</v>
      </c>
      <c r="O19947" s="10" t="s">
        <v>29</v>
      </c>
      <c r="P19947" s="10" t="s">
        <v>29</v>
      </c>
      <c r="Q19947">
        <v>1</v>
      </c>
      <c r="R19947">
        <v>3.2</v>
      </c>
      <c r="S19947" s="10" t="s">
        <v>139</v>
      </c>
      <c r="T19947" s="10" t="s">
        <v>140</v>
      </c>
      <c r="U19947">
        <v>37</v>
      </c>
    </row>
    <row r="19948" spans="1:21" x14ac:dyDescent="0.35">
      <c r="A19948">
        <v>18254549</v>
      </c>
      <c r="B19948" s="10" t="s">
        <v>14948</v>
      </c>
      <c r="C19948">
        <v>1</v>
      </c>
      <c r="D19948" s="10" t="s">
        <v>6917</v>
      </c>
      <c r="E19948" s="10" t="s">
        <v>14949</v>
      </c>
      <c r="F19948" s="10" t="s">
        <v>14901</v>
      </c>
      <c r="G19948" s="10" t="s">
        <v>14902</v>
      </c>
      <c r="H19948">
        <v>77.200567309999997</v>
      </c>
      <c r="I19948">
        <v>28.56034081</v>
      </c>
      <c r="J19948" s="10" t="s">
        <v>55</v>
      </c>
      <c r="K19948">
        <v>500</v>
      </c>
      <c r="L19948" s="10" t="s">
        <v>2117</v>
      </c>
      <c r="M19948" s="10" t="s">
        <v>29</v>
      </c>
      <c r="N19948" s="10" t="s">
        <v>28</v>
      </c>
      <c r="O19948" s="10" t="s">
        <v>29</v>
      </c>
      <c r="P19948" s="10" t="s">
        <v>29</v>
      </c>
      <c r="Q19948">
        <v>2</v>
      </c>
      <c r="R19948">
        <v>2.7</v>
      </c>
      <c r="S19948" s="10" t="s">
        <v>139</v>
      </c>
      <c r="T19948" s="10" t="s">
        <v>140</v>
      </c>
      <c r="U19948">
        <v>26</v>
      </c>
    </row>
    <row r="19949" spans="1:21" x14ac:dyDescent="0.35">
      <c r="A19949">
        <v>18254549</v>
      </c>
      <c r="B19949" s="10" t="s">
        <v>14948</v>
      </c>
      <c r="C19949">
        <v>1</v>
      </c>
      <c r="D19949" s="10" t="s">
        <v>6917</v>
      </c>
      <c r="E19949" s="10" t="s">
        <v>14949</v>
      </c>
      <c r="F19949" s="10" t="s">
        <v>14901</v>
      </c>
      <c r="G19949" s="10" t="s">
        <v>14902</v>
      </c>
      <c r="H19949">
        <v>77.200567309999997</v>
      </c>
      <c r="I19949">
        <v>28.56034081</v>
      </c>
      <c r="J19949" s="10" t="s">
        <v>20705</v>
      </c>
      <c r="K19949">
        <v>500</v>
      </c>
      <c r="L19949" s="10" t="s">
        <v>2117</v>
      </c>
      <c r="M19949" s="10" t="s">
        <v>29</v>
      </c>
      <c r="N19949" s="10" t="s">
        <v>28</v>
      </c>
      <c r="O19949" s="10" t="s">
        <v>29</v>
      </c>
      <c r="P19949" s="10" t="s">
        <v>29</v>
      </c>
      <c r="Q19949">
        <v>2</v>
      </c>
      <c r="R19949">
        <v>2.7</v>
      </c>
      <c r="S19949" s="10" t="s">
        <v>139</v>
      </c>
      <c r="T19949" s="10" t="s">
        <v>140</v>
      </c>
      <c r="U19949">
        <v>26</v>
      </c>
    </row>
    <row r="19950" spans="1:21" x14ac:dyDescent="0.35">
      <c r="A19950">
        <v>18254549</v>
      </c>
      <c r="B19950" s="10" t="s">
        <v>14948</v>
      </c>
      <c r="C19950">
        <v>1</v>
      </c>
      <c r="D19950" s="10" t="s">
        <v>6917</v>
      </c>
      <c r="E19950" s="10" t="s">
        <v>14949</v>
      </c>
      <c r="F19950" s="10" t="s">
        <v>14901</v>
      </c>
      <c r="G19950" s="10" t="s">
        <v>14902</v>
      </c>
      <c r="H19950">
        <v>77.200567309999997</v>
      </c>
      <c r="I19950">
        <v>28.56034081</v>
      </c>
      <c r="J19950" s="10" t="s">
        <v>20710</v>
      </c>
      <c r="K19950">
        <v>500</v>
      </c>
      <c r="L19950" s="10" t="s">
        <v>2117</v>
      </c>
      <c r="M19950" s="10" t="s">
        <v>29</v>
      </c>
      <c r="N19950" s="10" t="s">
        <v>28</v>
      </c>
      <c r="O19950" s="10" t="s">
        <v>29</v>
      </c>
      <c r="P19950" s="10" t="s">
        <v>29</v>
      </c>
      <c r="Q19950">
        <v>2</v>
      </c>
      <c r="R19950">
        <v>2.7</v>
      </c>
      <c r="S19950" s="10" t="s">
        <v>139</v>
      </c>
      <c r="T19950" s="10" t="s">
        <v>140</v>
      </c>
      <c r="U19950">
        <v>26</v>
      </c>
    </row>
    <row r="19951" spans="1:21" x14ac:dyDescent="0.35">
      <c r="A19951">
        <v>311570</v>
      </c>
      <c r="B19951" s="10" t="s">
        <v>14950</v>
      </c>
      <c r="C19951">
        <v>1</v>
      </c>
      <c r="D19951" s="10" t="s">
        <v>6917</v>
      </c>
      <c r="E19951" s="10" t="s">
        <v>14951</v>
      </c>
      <c r="F19951" s="10" t="s">
        <v>14901</v>
      </c>
      <c r="G19951" s="10" t="s">
        <v>14902</v>
      </c>
      <c r="H19951">
        <v>77.19475061</v>
      </c>
      <c r="I19951">
        <v>28.562657730000002</v>
      </c>
      <c r="J19951" s="10" t="s">
        <v>55</v>
      </c>
      <c r="K19951">
        <v>450</v>
      </c>
      <c r="L19951" s="10" t="s">
        <v>2117</v>
      </c>
      <c r="M19951" s="10" t="s">
        <v>29</v>
      </c>
      <c r="N19951" s="10" t="s">
        <v>28</v>
      </c>
      <c r="O19951" s="10" t="s">
        <v>29</v>
      </c>
      <c r="P19951" s="10" t="s">
        <v>29</v>
      </c>
      <c r="Q19951">
        <v>1</v>
      </c>
      <c r="R19951">
        <v>2.7</v>
      </c>
      <c r="S19951" s="10" t="s">
        <v>139</v>
      </c>
      <c r="T19951" s="10" t="s">
        <v>140</v>
      </c>
      <c r="U19951">
        <v>6</v>
      </c>
    </row>
    <row r="19952" spans="1:21" x14ac:dyDescent="0.35">
      <c r="A19952">
        <v>309804</v>
      </c>
      <c r="B19952" s="10" t="s">
        <v>14952</v>
      </c>
      <c r="C19952">
        <v>1</v>
      </c>
      <c r="D19952" s="10" t="s">
        <v>6917</v>
      </c>
      <c r="E19952" s="10" t="s">
        <v>14953</v>
      </c>
      <c r="F19952" s="10" t="s">
        <v>14901</v>
      </c>
      <c r="G19952" s="10" t="s">
        <v>14902</v>
      </c>
      <c r="H19952">
        <v>77.19366599</v>
      </c>
      <c r="I19952">
        <v>28.562016669999998</v>
      </c>
      <c r="J19952" s="10" t="s">
        <v>55</v>
      </c>
      <c r="K19952">
        <v>500</v>
      </c>
      <c r="L19952" s="10" t="s">
        <v>2117</v>
      </c>
      <c r="M19952" s="10" t="s">
        <v>29</v>
      </c>
      <c r="N19952" s="10" t="s">
        <v>29</v>
      </c>
      <c r="O19952" s="10" t="s">
        <v>29</v>
      </c>
      <c r="P19952" s="10" t="s">
        <v>29</v>
      </c>
      <c r="Q19952">
        <v>2</v>
      </c>
      <c r="R19952">
        <v>3.3</v>
      </c>
      <c r="S19952" s="10" t="s">
        <v>139</v>
      </c>
      <c r="T19952" s="10" t="s">
        <v>140</v>
      </c>
      <c r="U19952">
        <v>33</v>
      </c>
    </row>
    <row r="19953" spans="1:21" x14ac:dyDescent="0.35">
      <c r="A19953">
        <v>18144483</v>
      </c>
      <c r="B19953" s="10" t="s">
        <v>14954</v>
      </c>
      <c r="C19953">
        <v>1</v>
      </c>
      <c r="D19953" s="10" t="s">
        <v>6917</v>
      </c>
      <c r="E19953" s="10" t="s">
        <v>14955</v>
      </c>
      <c r="F19953" s="10" t="s">
        <v>14901</v>
      </c>
      <c r="G19953" s="10" t="s">
        <v>14902</v>
      </c>
      <c r="H19953">
        <v>77.193258630000003</v>
      </c>
      <c r="I19953">
        <v>28.560877340000001</v>
      </c>
      <c r="J19953" s="10" t="s">
        <v>11881</v>
      </c>
      <c r="K19953">
        <v>700</v>
      </c>
      <c r="L19953" s="10" t="s">
        <v>2117</v>
      </c>
      <c r="M19953" s="10" t="s">
        <v>29</v>
      </c>
      <c r="N19953" s="10" t="s">
        <v>28</v>
      </c>
      <c r="O19953" s="10" t="s">
        <v>29</v>
      </c>
      <c r="P19953" s="10" t="s">
        <v>29</v>
      </c>
      <c r="Q19953">
        <v>2</v>
      </c>
      <c r="R19953">
        <v>3.1</v>
      </c>
      <c r="S19953" s="10" t="s">
        <v>139</v>
      </c>
      <c r="T19953" s="10" t="s">
        <v>140</v>
      </c>
      <c r="U19953">
        <v>34</v>
      </c>
    </row>
    <row r="19954" spans="1:21" x14ac:dyDescent="0.35">
      <c r="A19954">
        <v>18144483</v>
      </c>
      <c r="B19954" s="10" t="s">
        <v>14954</v>
      </c>
      <c r="C19954">
        <v>1</v>
      </c>
      <c r="D19954" s="10" t="s">
        <v>6917</v>
      </c>
      <c r="E19954" s="10" t="s">
        <v>14955</v>
      </c>
      <c r="F19954" s="10" t="s">
        <v>14901</v>
      </c>
      <c r="G19954" s="10" t="s">
        <v>14902</v>
      </c>
      <c r="H19954">
        <v>77.193258630000003</v>
      </c>
      <c r="I19954">
        <v>28.560877340000001</v>
      </c>
      <c r="J19954" s="10" t="s">
        <v>55</v>
      </c>
      <c r="K19954">
        <v>700</v>
      </c>
      <c r="L19954" s="10" t="s">
        <v>2117</v>
      </c>
      <c r="M19954" s="10" t="s">
        <v>29</v>
      </c>
      <c r="N19954" s="10" t="s">
        <v>28</v>
      </c>
      <c r="O19954" s="10" t="s">
        <v>29</v>
      </c>
      <c r="P19954" s="10" t="s">
        <v>29</v>
      </c>
      <c r="Q19954">
        <v>2</v>
      </c>
      <c r="R19954">
        <v>3.1</v>
      </c>
      <c r="S19954" s="10" t="s">
        <v>139</v>
      </c>
      <c r="T19954" s="10" t="s">
        <v>140</v>
      </c>
      <c r="U19954">
        <v>34</v>
      </c>
    </row>
    <row r="19955" spans="1:21" x14ac:dyDescent="0.35">
      <c r="A19955">
        <v>309806</v>
      </c>
      <c r="B19955" s="10" t="s">
        <v>14956</v>
      </c>
      <c r="C19955">
        <v>1</v>
      </c>
      <c r="D19955" s="10" t="s">
        <v>6917</v>
      </c>
      <c r="E19955" s="10" t="s">
        <v>14957</v>
      </c>
      <c r="F19955" s="10" t="s">
        <v>14901</v>
      </c>
      <c r="G19955" s="10" t="s">
        <v>14902</v>
      </c>
      <c r="H19955">
        <v>77.197388889999999</v>
      </c>
      <c r="I19955">
        <v>28.561083329999999</v>
      </c>
      <c r="J19955" s="10" t="s">
        <v>154</v>
      </c>
      <c r="K19955">
        <v>350</v>
      </c>
      <c r="L19955" s="10" t="s">
        <v>2117</v>
      </c>
      <c r="M19955" s="10" t="s">
        <v>29</v>
      </c>
      <c r="N19955" s="10" t="s">
        <v>29</v>
      </c>
      <c r="O19955" s="10" t="s">
        <v>29</v>
      </c>
      <c r="P19955" s="10" t="s">
        <v>29</v>
      </c>
      <c r="Q19955">
        <v>1</v>
      </c>
      <c r="R19955">
        <v>3.4</v>
      </c>
      <c r="S19955" s="10" t="s">
        <v>139</v>
      </c>
      <c r="T19955" s="10" t="s">
        <v>140</v>
      </c>
      <c r="U19955">
        <v>25</v>
      </c>
    </row>
    <row r="19956" spans="1:21" x14ac:dyDescent="0.35">
      <c r="A19956">
        <v>309806</v>
      </c>
      <c r="B19956" s="10" t="s">
        <v>14956</v>
      </c>
      <c r="C19956">
        <v>1</v>
      </c>
      <c r="D19956" s="10" t="s">
        <v>6917</v>
      </c>
      <c r="E19956" s="10" t="s">
        <v>14957</v>
      </c>
      <c r="F19956" s="10" t="s">
        <v>14901</v>
      </c>
      <c r="G19956" s="10" t="s">
        <v>14902</v>
      </c>
      <c r="H19956">
        <v>77.197388889999999</v>
      </c>
      <c r="I19956">
        <v>28.561083329999999</v>
      </c>
      <c r="J19956" s="10" t="s">
        <v>20705</v>
      </c>
      <c r="K19956">
        <v>350</v>
      </c>
      <c r="L19956" s="10" t="s">
        <v>2117</v>
      </c>
      <c r="M19956" s="10" t="s">
        <v>29</v>
      </c>
      <c r="N19956" s="10" t="s">
        <v>29</v>
      </c>
      <c r="O19956" s="10" t="s">
        <v>29</v>
      </c>
      <c r="P19956" s="10" t="s">
        <v>29</v>
      </c>
      <c r="Q19956">
        <v>1</v>
      </c>
      <c r="R19956">
        <v>3.4</v>
      </c>
      <c r="S19956" s="10" t="s">
        <v>139</v>
      </c>
      <c r="T19956" s="10" t="s">
        <v>140</v>
      </c>
      <c r="U19956">
        <v>25</v>
      </c>
    </row>
    <row r="19957" spans="1:21" x14ac:dyDescent="0.35">
      <c r="A19957">
        <v>309806</v>
      </c>
      <c r="B19957" s="10" t="s">
        <v>14956</v>
      </c>
      <c r="C19957">
        <v>1</v>
      </c>
      <c r="D19957" s="10" t="s">
        <v>6917</v>
      </c>
      <c r="E19957" s="10" t="s">
        <v>14957</v>
      </c>
      <c r="F19957" s="10" t="s">
        <v>14901</v>
      </c>
      <c r="G19957" s="10" t="s">
        <v>14902</v>
      </c>
      <c r="H19957">
        <v>77.197388889999999</v>
      </c>
      <c r="I19957">
        <v>28.561083329999999</v>
      </c>
      <c r="J19957" s="10" t="s">
        <v>20710</v>
      </c>
      <c r="K19957">
        <v>350</v>
      </c>
      <c r="L19957" s="10" t="s">
        <v>2117</v>
      </c>
      <c r="M19957" s="10" t="s">
        <v>29</v>
      </c>
      <c r="N19957" s="10" t="s">
        <v>29</v>
      </c>
      <c r="O19957" s="10" t="s">
        <v>29</v>
      </c>
      <c r="P19957" s="10" t="s">
        <v>29</v>
      </c>
      <c r="Q19957">
        <v>1</v>
      </c>
      <c r="R19957">
        <v>3.4</v>
      </c>
      <c r="S19957" s="10" t="s">
        <v>139</v>
      </c>
      <c r="T19957" s="10" t="s">
        <v>140</v>
      </c>
      <c r="U19957">
        <v>25</v>
      </c>
    </row>
    <row r="19958" spans="1:21" x14ac:dyDescent="0.35">
      <c r="A19958">
        <v>305516</v>
      </c>
      <c r="B19958" s="10" t="s">
        <v>14958</v>
      </c>
      <c r="C19958">
        <v>1</v>
      </c>
      <c r="D19958" s="10" t="s">
        <v>6917</v>
      </c>
      <c r="E19958" s="10" t="s">
        <v>14959</v>
      </c>
      <c r="F19958" s="10" t="s">
        <v>14901</v>
      </c>
      <c r="G19958" s="10" t="s">
        <v>14902</v>
      </c>
      <c r="H19958">
        <v>77.191947999999996</v>
      </c>
      <c r="I19958">
        <v>28.572763999999999</v>
      </c>
      <c r="J19958" s="10" t="s">
        <v>20713</v>
      </c>
      <c r="K19958">
        <v>200</v>
      </c>
      <c r="L19958" s="10" t="s">
        <v>2117</v>
      </c>
      <c r="M19958" s="10" t="s">
        <v>29</v>
      </c>
      <c r="N19958" s="10" t="s">
        <v>29</v>
      </c>
      <c r="O19958" s="10" t="s">
        <v>29</v>
      </c>
      <c r="P19958" s="10" t="s">
        <v>29</v>
      </c>
      <c r="Q19958">
        <v>1</v>
      </c>
      <c r="R19958">
        <v>2.8</v>
      </c>
      <c r="S19958" s="10" t="s">
        <v>139</v>
      </c>
      <c r="T19958" s="10" t="s">
        <v>140</v>
      </c>
      <c r="U19958">
        <v>8</v>
      </c>
    </row>
    <row r="19959" spans="1:21" x14ac:dyDescent="0.35">
      <c r="A19959">
        <v>305516</v>
      </c>
      <c r="B19959" s="10" t="s">
        <v>14958</v>
      </c>
      <c r="C19959">
        <v>1</v>
      </c>
      <c r="D19959" s="10" t="s">
        <v>6917</v>
      </c>
      <c r="E19959" s="10" t="s">
        <v>14959</v>
      </c>
      <c r="F19959" s="10" t="s">
        <v>14901</v>
      </c>
      <c r="G19959" s="10" t="s">
        <v>14902</v>
      </c>
      <c r="H19959">
        <v>77.191947999999996</v>
      </c>
      <c r="I19959">
        <v>28.572763999999999</v>
      </c>
      <c r="J19959" s="10" t="s">
        <v>302</v>
      </c>
      <c r="K19959">
        <v>200</v>
      </c>
      <c r="L19959" s="10" t="s">
        <v>2117</v>
      </c>
      <c r="M19959" s="10" t="s">
        <v>29</v>
      </c>
      <c r="N19959" s="10" t="s">
        <v>29</v>
      </c>
      <c r="O19959" s="10" t="s">
        <v>29</v>
      </c>
      <c r="P19959" s="10" t="s">
        <v>29</v>
      </c>
      <c r="Q19959">
        <v>1</v>
      </c>
      <c r="R19959">
        <v>2.8</v>
      </c>
      <c r="S19959" s="10" t="s">
        <v>139</v>
      </c>
      <c r="T19959" s="10" t="s">
        <v>140</v>
      </c>
      <c r="U19959">
        <v>8</v>
      </c>
    </row>
    <row r="19960" spans="1:21" x14ac:dyDescent="0.35">
      <c r="A19960">
        <v>18361271</v>
      </c>
      <c r="B19960" s="10" t="s">
        <v>14960</v>
      </c>
      <c r="C19960">
        <v>1</v>
      </c>
      <c r="D19960" s="10" t="s">
        <v>6917</v>
      </c>
      <c r="E19960" s="10" t="s">
        <v>14961</v>
      </c>
      <c r="F19960" s="10" t="s">
        <v>14901</v>
      </c>
      <c r="G19960" s="10" t="s">
        <v>14902</v>
      </c>
      <c r="H19960">
        <v>0</v>
      </c>
      <c r="I19960">
        <v>0</v>
      </c>
      <c r="J19960" s="10" t="s">
        <v>9638</v>
      </c>
      <c r="K19960">
        <v>400</v>
      </c>
      <c r="L19960" s="10" t="s">
        <v>2117</v>
      </c>
      <c r="M19960" s="10" t="s">
        <v>29</v>
      </c>
      <c r="N19960" s="10" t="s">
        <v>29</v>
      </c>
      <c r="O19960" s="10" t="s">
        <v>29</v>
      </c>
      <c r="P19960" s="10" t="s">
        <v>29</v>
      </c>
      <c r="Q19960">
        <v>1</v>
      </c>
      <c r="R19960">
        <v>3</v>
      </c>
      <c r="S19960" s="10" t="s">
        <v>139</v>
      </c>
      <c r="T19960" s="10" t="s">
        <v>140</v>
      </c>
      <c r="U19960">
        <v>7</v>
      </c>
    </row>
    <row r="19961" spans="1:21" x14ac:dyDescent="0.35">
      <c r="A19961">
        <v>311828</v>
      </c>
      <c r="B19961" s="10" t="s">
        <v>14962</v>
      </c>
      <c r="C19961">
        <v>1</v>
      </c>
      <c r="D19961" s="10" t="s">
        <v>6917</v>
      </c>
      <c r="E19961" s="10" t="s">
        <v>14963</v>
      </c>
      <c r="F19961" s="10" t="s">
        <v>14901</v>
      </c>
      <c r="G19961" s="10" t="s">
        <v>14902</v>
      </c>
      <c r="H19961">
        <v>77.197330890000003</v>
      </c>
      <c r="I19961">
        <v>28.561983690000002</v>
      </c>
      <c r="J19961" s="10" t="s">
        <v>20713</v>
      </c>
      <c r="K19961">
        <v>800</v>
      </c>
      <c r="L19961" s="10" t="s">
        <v>2117</v>
      </c>
      <c r="M19961" s="10" t="s">
        <v>29</v>
      </c>
      <c r="N19961" s="10" t="s">
        <v>28</v>
      </c>
      <c r="O19961" s="10" t="s">
        <v>29</v>
      </c>
      <c r="P19961" s="10" t="s">
        <v>29</v>
      </c>
      <c r="Q19961">
        <v>2</v>
      </c>
      <c r="R19961">
        <v>2.7</v>
      </c>
      <c r="S19961" s="10" t="s">
        <v>139</v>
      </c>
      <c r="T19961" s="10" t="s">
        <v>140</v>
      </c>
      <c r="U19961">
        <v>90</v>
      </c>
    </row>
    <row r="19962" spans="1:21" x14ac:dyDescent="0.35">
      <c r="A19962">
        <v>311828</v>
      </c>
      <c r="B19962" s="10" t="s">
        <v>14962</v>
      </c>
      <c r="C19962">
        <v>1</v>
      </c>
      <c r="D19962" s="10" t="s">
        <v>6917</v>
      </c>
      <c r="E19962" s="10" t="s">
        <v>14963</v>
      </c>
      <c r="F19962" s="10" t="s">
        <v>14901</v>
      </c>
      <c r="G19962" s="10" t="s">
        <v>14902</v>
      </c>
      <c r="H19962">
        <v>77.197330890000003</v>
      </c>
      <c r="I19962">
        <v>28.561983690000002</v>
      </c>
      <c r="J19962" s="10" t="s">
        <v>302</v>
      </c>
      <c r="K19962">
        <v>800</v>
      </c>
      <c r="L19962" s="10" t="s">
        <v>2117</v>
      </c>
      <c r="M19962" s="10" t="s">
        <v>29</v>
      </c>
      <c r="N19962" s="10" t="s">
        <v>28</v>
      </c>
      <c r="O19962" s="10" t="s">
        <v>29</v>
      </c>
      <c r="P19962" s="10" t="s">
        <v>29</v>
      </c>
      <c r="Q19962">
        <v>2</v>
      </c>
      <c r="R19962">
        <v>2.7</v>
      </c>
      <c r="S19962" s="10" t="s">
        <v>139</v>
      </c>
      <c r="T19962" s="10" t="s">
        <v>140</v>
      </c>
      <c r="U19962">
        <v>90</v>
      </c>
    </row>
    <row r="19963" spans="1:21" x14ac:dyDescent="0.35">
      <c r="A19963">
        <v>311828</v>
      </c>
      <c r="B19963" s="10" t="s">
        <v>14962</v>
      </c>
      <c r="C19963">
        <v>1</v>
      </c>
      <c r="D19963" s="10" t="s">
        <v>6917</v>
      </c>
      <c r="E19963" s="10" t="s">
        <v>14963</v>
      </c>
      <c r="F19963" s="10" t="s">
        <v>14901</v>
      </c>
      <c r="G19963" s="10" t="s">
        <v>14902</v>
      </c>
      <c r="H19963">
        <v>77.197330890000003</v>
      </c>
      <c r="I19963">
        <v>28.561983690000002</v>
      </c>
      <c r="J19963" s="10" t="s">
        <v>2141</v>
      </c>
      <c r="K19963">
        <v>800</v>
      </c>
      <c r="L19963" s="10" t="s">
        <v>2117</v>
      </c>
      <c r="M19963" s="10" t="s">
        <v>29</v>
      </c>
      <c r="N19963" s="10" t="s">
        <v>28</v>
      </c>
      <c r="O19963" s="10" t="s">
        <v>29</v>
      </c>
      <c r="P19963" s="10" t="s">
        <v>29</v>
      </c>
      <c r="Q19963">
        <v>2</v>
      </c>
      <c r="R19963">
        <v>2.7</v>
      </c>
      <c r="S19963" s="10" t="s">
        <v>139</v>
      </c>
      <c r="T19963" s="10" t="s">
        <v>140</v>
      </c>
      <c r="U19963">
        <v>90</v>
      </c>
    </row>
    <row r="19964" spans="1:21" x14ac:dyDescent="0.35">
      <c r="A19964">
        <v>310436</v>
      </c>
      <c r="B19964" s="10" t="s">
        <v>14964</v>
      </c>
      <c r="C19964">
        <v>1</v>
      </c>
      <c r="D19964" s="10" t="s">
        <v>6917</v>
      </c>
      <c r="E19964" s="10" t="s">
        <v>14965</v>
      </c>
      <c r="F19964" s="10" t="s">
        <v>14901</v>
      </c>
      <c r="G19964" s="10" t="s">
        <v>14902</v>
      </c>
      <c r="H19964">
        <v>77.195446309999994</v>
      </c>
      <c r="I19964">
        <v>28.562629170000001</v>
      </c>
      <c r="J19964" s="10" t="s">
        <v>20713</v>
      </c>
      <c r="K19964">
        <v>400</v>
      </c>
      <c r="L19964" s="10" t="s">
        <v>2117</v>
      </c>
      <c r="M19964" s="10" t="s">
        <v>29</v>
      </c>
      <c r="N19964" s="10" t="s">
        <v>29</v>
      </c>
      <c r="O19964" s="10" t="s">
        <v>29</v>
      </c>
      <c r="P19964" s="10" t="s">
        <v>29</v>
      </c>
      <c r="Q19964">
        <v>1</v>
      </c>
      <c r="R19964">
        <v>2.7</v>
      </c>
      <c r="S19964" s="10" t="s">
        <v>139</v>
      </c>
      <c r="T19964" s="10" t="s">
        <v>140</v>
      </c>
      <c r="U19964">
        <v>11</v>
      </c>
    </row>
    <row r="19965" spans="1:21" x14ac:dyDescent="0.35">
      <c r="A19965">
        <v>310436</v>
      </c>
      <c r="B19965" s="10" t="s">
        <v>14964</v>
      </c>
      <c r="C19965">
        <v>1</v>
      </c>
      <c r="D19965" s="10" t="s">
        <v>6917</v>
      </c>
      <c r="E19965" s="10" t="s">
        <v>14965</v>
      </c>
      <c r="F19965" s="10" t="s">
        <v>14901</v>
      </c>
      <c r="G19965" s="10" t="s">
        <v>14902</v>
      </c>
      <c r="H19965">
        <v>77.195446309999994</v>
      </c>
      <c r="I19965">
        <v>28.562629170000001</v>
      </c>
      <c r="J19965" s="10" t="s">
        <v>302</v>
      </c>
      <c r="K19965">
        <v>400</v>
      </c>
      <c r="L19965" s="10" t="s">
        <v>2117</v>
      </c>
      <c r="M19965" s="10" t="s">
        <v>29</v>
      </c>
      <c r="N19965" s="10" t="s">
        <v>29</v>
      </c>
      <c r="O19965" s="10" t="s">
        <v>29</v>
      </c>
      <c r="P19965" s="10" t="s">
        <v>29</v>
      </c>
      <c r="Q19965">
        <v>1</v>
      </c>
      <c r="R19965">
        <v>2.7</v>
      </c>
      <c r="S19965" s="10" t="s">
        <v>139</v>
      </c>
      <c r="T19965" s="10" t="s">
        <v>140</v>
      </c>
      <c r="U19965">
        <v>11</v>
      </c>
    </row>
    <row r="19966" spans="1:21" x14ac:dyDescent="0.35">
      <c r="A19966">
        <v>310436</v>
      </c>
      <c r="B19966" s="10" t="s">
        <v>14964</v>
      </c>
      <c r="C19966">
        <v>1</v>
      </c>
      <c r="D19966" s="10" t="s">
        <v>6917</v>
      </c>
      <c r="E19966" s="10" t="s">
        <v>14965</v>
      </c>
      <c r="F19966" s="10" t="s">
        <v>14901</v>
      </c>
      <c r="G19966" s="10" t="s">
        <v>14902</v>
      </c>
      <c r="H19966">
        <v>77.195446309999994</v>
      </c>
      <c r="I19966">
        <v>28.562629170000001</v>
      </c>
      <c r="J19966" s="10" t="s">
        <v>55</v>
      </c>
      <c r="K19966">
        <v>400</v>
      </c>
      <c r="L19966" s="10" t="s">
        <v>2117</v>
      </c>
      <c r="M19966" s="10" t="s">
        <v>29</v>
      </c>
      <c r="N19966" s="10" t="s">
        <v>29</v>
      </c>
      <c r="O19966" s="10" t="s">
        <v>29</v>
      </c>
      <c r="P19966" s="10" t="s">
        <v>29</v>
      </c>
      <c r="Q19966">
        <v>1</v>
      </c>
      <c r="R19966">
        <v>2.7</v>
      </c>
      <c r="S19966" s="10" t="s">
        <v>139</v>
      </c>
      <c r="T19966" s="10" t="s">
        <v>140</v>
      </c>
      <c r="U19966">
        <v>11</v>
      </c>
    </row>
    <row r="19967" spans="1:21" x14ac:dyDescent="0.35">
      <c r="A19967">
        <v>310436</v>
      </c>
      <c r="B19967" s="10" t="s">
        <v>14964</v>
      </c>
      <c r="C19967">
        <v>1</v>
      </c>
      <c r="D19967" s="10" t="s">
        <v>6917</v>
      </c>
      <c r="E19967" s="10" t="s">
        <v>14965</v>
      </c>
      <c r="F19967" s="10" t="s">
        <v>14901</v>
      </c>
      <c r="G19967" s="10" t="s">
        <v>14902</v>
      </c>
      <c r="H19967">
        <v>77.195446309999994</v>
      </c>
      <c r="I19967">
        <v>28.562629170000001</v>
      </c>
      <c r="J19967" s="10" t="s">
        <v>20705</v>
      </c>
      <c r="K19967">
        <v>400</v>
      </c>
      <c r="L19967" s="10" t="s">
        <v>2117</v>
      </c>
      <c r="M19967" s="10" t="s">
        <v>29</v>
      </c>
      <c r="N19967" s="10" t="s">
        <v>29</v>
      </c>
      <c r="O19967" s="10" t="s">
        <v>29</v>
      </c>
      <c r="P19967" s="10" t="s">
        <v>29</v>
      </c>
      <c r="Q19967">
        <v>1</v>
      </c>
      <c r="R19967">
        <v>2.7</v>
      </c>
      <c r="S19967" s="10" t="s">
        <v>139</v>
      </c>
      <c r="T19967" s="10" t="s">
        <v>140</v>
      </c>
      <c r="U19967">
        <v>11</v>
      </c>
    </row>
    <row r="19968" spans="1:21" x14ac:dyDescent="0.35">
      <c r="A19968">
        <v>310436</v>
      </c>
      <c r="B19968" s="10" t="s">
        <v>14964</v>
      </c>
      <c r="C19968">
        <v>1</v>
      </c>
      <c r="D19968" s="10" t="s">
        <v>6917</v>
      </c>
      <c r="E19968" s="10" t="s">
        <v>14965</v>
      </c>
      <c r="F19968" s="10" t="s">
        <v>14901</v>
      </c>
      <c r="G19968" s="10" t="s">
        <v>14902</v>
      </c>
      <c r="H19968">
        <v>77.195446309999994</v>
      </c>
      <c r="I19968">
        <v>28.562629170000001</v>
      </c>
      <c r="J19968" s="10" t="s">
        <v>20710</v>
      </c>
      <c r="K19968">
        <v>400</v>
      </c>
      <c r="L19968" s="10" t="s">
        <v>2117</v>
      </c>
      <c r="M19968" s="10" t="s">
        <v>29</v>
      </c>
      <c r="N19968" s="10" t="s">
        <v>29</v>
      </c>
      <c r="O19968" s="10" t="s">
        <v>29</v>
      </c>
      <c r="P19968" s="10" t="s">
        <v>29</v>
      </c>
      <c r="Q19968">
        <v>1</v>
      </c>
      <c r="R19968">
        <v>2.7</v>
      </c>
      <c r="S19968" s="10" t="s">
        <v>139</v>
      </c>
      <c r="T19968" s="10" t="s">
        <v>140</v>
      </c>
      <c r="U19968">
        <v>11</v>
      </c>
    </row>
    <row r="19969" spans="1:21" x14ac:dyDescent="0.35">
      <c r="A19969">
        <v>5846</v>
      </c>
      <c r="B19969" s="10" t="s">
        <v>3216</v>
      </c>
      <c r="C19969">
        <v>1</v>
      </c>
      <c r="D19969" s="10" t="s">
        <v>6917</v>
      </c>
      <c r="E19969" s="10" t="s">
        <v>14966</v>
      </c>
      <c r="F19969" s="10" t="s">
        <v>14901</v>
      </c>
      <c r="G19969" s="10" t="s">
        <v>14902</v>
      </c>
      <c r="H19969">
        <v>77.194801569999996</v>
      </c>
      <c r="I19969">
        <v>28.56721546</v>
      </c>
      <c r="J19969" s="10" t="s">
        <v>20713</v>
      </c>
      <c r="K19969">
        <v>900</v>
      </c>
      <c r="L19969" s="10" t="s">
        <v>2117</v>
      </c>
      <c r="M19969" s="10" t="s">
        <v>29</v>
      </c>
      <c r="N19969" s="10" t="s">
        <v>28</v>
      </c>
      <c r="O19969" s="10" t="s">
        <v>29</v>
      </c>
      <c r="P19969" s="10" t="s">
        <v>29</v>
      </c>
      <c r="Q19969">
        <v>2</v>
      </c>
      <c r="R19969">
        <v>3</v>
      </c>
      <c r="S19969" s="10" t="s">
        <v>139</v>
      </c>
      <c r="T19969" s="10" t="s">
        <v>140</v>
      </c>
      <c r="U19969">
        <v>64</v>
      </c>
    </row>
    <row r="19970" spans="1:21" x14ac:dyDescent="0.35">
      <c r="A19970">
        <v>5846</v>
      </c>
      <c r="B19970" s="10" t="s">
        <v>3216</v>
      </c>
      <c r="C19970">
        <v>1</v>
      </c>
      <c r="D19970" s="10" t="s">
        <v>6917</v>
      </c>
      <c r="E19970" s="10" t="s">
        <v>14966</v>
      </c>
      <c r="F19970" s="10" t="s">
        <v>14901</v>
      </c>
      <c r="G19970" s="10" t="s">
        <v>14902</v>
      </c>
      <c r="H19970">
        <v>77.194801569999996</v>
      </c>
      <c r="I19970">
        <v>28.56721546</v>
      </c>
      <c r="J19970" s="10" t="s">
        <v>302</v>
      </c>
      <c r="K19970">
        <v>900</v>
      </c>
      <c r="L19970" s="10" t="s">
        <v>2117</v>
      </c>
      <c r="M19970" s="10" t="s">
        <v>29</v>
      </c>
      <c r="N19970" s="10" t="s">
        <v>28</v>
      </c>
      <c r="O19970" s="10" t="s">
        <v>29</v>
      </c>
      <c r="P19970" s="10" t="s">
        <v>29</v>
      </c>
      <c r="Q19970">
        <v>2</v>
      </c>
      <c r="R19970">
        <v>3</v>
      </c>
      <c r="S19970" s="10" t="s">
        <v>139</v>
      </c>
      <c r="T19970" s="10" t="s">
        <v>140</v>
      </c>
      <c r="U19970">
        <v>64</v>
      </c>
    </row>
    <row r="19971" spans="1:21" x14ac:dyDescent="0.35">
      <c r="A19971">
        <v>5846</v>
      </c>
      <c r="B19971" s="10" t="s">
        <v>3216</v>
      </c>
      <c r="C19971">
        <v>1</v>
      </c>
      <c r="D19971" s="10" t="s">
        <v>6917</v>
      </c>
      <c r="E19971" s="10" t="s">
        <v>14966</v>
      </c>
      <c r="F19971" s="10" t="s">
        <v>14901</v>
      </c>
      <c r="G19971" s="10" t="s">
        <v>14902</v>
      </c>
      <c r="H19971">
        <v>77.194801569999996</v>
      </c>
      <c r="I19971">
        <v>28.56721546</v>
      </c>
      <c r="J19971" s="10" t="s">
        <v>55</v>
      </c>
      <c r="K19971">
        <v>900</v>
      </c>
      <c r="L19971" s="10" t="s">
        <v>2117</v>
      </c>
      <c r="M19971" s="10" t="s">
        <v>29</v>
      </c>
      <c r="N19971" s="10" t="s">
        <v>28</v>
      </c>
      <c r="O19971" s="10" t="s">
        <v>29</v>
      </c>
      <c r="P19971" s="10" t="s">
        <v>29</v>
      </c>
      <c r="Q19971">
        <v>2</v>
      </c>
      <c r="R19971">
        <v>3</v>
      </c>
      <c r="S19971" s="10" t="s">
        <v>139</v>
      </c>
      <c r="T19971" s="10" t="s">
        <v>140</v>
      </c>
      <c r="U19971">
        <v>64</v>
      </c>
    </row>
    <row r="19972" spans="1:21" x14ac:dyDescent="0.35">
      <c r="A19972">
        <v>5846</v>
      </c>
      <c r="B19972" s="10" t="s">
        <v>3216</v>
      </c>
      <c r="C19972">
        <v>1</v>
      </c>
      <c r="D19972" s="10" t="s">
        <v>6917</v>
      </c>
      <c r="E19972" s="10" t="s">
        <v>14966</v>
      </c>
      <c r="F19972" s="10" t="s">
        <v>14901</v>
      </c>
      <c r="G19972" s="10" t="s">
        <v>14902</v>
      </c>
      <c r="H19972">
        <v>77.194801569999996</v>
      </c>
      <c r="I19972">
        <v>28.56721546</v>
      </c>
      <c r="J19972" s="10" t="s">
        <v>2141</v>
      </c>
      <c r="K19972">
        <v>900</v>
      </c>
      <c r="L19972" s="10" t="s">
        <v>2117</v>
      </c>
      <c r="M19972" s="10" t="s">
        <v>29</v>
      </c>
      <c r="N19972" s="10" t="s">
        <v>28</v>
      </c>
      <c r="O19972" s="10" t="s">
        <v>29</v>
      </c>
      <c r="P19972" s="10" t="s">
        <v>29</v>
      </c>
      <c r="Q19972">
        <v>2</v>
      </c>
      <c r="R19972">
        <v>3</v>
      </c>
      <c r="S19972" s="10" t="s">
        <v>139</v>
      </c>
      <c r="T19972" s="10" t="s">
        <v>140</v>
      </c>
      <c r="U19972">
        <v>64</v>
      </c>
    </row>
    <row r="19973" spans="1:21" x14ac:dyDescent="0.35">
      <c r="A19973">
        <v>309808</v>
      </c>
      <c r="B19973" s="10" t="s">
        <v>14967</v>
      </c>
      <c r="C19973">
        <v>1</v>
      </c>
      <c r="D19973" s="10" t="s">
        <v>6917</v>
      </c>
      <c r="E19973" s="10" t="s">
        <v>14968</v>
      </c>
      <c r="F19973" s="10" t="s">
        <v>14901</v>
      </c>
      <c r="G19973" s="10" t="s">
        <v>14902</v>
      </c>
      <c r="H19973">
        <v>77.194100000000006</v>
      </c>
      <c r="I19973">
        <v>28.561778</v>
      </c>
      <c r="J19973" s="10" t="s">
        <v>20705</v>
      </c>
      <c r="K19973">
        <v>600</v>
      </c>
      <c r="L19973" s="10" t="s">
        <v>2117</v>
      </c>
      <c r="M19973" s="10" t="s">
        <v>29</v>
      </c>
      <c r="N19973" s="10" t="s">
        <v>28</v>
      </c>
      <c r="O19973" s="10" t="s">
        <v>29</v>
      </c>
      <c r="P19973" s="10" t="s">
        <v>29</v>
      </c>
      <c r="Q19973">
        <v>2</v>
      </c>
      <c r="R19973">
        <v>2.8</v>
      </c>
      <c r="S19973" s="10" t="s">
        <v>139</v>
      </c>
      <c r="T19973" s="10" t="s">
        <v>140</v>
      </c>
      <c r="U19973">
        <v>9</v>
      </c>
    </row>
    <row r="19974" spans="1:21" x14ac:dyDescent="0.35">
      <c r="A19974">
        <v>309808</v>
      </c>
      <c r="B19974" s="10" t="s">
        <v>14967</v>
      </c>
      <c r="C19974">
        <v>1</v>
      </c>
      <c r="D19974" s="10" t="s">
        <v>6917</v>
      </c>
      <c r="E19974" s="10" t="s">
        <v>14968</v>
      </c>
      <c r="F19974" s="10" t="s">
        <v>14901</v>
      </c>
      <c r="G19974" s="10" t="s">
        <v>14902</v>
      </c>
      <c r="H19974">
        <v>77.194100000000006</v>
      </c>
      <c r="I19974">
        <v>28.561778</v>
      </c>
      <c r="J19974" s="10" t="s">
        <v>20710</v>
      </c>
      <c r="K19974">
        <v>600</v>
      </c>
      <c r="L19974" s="10" t="s">
        <v>2117</v>
      </c>
      <c r="M19974" s="10" t="s">
        <v>29</v>
      </c>
      <c r="N19974" s="10" t="s">
        <v>28</v>
      </c>
      <c r="O19974" s="10" t="s">
        <v>29</v>
      </c>
      <c r="P19974" s="10" t="s">
        <v>29</v>
      </c>
      <c r="Q19974">
        <v>2</v>
      </c>
      <c r="R19974">
        <v>2.8</v>
      </c>
      <c r="S19974" s="10" t="s">
        <v>139</v>
      </c>
      <c r="T19974" s="10" t="s">
        <v>140</v>
      </c>
      <c r="U19974">
        <v>9</v>
      </c>
    </row>
    <row r="19975" spans="1:21" x14ac:dyDescent="0.35">
      <c r="A19975">
        <v>309808</v>
      </c>
      <c r="B19975" s="10" t="s">
        <v>14967</v>
      </c>
      <c r="C19975">
        <v>1</v>
      </c>
      <c r="D19975" s="10" t="s">
        <v>6917</v>
      </c>
      <c r="E19975" s="10" t="s">
        <v>14968</v>
      </c>
      <c r="F19975" s="10" t="s">
        <v>14901</v>
      </c>
      <c r="G19975" s="10" t="s">
        <v>14902</v>
      </c>
      <c r="H19975">
        <v>77.194100000000006</v>
      </c>
      <c r="I19975">
        <v>28.561778</v>
      </c>
      <c r="J19975" s="10" t="s">
        <v>20713</v>
      </c>
      <c r="K19975">
        <v>600</v>
      </c>
      <c r="L19975" s="10" t="s">
        <v>2117</v>
      </c>
      <c r="M19975" s="10" t="s">
        <v>29</v>
      </c>
      <c r="N19975" s="10" t="s">
        <v>28</v>
      </c>
      <c r="O19975" s="10" t="s">
        <v>29</v>
      </c>
      <c r="P19975" s="10" t="s">
        <v>29</v>
      </c>
      <c r="Q19975">
        <v>2</v>
      </c>
      <c r="R19975">
        <v>2.8</v>
      </c>
      <c r="S19975" s="10" t="s">
        <v>139</v>
      </c>
      <c r="T19975" s="10" t="s">
        <v>140</v>
      </c>
      <c r="U19975">
        <v>9</v>
      </c>
    </row>
    <row r="19976" spans="1:21" x14ac:dyDescent="0.35">
      <c r="A19976">
        <v>309808</v>
      </c>
      <c r="B19976" s="10" t="s">
        <v>14967</v>
      </c>
      <c r="C19976">
        <v>1</v>
      </c>
      <c r="D19976" s="10" t="s">
        <v>6917</v>
      </c>
      <c r="E19976" s="10" t="s">
        <v>14968</v>
      </c>
      <c r="F19976" s="10" t="s">
        <v>14901</v>
      </c>
      <c r="G19976" s="10" t="s">
        <v>14902</v>
      </c>
      <c r="H19976">
        <v>77.194100000000006</v>
      </c>
      <c r="I19976">
        <v>28.561778</v>
      </c>
      <c r="J19976" s="10" t="s">
        <v>302</v>
      </c>
      <c r="K19976">
        <v>600</v>
      </c>
      <c r="L19976" s="10" t="s">
        <v>2117</v>
      </c>
      <c r="M19976" s="10" t="s">
        <v>29</v>
      </c>
      <c r="N19976" s="10" t="s">
        <v>28</v>
      </c>
      <c r="O19976" s="10" t="s">
        <v>29</v>
      </c>
      <c r="P19976" s="10" t="s">
        <v>29</v>
      </c>
      <c r="Q19976">
        <v>2</v>
      </c>
      <c r="R19976">
        <v>2.8</v>
      </c>
      <c r="S19976" s="10" t="s">
        <v>139</v>
      </c>
      <c r="T19976" s="10" t="s">
        <v>140</v>
      </c>
      <c r="U19976">
        <v>9</v>
      </c>
    </row>
    <row r="19977" spans="1:21" x14ac:dyDescent="0.35">
      <c r="A19977">
        <v>18432849</v>
      </c>
      <c r="B19977" s="10" t="s">
        <v>14969</v>
      </c>
      <c r="C19977">
        <v>1</v>
      </c>
      <c r="D19977" s="10" t="s">
        <v>6917</v>
      </c>
      <c r="E19977" s="10" t="s">
        <v>14970</v>
      </c>
      <c r="F19977" s="10" t="s">
        <v>14901</v>
      </c>
      <c r="G19977" s="10" t="s">
        <v>14902</v>
      </c>
      <c r="H19977">
        <v>77.193968170000005</v>
      </c>
      <c r="I19977">
        <v>28.561787540000001</v>
      </c>
      <c r="J19977" s="10" t="s">
        <v>20713</v>
      </c>
      <c r="K19977">
        <v>500</v>
      </c>
      <c r="L19977" s="10" t="s">
        <v>2117</v>
      </c>
      <c r="M19977" s="10" t="s">
        <v>29</v>
      </c>
      <c r="N19977" s="10" t="s">
        <v>29</v>
      </c>
      <c r="O19977" s="10" t="s">
        <v>29</v>
      </c>
      <c r="P19977" s="10" t="s">
        <v>29</v>
      </c>
      <c r="Q19977">
        <v>2</v>
      </c>
      <c r="R19977">
        <v>3.3</v>
      </c>
      <c r="S19977" s="10" t="s">
        <v>139</v>
      </c>
      <c r="T19977" s="10" t="s">
        <v>140</v>
      </c>
      <c r="U19977">
        <v>13</v>
      </c>
    </row>
    <row r="19978" spans="1:21" x14ac:dyDescent="0.35">
      <c r="A19978">
        <v>18432849</v>
      </c>
      <c r="B19978" s="10" t="s">
        <v>14969</v>
      </c>
      <c r="C19978">
        <v>1</v>
      </c>
      <c r="D19978" s="10" t="s">
        <v>6917</v>
      </c>
      <c r="E19978" s="10" t="s">
        <v>14970</v>
      </c>
      <c r="F19978" s="10" t="s">
        <v>14901</v>
      </c>
      <c r="G19978" s="10" t="s">
        <v>14902</v>
      </c>
      <c r="H19978">
        <v>77.193968170000005</v>
      </c>
      <c r="I19978">
        <v>28.561787540000001</v>
      </c>
      <c r="J19978" s="10" t="s">
        <v>302</v>
      </c>
      <c r="K19978">
        <v>500</v>
      </c>
      <c r="L19978" s="10" t="s">
        <v>2117</v>
      </c>
      <c r="M19978" s="10" t="s">
        <v>29</v>
      </c>
      <c r="N19978" s="10" t="s">
        <v>29</v>
      </c>
      <c r="O19978" s="10" t="s">
        <v>29</v>
      </c>
      <c r="P19978" s="10" t="s">
        <v>29</v>
      </c>
      <c r="Q19978">
        <v>2</v>
      </c>
      <c r="R19978">
        <v>3.3</v>
      </c>
      <c r="S19978" s="10" t="s">
        <v>139</v>
      </c>
      <c r="T19978" s="10" t="s">
        <v>140</v>
      </c>
      <c r="U19978">
        <v>13</v>
      </c>
    </row>
    <row r="19979" spans="1:21" x14ac:dyDescent="0.35">
      <c r="A19979">
        <v>18432849</v>
      </c>
      <c r="B19979" s="10" t="s">
        <v>14969</v>
      </c>
      <c r="C19979">
        <v>1</v>
      </c>
      <c r="D19979" s="10" t="s">
        <v>6917</v>
      </c>
      <c r="E19979" s="10" t="s">
        <v>14970</v>
      </c>
      <c r="F19979" s="10" t="s">
        <v>14901</v>
      </c>
      <c r="G19979" s="10" t="s">
        <v>14902</v>
      </c>
      <c r="H19979">
        <v>77.193968170000005</v>
      </c>
      <c r="I19979">
        <v>28.561787540000001</v>
      </c>
      <c r="J19979" s="10" t="s">
        <v>2141</v>
      </c>
      <c r="K19979">
        <v>500</v>
      </c>
      <c r="L19979" s="10" t="s">
        <v>2117</v>
      </c>
      <c r="M19979" s="10" t="s">
        <v>29</v>
      </c>
      <c r="N19979" s="10" t="s">
        <v>29</v>
      </c>
      <c r="O19979" s="10" t="s">
        <v>29</v>
      </c>
      <c r="P19979" s="10" t="s">
        <v>29</v>
      </c>
      <c r="Q19979">
        <v>2</v>
      </c>
      <c r="R19979">
        <v>3.3</v>
      </c>
      <c r="S19979" s="10" t="s">
        <v>139</v>
      </c>
      <c r="T19979" s="10" t="s">
        <v>140</v>
      </c>
      <c r="U19979">
        <v>13</v>
      </c>
    </row>
    <row r="19980" spans="1:21" x14ac:dyDescent="0.35">
      <c r="A19980">
        <v>7322</v>
      </c>
      <c r="B19980" s="10" t="s">
        <v>2294</v>
      </c>
      <c r="C19980">
        <v>1</v>
      </c>
      <c r="D19980" s="10" t="s">
        <v>6917</v>
      </c>
      <c r="E19980" s="10" t="s">
        <v>14971</v>
      </c>
      <c r="F19980" s="10" t="s">
        <v>14901</v>
      </c>
      <c r="G19980" s="10" t="s">
        <v>14902</v>
      </c>
      <c r="H19980">
        <v>77.200704110000004</v>
      </c>
      <c r="I19980">
        <v>28.561644449999999</v>
      </c>
      <c r="J19980" s="10" t="s">
        <v>463</v>
      </c>
      <c r="K19980">
        <v>500</v>
      </c>
      <c r="L19980" s="10" t="s">
        <v>2117</v>
      </c>
      <c r="M19980" s="10" t="s">
        <v>29</v>
      </c>
      <c r="N19980" s="10" t="s">
        <v>28</v>
      </c>
      <c r="O19980" s="10" t="s">
        <v>29</v>
      </c>
      <c r="P19980" s="10" t="s">
        <v>29</v>
      </c>
      <c r="Q19980">
        <v>2</v>
      </c>
      <c r="R19980">
        <v>2.9</v>
      </c>
      <c r="S19980" s="10" t="s">
        <v>139</v>
      </c>
      <c r="T19980" s="10" t="s">
        <v>140</v>
      </c>
      <c r="U19980">
        <v>188</v>
      </c>
    </row>
    <row r="19981" spans="1:21" x14ac:dyDescent="0.35">
      <c r="A19981">
        <v>7322</v>
      </c>
      <c r="B19981" s="10" t="s">
        <v>2294</v>
      </c>
      <c r="C19981">
        <v>1</v>
      </c>
      <c r="D19981" s="10" t="s">
        <v>6917</v>
      </c>
      <c r="E19981" s="10" t="s">
        <v>14971</v>
      </c>
      <c r="F19981" s="10" t="s">
        <v>14901</v>
      </c>
      <c r="G19981" s="10" t="s">
        <v>14902</v>
      </c>
      <c r="H19981">
        <v>77.200704110000004</v>
      </c>
      <c r="I19981">
        <v>28.561644449999999</v>
      </c>
      <c r="J19981" s="10" t="s">
        <v>20705</v>
      </c>
      <c r="K19981">
        <v>500</v>
      </c>
      <c r="L19981" s="10" t="s">
        <v>2117</v>
      </c>
      <c r="M19981" s="10" t="s">
        <v>29</v>
      </c>
      <c r="N19981" s="10" t="s">
        <v>28</v>
      </c>
      <c r="O19981" s="10" t="s">
        <v>29</v>
      </c>
      <c r="P19981" s="10" t="s">
        <v>29</v>
      </c>
      <c r="Q19981">
        <v>2</v>
      </c>
      <c r="R19981">
        <v>2.9</v>
      </c>
      <c r="S19981" s="10" t="s">
        <v>139</v>
      </c>
      <c r="T19981" s="10" t="s">
        <v>140</v>
      </c>
      <c r="U19981">
        <v>188</v>
      </c>
    </row>
    <row r="19982" spans="1:21" x14ac:dyDescent="0.35">
      <c r="A19982">
        <v>7322</v>
      </c>
      <c r="B19982" s="10" t="s">
        <v>2294</v>
      </c>
      <c r="C19982">
        <v>1</v>
      </c>
      <c r="D19982" s="10" t="s">
        <v>6917</v>
      </c>
      <c r="E19982" s="10" t="s">
        <v>14971</v>
      </c>
      <c r="F19982" s="10" t="s">
        <v>14901</v>
      </c>
      <c r="G19982" s="10" t="s">
        <v>14902</v>
      </c>
      <c r="H19982">
        <v>77.200704110000004</v>
      </c>
      <c r="I19982">
        <v>28.561644449999999</v>
      </c>
      <c r="J19982" s="10" t="s">
        <v>20710</v>
      </c>
      <c r="K19982">
        <v>500</v>
      </c>
      <c r="L19982" s="10" t="s">
        <v>2117</v>
      </c>
      <c r="M19982" s="10" t="s">
        <v>29</v>
      </c>
      <c r="N19982" s="10" t="s">
        <v>28</v>
      </c>
      <c r="O19982" s="10" t="s">
        <v>29</v>
      </c>
      <c r="P19982" s="10" t="s">
        <v>29</v>
      </c>
      <c r="Q19982">
        <v>2</v>
      </c>
      <c r="R19982">
        <v>2.9</v>
      </c>
      <c r="S19982" s="10" t="s">
        <v>139</v>
      </c>
      <c r="T19982" s="10" t="s">
        <v>140</v>
      </c>
      <c r="U19982">
        <v>188</v>
      </c>
    </row>
    <row r="19983" spans="1:21" x14ac:dyDescent="0.35">
      <c r="A19983">
        <v>7322</v>
      </c>
      <c r="B19983" s="10" t="s">
        <v>2294</v>
      </c>
      <c r="C19983">
        <v>1</v>
      </c>
      <c r="D19983" s="10" t="s">
        <v>6917</v>
      </c>
      <c r="E19983" s="10" t="s">
        <v>14971</v>
      </c>
      <c r="F19983" s="10" t="s">
        <v>14901</v>
      </c>
      <c r="G19983" s="10" t="s">
        <v>14902</v>
      </c>
      <c r="H19983">
        <v>77.200704110000004</v>
      </c>
      <c r="I19983">
        <v>28.561644449999999</v>
      </c>
      <c r="J19983" s="10" t="s">
        <v>20729</v>
      </c>
      <c r="K19983">
        <v>500</v>
      </c>
      <c r="L19983" s="10" t="s">
        <v>2117</v>
      </c>
      <c r="M19983" s="10" t="s">
        <v>29</v>
      </c>
      <c r="N19983" s="10" t="s">
        <v>28</v>
      </c>
      <c r="O19983" s="10" t="s">
        <v>29</v>
      </c>
      <c r="P19983" s="10" t="s">
        <v>29</v>
      </c>
      <c r="Q19983">
        <v>2</v>
      </c>
      <c r="R19983">
        <v>2.9</v>
      </c>
      <c r="S19983" s="10" t="s">
        <v>139</v>
      </c>
      <c r="T19983" s="10" t="s">
        <v>140</v>
      </c>
      <c r="U19983">
        <v>188</v>
      </c>
    </row>
    <row r="19984" spans="1:21" x14ac:dyDescent="0.35">
      <c r="A19984">
        <v>7322</v>
      </c>
      <c r="B19984" s="10" t="s">
        <v>2294</v>
      </c>
      <c r="C19984">
        <v>1</v>
      </c>
      <c r="D19984" s="10" t="s">
        <v>6917</v>
      </c>
      <c r="E19984" s="10" t="s">
        <v>14971</v>
      </c>
      <c r="F19984" s="10" t="s">
        <v>14901</v>
      </c>
      <c r="G19984" s="10" t="s">
        <v>14902</v>
      </c>
      <c r="H19984">
        <v>77.200704110000004</v>
      </c>
      <c r="I19984">
        <v>28.561644449999999</v>
      </c>
      <c r="J19984" s="10" t="s">
        <v>20709</v>
      </c>
      <c r="K19984">
        <v>500</v>
      </c>
      <c r="L19984" s="10" t="s">
        <v>2117</v>
      </c>
      <c r="M19984" s="10" t="s">
        <v>29</v>
      </c>
      <c r="N19984" s="10" t="s">
        <v>28</v>
      </c>
      <c r="O19984" s="10" t="s">
        <v>29</v>
      </c>
      <c r="P19984" s="10" t="s">
        <v>29</v>
      </c>
      <c r="Q19984">
        <v>2</v>
      </c>
      <c r="R19984">
        <v>2.9</v>
      </c>
      <c r="S19984" s="10" t="s">
        <v>139</v>
      </c>
      <c r="T19984" s="10" t="s">
        <v>140</v>
      </c>
      <c r="U19984">
        <v>188</v>
      </c>
    </row>
    <row r="19985" spans="1:21" x14ac:dyDescent="0.35">
      <c r="A19985">
        <v>7322</v>
      </c>
      <c r="B19985" s="10" t="s">
        <v>2294</v>
      </c>
      <c r="C19985">
        <v>1</v>
      </c>
      <c r="D19985" s="10" t="s">
        <v>6917</v>
      </c>
      <c r="E19985" s="10" t="s">
        <v>14971</v>
      </c>
      <c r="F19985" s="10" t="s">
        <v>14901</v>
      </c>
      <c r="G19985" s="10" t="s">
        <v>14902</v>
      </c>
      <c r="H19985">
        <v>77.200704110000004</v>
      </c>
      <c r="I19985">
        <v>28.561644449999999</v>
      </c>
      <c r="J19985" s="10" t="s">
        <v>20710</v>
      </c>
      <c r="K19985">
        <v>500</v>
      </c>
      <c r="L19985" s="10" t="s">
        <v>2117</v>
      </c>
      <c r="M19985" s="10" t="s">
        <v>29</v>
      </c>
      <c r="N19985" s="10" t="s">
        <v>28</v>
      </c>
      <c r="O19985" s="10" t="s">
        <v>29</v>
      </c>
      <c r="P19985" s="10" t="s">
        <v>29</v>
      </c>
      <c r="Q19985">
        <v>2</v>
      </c>
      <c r="R19985">
        <v>2.9</v>
      </c>
      <c r="S19985" s="10" t="s">
        <v>139</v>
      </c>
      <c r="T19985" s="10" t="s">
        <v>140</v>
      </c>
      <c r="U19985">
        <v>188</v>
      </c>
    </row>
    <row r="19986" spans="1:21" x14ac:dyDescent="0.35">
      <c r="A19986">
        <v>308219</v>
      </c>
      <c r="B19986" s="10" t="s">
        <v>14972</v>
      </c>
      <c r="C19986">
        <v>1</v>
      </c>
      <c r="D19986" s="10" t="s">
        <v>6917</v>
      </c>
      <c r="E19986" s="10" t="s">
        <v>14973</v>
      </c>
      <c r="F19986" s="10" t="s">
        <v>14901</v>
      </c>
      <c r="G19986" s="10" t="s">
        <v>14902</v>
      </c>
      <c r="H19986">
        <v>77.195852990000006</v>
      </c>
      <c r="I19986">
        <v>28.565738150000001</v>
      </c>
      <c r="J19986" s="10" t="s">
        <v>146</v>
      </c>
      <c r="K19986">
        <v>500</v>
      </c>
      <c r="L19986" s="10" t="s">
        <v>2117</v>
      </c>
      <c r="M19986" s="10" t="s">
        <v>29</v>
      </c>
      <c r="N19986" s="10" t="s">
        <v>29</v>
      </c>
      <c r="O19986" s="10" t="s">
        <v>29</v>
      </c>
      <c r="P19986" s="10" t="s">
        <v>29</v>
      </c>
      <c r="Q19986">
        <v>2</v>
      </c>
      <c r="R19986">
        <v>3.4</v>
      </c>
      <c r="S19986" s="10" t="s">
        <v>139</v>
      </c>
      <c r="T19986" s="10" t="s">
        <v>140</v>
      </c>
      <c r="U19986">
        <v>26</v>
      </c>
    </row>
    <row r="19987" spans="1:21" x14ac:dyDescent="0.35">
      <c r="A19987">
        <v>308219</v>
      </c>
      <c r="B19987" s="10" t="s">
        <v>14972</v>
      </c>
      <c r="C19987">
        <v>1</v>
      </c>
      <c r="D19987" s="10" t="s">
        <v>6917</v>
      </c>
      <c r="E19987" s="10" t="s">
        <v>14973</v>
      </c>
      <c r="F19987" s="10" t="s">
        <v>14901</v>
      </c>
      <c r="G19987" s="10" t="s">
        <v>14902</v>
      </c>
      <c r="H19987">
        <v>77.195852990000006</v>
      </c>
      <c r="I19987">
        <v>28.565738150000001</v>
      </c>
      <c r="J19987" s="10" t="s">
        <v>1824</v>
      </c>
      <c r="K19987">
        <v>500</v>
      </c>
      <c r="L19987" s="10" t="s">
        <v>2117</v>
      </c>
      <c r="M19987" s="10" t="s">
        <v>29</v>
      </c>
      <c r="N19987" s="10" t="s">
        <v>29</v>
      </c>
      <c r="O19987" s="10" t="s">
        <v>29</v>
      </c>
      <c r="P19987" s="10" t="s">
        <v>29</v>
      </c>
      <c r="Q19987">
        <v>2</v>
      </c>
      <c r="R19987">
        <v>3.4</v>
      </c>
      <c r="S19987" s="10" t="s">
        <v>139</v>
      </c>
      <c r="T19987" s="10" t="s">
        <v>140</v>
      </c>
      <c r="U19987">
        <v>26</v>
      </c>
    </row>
    <row r="19988" spans="1:21" x14ac:dyDescent="0.35">
      <c r="A19988">
        <v>18138427</v>
      </c>
      <c r="B19988" s="10" t="s">
        <v>14974</v>
      </c>
      <c r="C19988">
        <v>1</v>
      </c>
      <c r="D19988" s="10" t="s">
        <v>6917</v>
      </c>
      <c r="E19988" s="10" t="s">
        <v>14975</v>
      </c>
      <c r="F19988" s="10" t="s">
        <v>14901</v>
      </c>
      <c r="G19988" s="10" t="s">
        <v>14902</v>
      </c>
      <c r="H19988">
        <v>77.194384819999996</v>
      </c>
      <c r="I19988">
        <v>28.564444269999999</v>
      </c>
      <c r="J19988" s="10" t="s">
        <v>146</v>
      </c>
      <c r="K19988">
        <v>600</v>
      </c>
      <c r="L19988" s="10" t="s">
        <v>2117</v>
      </c>
      <c r="M19988" s="10" t="s">
        <v>29</v>
      </c>
      <c r="N19988" s="10" t="s">
        <v>29</v>
      </c>
      <c r="O19988" s="10" t="s">
        <v>29</v>
      </c>
      <c r="P19988" s="10" t="s">
        <v>29</v>
      </c>
      <c r="Q19988">
        <v>2</v>
      </c>
      <c r="R19988">
        <v>3</v>
      </c>
      <c r="S19988" s="10" t="s">
        <v>139</v>
      </c>
      <c r="T19988" s="10" t="s">
        <v>140</v>
      </c>
      <c r="U19988">
        <v>6</v>
      </c>
    </row>
    <row r="19989" spans="1:21" x14ac:dyDescent="0.35">
      <c r="A19989">
        <v>18138427</v>
      </c>
      <c r="B19989" s="10" t="s">
        <v>14974</v>
      </c>
      <c r="C19989">
        <v>1</v>
      </c>
      <c r="D19989" s="10" t="s">
        <v>6917</v>
      </c>
      <c r="E19989" s="10" t="s">
        <v>14975</v>
      </c>
      <c r="F19989" s="10" t="s">
        <v>14901</v>
      </c>
      <c r="G19989" s="10" t="s">
        <v>14902</v>
      </c>
      <c r="H19989">
        <v>77.194384819999996</v>
      </c>
      <c r="I19989">
        <v>28.564444269999999</v>
      </c>
      <c r="J19989" s="10" t="s">
        <v>1824</v>
      </c>
      <c r="K19989">
        <v>600</v>
      </c>
      <c r="L19989" s="10" t="s">
        <v>2117</v>
      </c>
      <c r="M19989" s="10" t="s">
        <v>29</v>
      </c>
      <c r="N19989" s="10" t="s">
        <v>29</v>
      </c>
      <c r="O19989" s="10" t="s">
        <v>29</v>
      </c>
      <c r="P19989" s="10" t="s">
        <v>29</v>
      </c>
      <c r="Q19989">
        <v>2</v>
      </c>
      <c r="R19989">
        <v>3</v>
      </c>
      <c r="S19989" s="10" t="s">
        <v>139</v>
      </c>
      <c r="T19989" s="10" t="s">
        <v>140</v>
      </c>
      <c r="U19989">
        <v>6</v>
      </c>
    </row>
    <row r="19990" spans="1:21" x14ac:dyDescent="0.35">
      <c r="A19990">
        <v>18424971</v>
      </c>
      <c r="B19990" s="10" t="s">
        <v>14976</v>
      </c>
      <c r="C19990">
        <v>1</v>
      </c>
      <c r="D19990" s="10" t="s">
        <v>6917</v>
      </c>
      <c r="E19990" s="10" t="s">
        <v>14977</v>
      </c>
      <c r="F19990" s="10" t="s">
        <v>14901</v>
      </c>
      <c r="G19990" s="10" t="s">
        <v>14902</v>
      </c>
      <c r="H19990">
        <v>77.198570840000002</v>
      </c>
      <c r="I19990">
        <v>28.560692679999999</v>
      </c>
      <c r="J19990" s="10" t="s">
        <v>146</v>
      </c>
      <c r="K19990">
        <v>400</v>
      </c>
      <c r="L19990" s="10" t="s">
        <v>2117</v>
      </c>
      <c r="M19990" s="10" t="s">
        <v>29</v>
      </c>
      <c r="N19990" s="10" t="s">
        <v>29</v>
      </c>
      <c r="O19990" s="10" t="s">
        <v>29</v>
      </c>
      <c r="P19990" s="10" t="s">
        <v>29</v>
      </c>
      <c r="Q19990">
        <v>1</v>
      </c>
      <c r="R19990">
        <v>3.1</v>
      </c>
      <c r="S19990" s="10" t="s">
        <v>139</v>
      </c>
      <c r="T19990" s="10" t="s">
        <v>140</v>
      </c>
      <c r="U19990">
        <v>8</v>
      </c>
    </row>
    <row r="19991" spans="1:21" x14ac:dyDescent="0.35">
      <c r="A19991">
        <v>18424971</v>
      </c>
      <c r="B19991" s="10" t="s">
        <v>14976</v>
      </c>
      <c r="C19991">
        <v>1</v>
      </c>
      <c r="D19991" s="10" t="s">
        <v>6917</v>
      </c>
      <c r="E19991" s="10" t="s">
        <v>14977</v>
      </c>
      <c r="F19991" s="10" t="s">
        <v>14901</v>
      </c>
      <c r="G19991" s="10" t="s">
        <v>14902</v>
      </c>
      <c r="H19991">
        <v>77.198570840000002</v>
      </c>
      <c r="I19991">
        <v>28.560692679999999</v>
      </c>
      <c r="J19991" s="10" t="s">
        <v>1824</v>
      </c>
      <c r="K19991">
        <v>400</v>
      </c>
      <c r="L19991" s="10" t="s">
        <v>2117</v>
      </c>
      <c r="M19991" s="10" t="s">
        <v>29</v>
      </c>
      <c r="N19991" s="10" t="s">
        <v>29</v>
      </c>
      <c r="O19991" s="10" t="s">
        <v>29</v>
      </c>
      <c r="P19991" s="10" t="s">
        <v>29</v>
      </c>
      <c r="Q19991">
        <v>1</v>
      </c>
      <c r="R19991">
        <v>3.1</v>
      </c>
      <c r="S19991" s="10" t="s">
        <v>139</v>
      </c>
      <c r="T19991" s="10" t="s">
        <v>140</v>
      </c>
      <c r="U19991">
        <v>8</v>
      </c>
    </row>
    <row r="19992" spans="1:21" x14ac:dyDescent="0.35">
      <c r="A19992">
        <v>18456724</v>
      </c>
      <c r="B19992" s="10" t="s">
        <v>14978</v>
      </c>
      <c r="C19992">
        <v>1</v>
      </c>
      <c r="D19992" s="10" t="s">
        <v>6917</v>
      </c>
      <c r="E19992" s="10" t="s">
        <v>14979</v>
      </c>
      <c r="F19992" s="10" t="s">
        <v>14901</v>
      </c>
      <c r="G19992" s="10" t="s">
        <v>14902</v>
      </c>
      <c r="H19992">
        <v>0</v>
      </c>
      <c r="I19992">
        <v>0</v>
      </c>
      <c r="J19992" s="10" t="s">
        <v>9638</v>
      </c>
      <c r="K19992">
        <v>600</v>
      </c>
      <c r="L19992" s="10" t="s">
        <v>2117</v>
      </c>
      <c r="M19992" s="10" t="s">
        <v>29</v>
      </c>
      <c r="N19992" s="10" t="s">
        <v>29</v>
      </c>
      <c r="O19992" s="10" t="s">
        <v>29</v>
      </c>
      <c r="P19992" s="10" t="s">
        <v>29</v>
      </c>
      <c r="Q19992">
        <v>2</v>
      </c>
      <c r="R19992">
        <v>3</v>
      </c>
      <c r="S19992" s="10" t="s">
        <v>139</v>
      </c>
      <c r="T19992" s="10" t="s">
        <v>140</v>
      </c>
      <c r="U19992">
        <v>4</v>
      </c>
    </row>
    <row r="19993" spans="1:21" x14ac:dyDescent="0.35">
      <c r="A19993">
        <v>18456724</v>
      </c>
      <c r="B19993" s="10" t="s">
        <v>14978</v>
      </c>
      <c r="C19993">
        <v>1</v>
      </c>
      <c r="D19993" s="10" t="s">
        <v>6917</v>
      </c>
      <c r="E19993" s="10" t="s">
        <v>14979</v>
      </c>
      <c r="F19993" s="10" t="s">
        <v>14901</v>
      </c>
      <c r="G19993" s="10" t="s">
        <v>14902</v>
      </c>
      <c r="H19993">
        <v>0</v>
      </c>
      <c r="I19993">
        <v>0</v>
      </c>
      <c r="J19993" s="10" t="s">
        <v>11881</v>
      </c>
      <c r="K19993">
        <v>600</v>
      </c>
      <c r="L19993" s="10" t="s">
        <v>2117</v>
      </c>
      <c r="M19993" s="10" t="s">
        <v>29</v>
      </c>
      <c r="N19993" s="10" t="s">
        <v>29</v>
      </c>
      <c r="O19993" s="10" t="s">
        <v>29</v>
      </c>
      <c r="P19993" s="10" t="s">
        <v>29</v>
      </c>
      <c r="Q19993">
        <v>2</v>
      </c>
      <c r="R19993">
        <v>3</v>
      </c>
      <c r="S19993" s="10" t="s">
        <v>139</v>
      </c>
      <c r="T19993" s="10" t="s">
        <v>140</v>
      </c>
      <c r="U19993">
        <v>4</v>
      </c>
    </row>
    <row r="19994" spans="1:21" x14ac:dyDescent="0.35">
      <c r="A19994">
        <v>18456724</v>
      </c>
      <c r="B19994" s="10" t="s">
        <v>14978</v>
      </c>
      <c r="C19994">
        <v>1</v>
      </c>
      <c r="D19994" s="10" t="s">
        <v>6917</v>
      </c>
      <c r="E19994" s="10" t="s">
        <v>14979</v>
      </c>
      <c r="F19994" s="10" t="s">
        <v>14901</v>
      </c>
      <c r="G19994" s="10" t="s">
        <v>14902</v>
      </c>
      <c r="H19994">
        <v>0</v>
      </c>
      <c r="I19994">
        <v>0</v>
      </c>
      <c r="J19994" s="10" t="s">
        <v>55</v>
      </c>
      <c r="K19994">
        <v>600</v>
      </c>
      <c r="L19994" s="10" t="s">
        <v>2117</v>
      </c>
      <c r="M19994" s="10" t="s">
        <v>29</v>
      </c>
      <c r="N19994" s="10" t="s">
        <v>29</v>
      </c>
      <c r="O19994" s="10" t="s">
        <v>29</v>
      </c>
      <c r="P19994" s="10" t="s">
        <v>29</v>
      </c>
      <c r="Q19994">
        <v>2</v>
      </c>
      <c r="R19994">
        <v>3</v>
      </c>
      <c r="S19994" s="10" t="s">
        <v>139</v>
      </c>
      <c r="T19994" s="10" t="s">
        <v>140</v>
      </c>
      <c r="U19994">
        <v>4</v>
      </c>
    </row>
    <row r="19995" spans="1:21" x14ac:dyDescent="0.35">
      <c r="A19995">
        <v>18456724</v>
      </c>
      <c r="B19995" s="10" t="s">
        <v>14978</v>
      </c>
      <c r="C19995">
        <v>1</v>
      </c>
      <c r="D19995" s="10" t="s">
        <v>6917</v>
      </c>
      <c r="E19995" s="10" t="s">
        <v>14979</v>
      </c>
      <c r="F19995" s="10" t="s">
        <v>14901</v>
      </c>
      <c r="G19995" s="10" t="s">
        <v>14902</v>
      </c>
      <c r="H19995">
        <v>0</v>
      </c>
      <c r="I19995">
        <v>0</v>
      </c>
      <c r="J19995" s="10" t="s">
        <v>146</v>
      </c>
      <c r="K19995">
        <v>600</v>
      </c>
      <c r="L19995" s="10" t="s">
        <v>2117</v>
      </c>
      <c r="M19995" s="10" t="s">
        <v>29</v>
      </c>
      <c r="N19995" s="10" t="s">
        <v>29</v>
      </c>
      <c r="O19995" s="10" t="s">
        <v>29</v>
      </c>
      <c r="P19995" s="10" t="s">
        <v>29</v>
      </c>
      <c r="Q19995">
        <v>2</v>
      </c>
      <c r="R19995">
        <v>3</v>
      </c>
      <c r="S19995" s="10" t="s">
        <v>139</v>
      </c>
      <c r="T19995" s="10" t="s">
        <v>140</v>
      </c>
      <c r="U19995">
        <v>4</v>
      </c>
    </row>
    <row r="19996" spans="1:21" x14ac:dyDescent="0.35">
      <c r="A19996">
        <v>300281</v>
      </c>
      <c r="B19996" s="10" t="s">
        <v>14981</v>
      </c>
      <c r="C19996">
        <v>1</v>
      </c>
      <c r="D19996" s="10" t="s">
        <v>6917</v>
      </c>
      <c r="E19996" s="10" t="s">
        <v>14982</v>
      </c>
      <c r="F19996" s="10" t="s">
        <v>14901</v>
      </c>
      <c r="G19996" s="10" t="s">
        <v>14902</v>
      </c>
      <c r="H19996">
        <v>77.194021379999995</v>
      </c>
      <c r="I19996">
        <v>28.561724250000001</v>
      </c>
      <c r="J19996" s="10" t="s">
        <v>55</v>
      </c>
      <c r="K19996">
        <v>400</v>
      </c>
      <c r="L19996" s="10" t="s">
        <v>2117</v>
      </c>
      <c r="M19996" s="10" t="s">
        <v>29</v>
      </c>
      <c r="N19996" s="10" t="s">
        <v>29</v>
      </c>
      <c r="O19996" s="10" t="s">
        <v>29</v>
      </c>
      <c r="P19996" s="10" t="s">
        <v>29</v>
      </c>
      <c r="Q19996">
        <v>1</v>
      </c>
      <c r="R19996">
        <v>3.4</v>
      </c>
      <c r="S19996" s="10" t="s">
        <v>139</v>
      </c>
      <c r="T19996" s="10" t="s">
        <v>140</v>
      </c>
      <c r="U19996">
        <v>63</v>
      </c>
    </row>
    <row r="19997" spans="1:21" x14ac:dyDescent="0.35">
      <c r="A19997">
        <v>304187</v>
      </c>
      <c r="B19997" s="10" t="s">
        <v>14983</v>
      </c>
      <c r="C19997">
        <v>1</v>
      </c>
      <c r="D19997" s="10" t="s">
        <v>6917</v>
      </c>
      <c r="E19997" s="10" t="s">
        <v>14984</v>
      </c>
      <c r="F19997" s="10" t="s">
        <v>14901</v>
      </c>
      <c r="G19997" s="10" t="s">
        <v>14902</v>
      </c>
      <c r="H19997">
        <v>77.193788029999993</v>
      </c>
      <c r="I19997">
        <v>28.560922990000002</v>
      </c>
      <c r="J19997" s="10" t="s">
        <v>55</v>
      </c>
      <c r="K19997">
        <v>500</v>
      </c>
      <c r="L19997" s="10" t="s">
        <v>2117</v>
      </c>
      <c r="M19997" s="10" t="s">
        <v>29</v>
      </c>
      <c r="N19997" s="10" t="s">
        <v>29</v>
      </c>
      <c r="O19997" s="10" t="s">
        <v>29</v>
      </c>
      <c r="P19997" s="10" t="s">
        <v>29</v>
      </c>
      <c r="Q19997">
        <v>2</v>
      </c>
      <c r="R19997">
        <v>3.3</v>
      </c>
      <c r="S19997" s="10" t="s">
        <v>139</v>
      </c>
      <c r="T19997" s="10" t="s">
        <v>140</v>
      </c>
      <c r="U19997">
        <v>150</v>
      </c>
    </row>
    <row r="19998" spans="1:21" x14ac:dyDescent="0.35">
      <c r="A19998">
        <v>304187</v>
      </c>
      <c r="B19998" s="10" t="s">
        <v>14983</v>
      </c>
      <c r="C19998">
        <v>1</v>
      </c>
      <c r="D19998" s="10" t="s">
        <v>6917</v>
      </c>
      <c r="E19998" s="10" t="s">
        <v>14984</v>
      </c>
      <c r="F19998" s="10" t="s">
        <v>14901</v>
      </c>
      <c r="G19998" s="10" t="s">
        <v>14902</v>
      </c>
      <c r="H19998">
        <v>77.193788029999993</v>
      </c>
      <c r="I19998">
        <v>28.560922990000002</v>
      </c>
      <c r="J19998" s="10" t="s">
        <v>11881</v>
      </c>
      <c r="K19998">
        <v>500</v>
      </c>
      <c r="L19998" s="10" t="s">
        <v>2117</v>
      </c>
      <c r="M19998" s="10" t="s">
        <v>29</v>
      </c>
      <c r="N19998" s="10" t="s">
        <v>29</v>
      </c>
      <c r="O19998" s="10" t="s">
        <v>29</v>
      </c>
      <c r="P19998" s="10" t="s">
        <v>29</v>
      </c>
      <c r="Q19998">
        <v>2</v>
      </c>
      <c r="R19998">
        <v>3.3</v>
      </c>
      <c r="S19998" s="10" t="s">
        <v>139</v>
      </c>
      <c r="T19998" s="10" t="s">
        <v>140</v>
      </c>
      <c r="U19998">
        <v>150</v>
      </c>
    </row>
    <row r="19999" spans="1:21" x14ac:dyDescent="0.35">
      <c r="A19999">
        <v>304187</v>
      </c>
      <c r="B19999" s="10" t="s">
        <v>14983</v>
      </c>
      <c r="C19999">
        <v>1</v>
      </c>
      <c r="D19999" s="10" t="s">
        <v>6917</v>
      </c>
      <c r="E19999" s="10" t="s">
        <v>14984</v>
      </c>
      <c r="F19999" s="10" t="s">
        <v>14901</v>
      </c>
      <c r="G19999" s="10" t="s">
        <v>14902</v>
      </c>
      <c r="H19999">
        <v>77.193788029999993</v>
      </c>
      <c r="I19999">
        <v>28.560922990000002</v>
      </c>
      <c r="J19999" s="10" t="s">
        <v>20705</v>
      </c>
      <c r="K19999">
        <v>500</v>
      </c>
      <c r="L19999" s="10" t="s">
        <v>2117</v>
      </c>
      <c r="M19999" s="10" t="s">
        <v>29</v>
      </c>
      <c r="N19999" s="10" t="s">
        <v>29</v>
      </c>
      <c r="O19999" s="10" t="s">
        <v>29</v>
      </c>
      <c r="P19999" s="10" t="s">
        <v>29</v>
      </c>
      <c r="Q19999">
        <v>2</v>
      </c>
      <c r="R19999">
        <v>3.3</v>
      </c>
      <c r="S19999" s="10" t="s">
        <v>139</v>
      </c>
      <c r="T19999" s="10" t="s">
        <v>140</v>
      </c>
      <c r="U19999">
        <v>150</v>
      </c>
    </row>
    <row r="20000" spans="1:21" x14ac:dyDescent="0.35">
      <c r="A20000">
        <v>304187</v>
      </c>
      <c r="B20000" s="10" t="s">
        <v>14983</v>
      </c>
      <c r="C20000">
        <v>1</v>
      </c>
      <c r="D20000" s="10" t="s">
        <v>6917</v>
      </c>
      <c r="E20000" s="10" t="s">
        <v>14984</v>
      </c>
      <c r="F20000" s="10" t="s">
        <v>14901</v>
      </c>
      <c r="G20000" s="10" t="s">
        <v>14902</v>
      </c>
      <c r="H20000">
        <v>77.193788029999993</v>
      </c>
      <c r="I20000">
        <v>28.560922990000002</v>
      </c>
      <c r="J20000" s="10" t="s">
        <v>20710</v>
      </c>
      <c r="K20000">
        <v>500</v>
      </c>
      <c r="L20000" s="10" t="s">
        <v>2117</v>
      </c>
      <c r="M20000" s="10" t="s">
        <v>29</v>
      </c>
      <c r="N20000" s="10" t="s">
        <v>29</v>
      </c>
      <c r="O20000" s="10" t="s">
        <v>29</v>
      </c>
      <c r="P20000" s="10" t="s">
        <v>29</v>
      </c>
      <c r="Q20000">
        <v>2</v>
      </c>
      <c r="R20000">
        <v>3.3</v>
      </c>
      <c r="S20000" s="10" t="s">
        <v>139</v>
      </c>
      <c r="T20000" s="10" t="s">
        <v>140</v>
      </c>
      <c r="U20000">
        <v>150</v>
      </c>
    </row>
    <row r="20001" spans="1:21" x14ac:dyDescent="0.35">
      <c r="A20001">
        <v>310942</v>
      </c>
      <c r="B20001" s="10" t="s">
        <v>14986</v>
      </c>
      <c r="C20001">
        <v>1</v>
      </c>
      <c r="D20001" s="10" t="s">
        <v>6917</v>
      </c>
      <c r="E20001" s="10" t="s">
        <v>14987</v>
      </c>
      <c r="F20001" s="10" t="s">
        <v>14901</v>
      </c>
      <c r="G20001" s="10" t="s">
        <v>14902</v>
      </c>
      <c r="H20001">
        <v>77.196032029999998</v>
      </c>
      <c r="I20001">
        <v>28.561713059999999</v>
      </c>
      <c r="J20001" s="10" t="s">
        <v>20705</v>
      </c>
      <c r="K20001">
        <v>600</v>
      </c>
      <c r="L20001" s="10" t="s">
        <v>2117</v>
      </c>
      <c r="M20001" s="10" t="s">
        <v>29</v>
      </c>
      <c r="N20001" s="10" t="s">
        <v>28</v>
      </c>
      <c r="O20001" s="10" t="s">
        <v>29</v>
      </c>
      <c r="P20001" s="10" t="s">
        <v>29</v>
      </c>
      <c r="Q20001">
        <v>2</v>
      </c>
      <c r="R20001">
        <v>3.6</v>
      </c>
      <c r="S20001" s="10" t="s">
        <v>102</v>
      </c>
      <c r="T20001" s="10" t="s">
        <v>103</v>
      </c>
      <c r="U20001">
        <v>103</v>
      </c>
    </row>
    <row r="20002" spans="1:21" x14ac:dyDescent="0.35">
      <c r="A20002">
        <v>310942</v>
      </c>
      <c r="B20002" s="10" t="s">
        <v>14986</v>
      </c>
      <c r="C20002">
        <v>1</v>
      </c>
      <c r="D20002" s="10" t="s">
        <v>6917</v>
      </c>
      <c r="E20002" s="10" t="s">
        <v>14987</v>
      </c>
      <c r="F20002" s="10" t="s">
        <v>14901</v>
      </c>
      <c r="G20002" s="10" t="s">
        <v>14902</v>
      </c>
      <c r="H20002">
        <v>77.196032029999998</v>
      </c>
      <c r="I20002">
        <v>28.561713059999999</v>
      </c>
      <c r="J20002" s="10" t="s">
        <v>20710</v>
      </c>
      <c r="K20002">
        <v>600</v>
      </c>
      <c r="L20002" s="10" t="s">
        <v>2117</v>
      </c>
      <c r="M20002" s="10" t="s">
        <v>29</v>
      </c>
      <c r="N20002" s="10" t="s">
        <v>28</v>
      </c>
      <c r="O20002" s="10" t="s">
        <v>29</v>
      </c>
      <c r="P20002" s="10" t="s">
        <v>29</v>
      </c>
      <c r="Q20002">
        <v>2</v>
      </c>
      <c r="R20002">
        <v>3.6</v>
      </c>
      <c r="S20002" s="10" t="s">
        <v>102</v>
      </c>
      <c r="T20002" s="10" t="s">
        <v>103</v>
      </c>
      <c r="U20002">
        <v>103</v>
      </c>
    </row>
    <row r="20003" spans="1:21" x14ac:dyDescent="0.35">
      <c r="A20003">
        <v>310942</v>
      </c>
      <c r="B20003" s="10" t="s">
        <v>14986</v>
      </c>
      <c r="C20003">
        <v>1</v>
      </c>
      <c r="D20003" s="10" t="s">
        <v>6917</v>
      </c>
      <c r="E20003" s="10" t="s">
        <v>14987</v>
      </c>
      <c r="F20003" s="10" t="s">
        <v>14901</v>
      </c>
      <c r="G20003" s="10" t="s">
        <v>14902</v>
      </c>
      <c r="H20003">
        <v>77.196032029999998</v>
      </c>
      <c r="I20003">
        <v>28.561713059999999</v>
      </c>
      <c r="J20003" s="10" t="s">
        <v>463</v>
      </c>
      <c r="K20003">
        <v>600</v>
      </c>
      <c r="L20003" s="10" t="s">
        <v>2117</v>
      </c>
      <c r="M20003" s="10" t="s">
        <v>29</v>
      </c>
      <c r="N20003" s="10" t="s">
        <v>28</v>
      </c>
      <c r="O20003" s="10" t="s">
        <v>29</v>
      </c>
      <c r="P20003" s="10" t="s">
        <v>29</v>
      </c>
      <c r="Q20003">
        <v>2</v>
      </c>
      <c r="R20003">
        <v>3.6</v>
      </c>
      <c r="S20003" s="10" t="s">
        <v>102</v>
      </c>
      <c r="T20003" s="10" t="s">
        <v>103</v>
      </c>
      <c r="U20003">
        <v>103</v>
      </c>
    </row>
    <row r="20004" spans="1:21" x14ac:dyDescent="0.35">
      <c r="A20004">
        <v>310942</v>
      </c>
      <c r="B20004" s="10" t="s">
        <v>14986</v>
      </c>
      <c r="C20004">
        <v>1</v>
      </c>
      <c r="D20004" s="10" t="s">
        <v>6917</v>
      </c>
      <c r="E20004" s="10" t="s">
        <v>14987</v>
      </c>
      <c r="F20004" s="10" t="s">
        <v>14901</v>
      </c>
      <c r="G20004" s="10" t="s">
        <v>14902</v>
      </c>
      <c r="H20004">
        <v>77.196032029999998</v>
      </c>
      <c r="I20004">
        <v>28.561713059999999</v>
      </c>
      <c r="J20004" s="10" t="s">
        <v>169</v>
      </c>
      <c r="K20004">
        <v>600</v>
      </c>
      <c r="L20004" s="10" t="s">
        <v>2117</v>
      </c>
      <c r="M20004" s="10" t="s">
        <v>29</v>
      </c>
      <c r="N20004" s="10" t="s">
        <v>28</v>
      </c>
      <c r="O20004" s="10" t="s">
        <v>29</v>
      </c>
      <c r="P20004" s="10" t="s">
        <v>29</v>
      </c>
      <c r="Q20004">
        <v>2</v>
      </c>
      <c r="R20004">
        <v>3.6</v>
      </c>
      <c r="S20004" s="10" t="s">
        <v>102</v>
      </c>
      <c r="T20004" s="10" t="s">
        <v>103</v>
      </c>
      <c r="U20004">
        <v>103</v>
      </c>
    </row>
    <row r="20005" spans="1:21" x14ac:dyDescent="0.35">
      <c r="A20005">
        <v>309475</v>
      </c>
      <c r="B20005" s="10" t="s">
        <v>14988</v>
      </c>
      <c r="C20005">
        <v>1</v>
      </c>
      <c r="D20005" s="10" t="s">
        <v>6917</v>
      </c>
      <c r="E20005" s="10" t="s">
        <v>14989</v>
      </c>
      <c r="F20005" s="10" t="s">
        <v>14901</v>
      </c>
      <c r="G20005" s="10" t="s">
        <v>14902</v>
      </c>
      <c r="H20005">
        <v>77.196110000000004</v>
      </c>
      <c r="I20005">
        <v>28.559764999999999</v>
      </c>
      <c r="J20005" s="10" t="s">
        <v>6495</v>
      </c>
      <c r="K20005">
        <v>1300</v>
      </c>
      <c r="L20005" s="10" t="s">
        <v>2117</v>
      </c>
      <c r="M20005" s="10" t="s">
        <v>28</v>
      </c>
      <c r="N20005" s="10" t="s">
        <v>28</v>
      </c>
      <c r="O20005" s="10" t="s">
        <v>29</v>
      </c>
      <c r="P20005" s="10" t="s">
        <v>29</v>
      </c>
      <c r="Q20005">
        <v>3</v>
      </c>
      <c r="R20005">
        <v>3.7</v>
      </c>
      <c r="S20005" s="10" t="s">
        <v>102</v>
      </c>
      <c r="T20005" s="10" t="s">
        <v>103</v>
      </c>
      <c r="U20005">
        <v>210</v>
      </c>
    </row>
    <row r="20006" spans="1:21" x14ac:dyDescent="0.35">
      <c r="A20006">
        <v>309475</v>
      </c>
      <c r="B20006" s="10" t="s">
        <v>14988</v>
      </c>
      <c r="C20006">
        <v>1</v>
      </c>
      <c r="D20006" s="10" t="s">
        <v>6917</v>
      </c>
      <c r="E20006" s="10" t="s">
        <v>14989</v>
      </c>
      <c r="F20006" s="10" t="s">
        <v>14901</v>
      </c>
      <c r="G20006" s="10" t="s">
        <v>14902</v>
      </c>
      <c r="H20006">
        <v>77.196110000000004</v>
      </c>
      <c r="I20006">
        <v>28.559764999999999</v>
      </c>
      <c r="J20006" s="10" t="s">
        <v>20713</v>
      </c>
      <c r="K20006">
        <v>1300</v>
      </c>
      <c r="L20006" s="10" t="s">
        <v>2117</v>
      </c>
      <c r="M20006" s="10" t="s">
        <v>28</v>
      </c>
      <c r="N20006" s="10" t="s">
        <v>28</v>
      </c>
      <c r="O20006" s="10" t="s">
        <v>29</v>
      </c>
      <c r="P20006" s="10" t="s">
        <v>29</v>
      </c>
      <c r="Q20006">
        <v>3</v>
      </c>
      <c r="R20006">
        <v>3.7</v>
      </c>
      <c r="S20006" s="10" t="s">
        <v>102</v>
      </c>
      <c r="T20006" s="10" t="s">
        <v>103</v>
      </c>
      <c r="U20006">
        <v>210</v>
      </c>
    </row>
    <row r="20007" spans="1:21" x14ac:dyDescent="0.35">
      <c r="A20007">
        <v>309475</v>
      </c>
      <c r="B20007" s="10" t="s">
        <v>14988</v>
      </c>
      <c r="C20007">
        <v>1</v>
      </c>
      <c r="D20007" s="10" t="s">
        <v>6917</v>
      </c>
      <c r="E20007" s="10" t="s">
        <v>14989</v>
      </c>
      <c r="F20007" s="10" t="s">
        <v>14901</v>
      </c>
      <c r="G20007" s="10" t="s">
        <v>14902</v>
      </c>
      <c r="H20007">
        <v>77.196110000000004</v>
      </c>
      <c r="I20007">
        <v>28.559764999999999</v>
      </c>
      <c r="J20007" s="10" t="s">
        <v>302</v>
      </c>
      <c r="K20007">
        <v>1300</v>
      </c>
      <c r="L20007" s="10" t="s">
        <v>2117</v>
      </c>
      <c r="M20007" s="10" t="s">
        <v>28</v>
      </c>
      <c r="N20007" s="10" t="s">
        <v>28</v>
      </c>
      <c r="O20007" s="10" t="s">
        <v>29</v>
      </c>
      <c r="P20007" s="10" t="s">
        <v>29</v>
      </c>
      <c r="Q20007">
        <v>3</v>
      </c>
      <c r="R20007">
        <v>3.7</v>
      </c>
      <c r="S20007" s="10" t="s">
        <v>102</v>
      </c>
      <c r="T20007" s="10" t="s">
        <v>103</v>
      </c>
      <c r="U20007">
        <v>210</v>
      </c>
    </row>
    <row r="20008" spans="1:21" x14ac:dyDescent="0.35">
      <c r="A20008">
        <v>306870</v>
      </c>
      <c r="B20008" s="10" t="s">
        <v>14990</v>
      </c>
      <c r="C20008">
        <v>1</v>
      </c>
      <c r="D20008" s="10" t="s">
        <v>6917</v>
      </c>
      <c r="E20008" s="10" t="s">
        <v>14991</v>
      </c>
      <c r="F20008" s="10" t="s">
        <v>14901</v>
      </c>
      <c r="G20008" s="10" t="s">
        <v>14902</v>
      </c>
      <c r="H20008">
        <v>77.194397230000007</v>
      </c>
      <c r="I20008">
        <v>28.567295850000001</v>
      </c>
      <c r="J20008" s="10" t="s">
        <v>20713</v>
      </c>
      <c r="K20008">
        <v>500</v>
      </c>
      <c r="L20008" s="10" t="s">
        <v>2117</v>
      </c>
      <c r="M20008" s="10" t="s">
        <v>29</v>
      </c>
      <c r="N20008" s="10" t="s">
        <v>28</v>
      </c>
      <c r="O20008" s="10" t="s">
        <v>29</v>
      </c>
      <c r="P20008" s="10" t="s">
        <v>29</v>
      </c>
      <c r="Q20008">
        <v>2</v>
      </c>
      <c r="R20008">
        <v>3.5</v>
      </c>
      <c r="S20008" s="10" t="s">
        <v>102</v>
      </c>
      <c r="T20008" s="10" t="s">
        <v>103</v>
      </c>
      <c r="U20008">
        <v>40</v>
      </c>
    </row>
    <row r="20009" spans="1:21" x14ac:dyDescent="0.35">
      <c r="A20009">
        <v>306870</v>
      </c>
      <c r="B20009" s="10" t="s">
        <v>14990</v>
      </c>
      <c r="C20009">
        <v>1</v>
      </c>
      <c r="D20009" s="10" t="s">
        <v>6917</v>
      </c>
      <c r="E20009" s="10" t="s">
        <v>14991</v>
      </c>
      <c r="F20009" s="10" t="s">
        <v>14901</v>
      </c>
      <c r="G20009" s="10" t="s">
        <v>14902</v>
      </c>
      <c r="H20009">
        <v>77.194397230000007</v>
      </c>
      <c r="I20009">
        <v>28.567295850000001</v>
      </c>
      <c r="J20009" s="10" t="s">
        <v>302</v>
      </c>
      <c r="K20009">
        <v>500</v>
      </c>
      <c r="L20009" s="10" t="s">
        <v>2117</v>
      </c>
      <c r="M20009" s="10" t="s">
        <v>29</v>
      </c>
      <c r="N20009" s="10" t="s">
        <v>28</v>
      </c>
      <c r="O20009" s="10" t="s">
        <v>29</v>
      </c>
      <c r="P20009" s="10" t="s">
        <v>29</v>
      </c>
      <c r="Q20009">
        <v>2</v>
      </c>
      <c r="R20009">
        <v>3.5</v>
      </c>
      <c r="S20009" s="10" t="s">
        <v>102</v>
      </c>
      <c r="T20009" s="10" t="s">
        <v>103</v>
      </c>
      <c r="U20009">
        <v>40</v>
      </c>
    </row>
    <row r="20010" spans="1:21" x14ac:dyDescent="0.35">
      <c r="A20010">
        <v>306870</v>
      </c>
      <c r="B20010" s="10" t="s">
        <v>14990</v>
      </c>
      <c r="C20010">
        <v>1</v>
      </c>
      <c r="D20010" s="10" t="s">
        <v>6917</v>
      </c>
      <c r="E20010" s="10" t="s">
        <v>14991</v>
      </c>
      <c r="F20010" s="10" t="s">
        <v>14901</v>
      </c>
      <c r="G20010" s="10" t="s">
        <v>14902</v>
      </c>
      <c r="H20010">
        <v>77.194397230000007</v>
      </c>
      <c r="I20010">
        <v>28.567295850000001</v>
      </c>
      <c r="J20010" s="10" t="s">
        <v>2141</v>
      </c>
      <c r="K20010">
        <v>500</v>
      </c>
      <c r="L20010" s="10" t="s">
        <v>2117</v>
      </c>
      <c r="M20010" s="10" t="s">
        <v>29</v>
      </c>
      <c r="N20010" s="10" t="s">
        <v>28</v>
      </c>
      <c r="O20010" s="10" t="s">
        <v>29</v>
      </c>
      <c r="P20010" s="10" t="s">
        <v>29</v>
      </c>
      <c r="Q20010">
        <v>2</v>
      </c>
      <c r="R20010">
        <v>3.5</v>
      </c>
      <c r="S20010" s="10" t="s">
        <v>102</v>
      </c>
      <c r="T20010" s="10" t="s">
        <v>103</v>
      </c>
      <c r="U20010">
        <v>40</v>
      </c>
    </row>
    <row r="20011" spans="1:21" x14ac:dyDescent="0.35">
      <c r="A20011">
        <v>300283</v>
      </c>
      <c r="B20011" s="10" t="s">
        <v>14992</v>
      </c>
      <c r="C20011">
        <v>1</v>
      </c>
      <c r="D20011" s="10" t="s">
        <v>6917</v>
      </c>
      <c r="E20011" s="10" t="s">
        <v>14993</v>
      </c>
      <c r="F20011" s="10" t="s">
        <v>14901</v>
      </c>
      <c r="G20011" s="10" t="s">
        <v>14902</v>
      </c>
      <c r="H20011">
        <v>77.193650570000003</v>
      </c>
      <c r="I20011">
        <v>28.560785469999999</v>
      </c>
      <c r="J20011" s="10" t="s">
        <v>55</v>
      </c>
      <c r="K20011">
        <v>600</v>
      </c>
      <c r="L20011" s="10" t="s">
        <v>2117</v>
      </c>
      <c r="M20011" s="10" t="s">
        <v>29</v>
      </c>
      <c r="N20011" s="10" t="s">
        <v>28</v>
      </c>
      <c r="O20011" s="10" t="s">
        <v>29</v>
      </c>
      <c r="P20011" s="10" t="s">
        <v>29</v>
      </c>
      <c r="Q20011">
        <v>2</v>
      </c>
      <c r="R20011">
        <v>3.5</v>
      </c>
      <c r="S20011" s="10" t="s">
        <v>102</v>
      </c>
      <c r="T20011" s="10" t="s">
        <v>103</v>
      </c>
      <c r="U20011">
        <v>123</v>
      </c>
    </row>
    <row r="20012" spans="1:21" x14ac:dyDescent="0.35">
      <c r="A20012">
        <v>300283</v>
      </c>
      <c r="B20012" s="10" t="s">
        <v>14992</v>
      </c>
      <c r="C20012">
        <v>1</v>
      </c>
      <c r="D20012" s="10" t="s">
        <v>6917</v>
      </c>
      <c r="E20012" s="10" t="s">
        <v>14993</v>
      </c>
      <c r="F20012" s="10" t="s">
        <v>14901</v>
      </c>
      <c r="G20012" s="10" t="s">
        <v>14902</v>
      </c>
      <c r="H20012">
        <v>77.193650570000003</v>
      </c>
      <c r="I20012">
        <v>28.560785469999999</v>
      </c>
      <c r="J20012" s="10" t="s">
        <v>11881</v>
      </c>
      <c r="K20012">
        <v>600</v>
      </c>
      <c r="L20012" s="10" t="s">
        <v>2117</v>
      </c>
      <c r="M20012" s="10" t="s">
        <v>29</v>
      </c>
      <c r="N20012" s="10" t="s">
        <v>28</v>
      </c>
      <c r="O20012" s="10" t="s">
        <v>29</v>
      </c>
      <c r="P20012" s="10" t="s">
        <v>29</v>
      </c>
      <c r="Q20012">
        <v>2</v>
      </c>
      <c r="R20012">
        <v>3.5</v>
      </c>
      <c r="S20012" s="10" t="s">
        <v>102</v>
      </c>
      <c r="T20012" s="10" t="s">
        <v>103</v>
      </c>
      <c r="U20012">
        <v>123</v>
      </c>
    </row>
    <row r="20013" spans="1:21" x14ac:dyDescent="0.35">
      <c r="A20013">
        <v>18337779</v>
      </c>
      <c r="B20013" s="10" t="s">
        <v>14994</v>
      </c>
      <c r="C20013">
        <v>1</v>
      </c>
      <c r="D20013" s="10" t="s">
        <v>6917</v>
      </c>
      <c r="E20013" s="10" t="s">
        <v>14995</v>
      </c>
      <c r="F20013" s="10" t="s">
        <v>14901</v>
      </c>
      <c r="G20013" s="10" t="s">
        <v>14902</v>
      </c>
      <c r="H20013">
        <v>77.193672379999995</v>
      </c>
      <c r="I20013">
        <v>28.562682299999999</v>
      </c>
      <c r="J20013" s="10" t="s">
        <v>143</v>
      </c>
      <c r="K20013">
        <v>600</v>
      </c>
      <c r="L20013" s="10" t="s">
        <v>2117</v>
      </c>
      <c r="M20013" s="10" t="s">
        <v>29</v>
      </c>
      <c r="N20013" s="10" t="s">
        <v>28</v>
      </c>
      <c r="O20013" s="10" t="s">
        <v>29</v>
      </c>
      <c r="P20013" s="10" t="s">
        <v>29</v>
      </c>
      <c r="Q20013">
        <v>2</v>
      </c>
      <c r="R20013">
        <v>3.6</v>
      </c>
      <c r="S20013" s="10" t="s">
        <v>102</v>
      </c>
      <c r="T20013" s="10" t="s">
        <v>103</v>
      </c>
      <c r="U20013">
        <v>110</v>
      </c>
    </row>
    <row r="20014" spans="1:21" x14ac:dyDescent="0.35">
      <c r="A20014">
        <v>18337779</v>
      </c>
      <c r="B20014" s="10" t="s">
        <v>14994</v>
      </c>
      <c r="C20014">
        <v>1</v>
      </c>
      <c r="D20014" s="10" t="s">
        <v>6917</v>
      </c>
      <c r="E20014" s="10" t="s">
        <v>14995</v>
      </c>
      <c r="F20014" s="10" t="s">
        <v>14901</v>
      </c>
      <c r="G20014" s="10" t="s">
        <v>14902</v>
      </c>
      <c r="H20014">
        <v>77.193672379999995</v>
      </c>
      <c r="I20014">
        <v>28.562682299999999</v>
      </c>
      <c r="J20014" s="10" t="s">
        <v>95</v>
      </c>
      <c r="K20014">
        <v>600</v>
      </c>
      <c r="L20014" s="10" t="s">
        <v>2117</v>
      </c>
      <c r="M20014" s="10" t="s">
        <v>29</v>
      </c>
      <c r="N20014" s="10" t="s">
        <v>28</v>
      </c>
      <c r="O20014" s="10" t="s">
        <v>29</v>
      </c>
      <c r="P20014" s="10" t="s">
        <v>29</v>
      </c>
      <c r="Q20014">
        <v>2</v>
      </c>
      <c r="R20014">
        <v>3.6</v>
      </c>
      <c r="S20014" s="10" t="s">
        <v>102</v>
      </c>
      <c r="T20014" s="10" t="s">
        <v>103</v>
      </c>
      <c r="U20014">
        <v>110</v>
      </c>
    </row>
    <row r="20015" spans="1:21" x14ac:dyDescent="0.35">
      <c r="A20015">
        <v>307464</v>
      </c>
      <c r="B20015" s="10" t="s">
        <v>14997</v>
      </c>
      <c r="C20015">
        <v>1</v>
      </c>
      <c r="D20015" s="10" t="s">
        <v>6917</v>
      </c>
      <c r="E20015" s="10" t="s">
        <v>14998</v>
      </c>
      <c r="F20015" s="10" t="s">
        <v>14901</v>
      </c>
      <c r="G20015" s="10" t="s">
        <v>14902</v>
      </c>
      <c r="H20015">
        <v>77.192624620000004</v>
      </c>
      <c r="I20015">
        <v>28.561991339999999</v>
      </c>
      <c r="J20015" s="10" t="s">
        <v>20713</v>
      </c>
      <c r="K20015">
        <v>600</v>
      </c>
      <c r="L20015" s="10" t="s">
        <v>2117</v>
      </c>
      <c r="M20015" s="10" t="s">
        <v>29</v>
      </c>
      <c r="N20015" s="10" t="s">
        <v>29</v>
      </c>
      <c r="O20015" s="10" t="s">
        <v>29</v>
      </c>
      <c r="P20015" s="10" t="s">
        <v>29</v>
      </c>
      <c r="Q20015">
        <v>2</v>
      </c>
      <c r="R20015">
        <v>3.7</v>
      </c>
      <c r="S20015" s="10" t="s">
        <v>102</v>
      </c>
      <c r="T20015" s="10" t="s">
        <v>103</v>
      </c>
      <c r="U20015">
        <v>154</v>
      </c>
    </row>
    <row r="20016" spans="1:21" x14ac:dyDescent="0.35">
      <c r="A20016">
        <v>307464</v>
      </c>
      <c r="B20016" s="10" t="s">
        <v>14997</v>
      </c>
      <c r="C20016">
        <v>1</v>
      </c>
      <c r="D20016" s="10" t="s">
        <v>6917</v>
      </c>
      <c r="E20016" s="10" t="s">
        <v>14998</v>
      </c>
      <c r="F20016" s="10" t="s">
        <v>14901</v>
      </c>
      <c r="G20016" s="10" t="s">
        <v>14902</v>
      </c>
      <c r="H20016">
        <v>77.192624620000004</v>
      </c>
      <c r="I20016">
        <v>28.561991339999999</v>
      </c>
      <c r="J20016" s="10" t="s">
        <v>302</v>
      </c>
      <c r="K20016">
        <v>600</v>
      </c>
      <c r="L20016" s="10" t="s">
        <v>2117</v>
      </c>
      <c r="M20016" s="10" t="s">
        <v>29</v>
      </c>
      <c r="N20016" s="10" t="s">
        <v>29</v>
      </c>
      <c r="O20016" s="10" t="s">
        <v>29</v>
      </c>
      <c r="P20016" s="10" t="s">
        <v>29</v>
      </c>
      <c r="Q20016">
        <v>2</v>
      </c>
      <c r="R20016">
        <v>3.7</v>
      </c>
      <c r="S20016" s="10" t="s">
        <v>102</v>
      </c>
      <c r="T20016" s="10" t="s">
        <v>103</v>
      </c>
      <c r="U20016">
        <v>154</v>
      </c>
    </row>
    <row r="20017" spans="1:21" x14ac:dyDescent="0.35">
      <c r="A20017">
        <v>307464</v>
      </c>
      <c r="B20017" s="10" t="s">
        <v>14997</v>
      </c>
      <c r="C20017">
        <v>1</v>
      </c>
      <c r="D20017" s="10" t="s">
        <v>6917</v>
      </c>
      <c r="E20017" s="10" t="s">
        <v>14998</v>
      </c>
      <c r="F20017" s="10" t="s">
        <v>14901</v>
      </c>
      <c r="G20017" s="10" t="s">
        <v>14902</v>
      </c>
      <c r="H20017">
        <v>77.192624620000004</v>
      </c>
      <c r="I20017">
        <v>28.561991339999999</v>
      </c>
      <c r="J20017" s="10" t="s">
        <v>11881</v>
      </c>
      <c r="K20017">
        <v>600</v>
      </c>
      <c r="L20017" s="10" t="s">
        <v>2117</v>
      </c>
      <c r="M20017" s="10" t="s">
        <v>29</v>
      </c>
      <c r="N20017" s="10" t="s">
        <v>29</v>
      </c>
      <c r="O20017" s="10" t="s">
        <v>29</v>
      </c>
      <c r="P20017" s="10" t="s">
        <v>29</v>
      </c>
      <c r="Q20017">
        <v>2</v>
      </c>
      <c r="R20017">
        <v>3.7</v>
      </c>
      <c r="S20017" s="10" t="s">
        <v>102</v>
      </c>
      <c r="T20017" s="10" t="s">
        <v>103</v>
      </c>
      <c r="U20017">
        <v>154</v>
      </c>
    </row>
    <row r="20018" spans="1:21" x14ac:dyDescent="0.35">
      <c r="A20018">
        <v>1774</v>
      </c>
      <c r="B20018" s="10" t="s">
        <v>11299</v>
      </c>
      <c r="C20018">
        <v>1</v>
      </c>
      <c r="D20018" s="10" t="s">
        <v>6917</v>
      </c>
      <c r="E20018" s="10" t="s">
        <v>15000</v>
      </c>
      <c r="F20018" s="10" t="s">
        <v>14901</v>
      </c>
      <c r="G20018" s="10" t="s">
        <v>14902</v>
      </c>
      <c r="H20018">
        <v>77.199331200000003</v>
      </c>
      <c r="I20018">
        <v>28.5658584</v>
      </c>
      <c r="J20018" s="10" t="s">
        <v>20705</v>
      </c>
      <c r="K20018">
        <v>400</v>
      </c>
      <c r="L20018" s="10" t="s">
        <v>2117</v>
      </c>
      <c r="M20018" s="10" t="s">
        <v>29</v>
      </c>
      <c r="N20018" s="10" t="s">
        <v>28</v>
      </c>
      <c r="O20018" s="10" t="s">
        <v>29</v>
      </c>
      <c r="P20018" s="10" t="s">
        <v>29</v>
      </c>
      <c r="Q20018">
        <v>1</v>
      </c>
      <c r="R20018">
        <v>3.5</v>
      </c>
      <c r="S20018" s="10" t="s">
        <v>102</v>
      </c>
      <c r="T20018" s="10" t="s">
        <v>103</v>
      </c>
      <c r="U20018">
        <v>51</v>
      </c>
    </row>
    <row r="20019" spans="1:21" x14ac:dyDescent="0.35">
      <c r="A20019">
        <v>1774</v>
      </c>
      <c r="B20019" s="10" t="s">
        <v>11299</v>
      </c>
      <c r="C20019">
        <v>1</v>
      </c>
      <c r="D20019" s="10" t="s">
        <v>6917</v>
      </c>
      <c r="E20019" s="10" t="s">
        <v>15000</v>
      </c>
      <c r="F20019" s="10" t="s">
        <v>14901</v>
      </c>
      <c r="G20019" s="10" t="s">
        <v>14902</v>
      </c>
      <c r="H20019">
        <v>77.199331200000003</v>
      </c>
      <c r="I20019">
        <v>28.5658584</v>
      </c>
      <c r="J20019" s="10" t="s">
        <v>20710</v>
      </c>
      <c r="K20019">
        <v>400</v>
      </c>
      <c r="L20019" s="10" t="s">
        <v>2117</v>
      </c>
      <c r="M20019" s="10" t="s">
        <v>29</v>
      </c>
      <c r="N20019" s="10" t="s">
        <v>28</v>
      </c>
      <c r="O20019" s="10" t="s">
        <v>29</v>
      </c>
      <c r="P20019" s="10" t="s">
        <v>29</v>
      </c>
      <c r="Q20019">
        <v>1</v>
      </c>
      <c r="R20019">
        <v>3.5</v>
      </c>
      <c r="S20019" s="10" t="s">
        <v>102</v>
      </c>
      <c r="T20019" s="10" t="s">
        <v>103</v>
      </c>
      <c r="U20019">
        <v>51</v>
      </c>
    </row>
    <row r="20020" spans="1:21" x14ac:dyDescent="0.35">
      <c r="A20020">
        <v>1774</v>
      </c>
      <c r="B20020" s="10" t="s">
        <v>11299</v>
      </c>
      <c r="C20020">
        <v>1</v>
      </c>
      <c r="D20020" s="10" t="s">
        <v>6917</v>
      </c>
      <c r="E20020" s="10" t="s">
        <v>15000</v>
      </c>
      <c r="F20020" s="10" t="s">
        <v>14901</v>
      </c>
      <c r="G20020" s="10" t="s">
        <v>14902</v>
      </c>
      <c r="H20020">
        <v>77.199331200000003</v>
      </c>
      <c r="I20020">
        <v>28.5658584</v>
      </c>
      <c r="J20020" s="10" t="s">
        <v>1824</v>
      </c>
      <c r="K20020">
        <v>400</v>
      </c>
      <c r="L20020" s="10" t="s">
        <v>2117</v>
      </c>
      <c r="M20020" s="10" t="s">
        <v>29</v>
      </c>
      <c r="N20020" s="10" t="s">
        <v>28</v>
      </c>
      <c r="O20020" s="10" t="s">
        <v>29</v>
      </c>
      <c r="P20020" s="10" t="s">
        <v>29</v>
      </c>
      <c r="Q20020">
        <v>1</v>
      </c>
      <c r="R20020">
        <v>3.5</v>
      </c>
      <c r="S20020" s="10" t="s">
        <v>102</v>
      </c>
      <c r="T20020" s="10" t="s">
        <v>103</v>
      </c>
      <c r="U20020">
        <v>51</v>
      </c>
    </row>
    <row r="20021" spans="1:21" x14ac:dyDescent="0.35">
      <c r="A20021">
        <v>7319</v>
      </c>
      <c r="B20021" s="10" t="s">
        <v>15001</v>
      </c>
      <c r="C20021">
        <v>1</v>
      </c>
      <c r="D20021" s="10" t="s">
        <v>6917</v>
      </c>
      <c r="E20021" s="10" t="s">
        <v>15002</v>
      </c>
      <c r="F20021" s="10" t="s">
        <v>14901</v>
      </c>
      <c r="G20021" s="10" t="s">
        <v>14902</v>
      </c>
      <c r="H20021">
        <v>77.199322429999995</v>
      </c>
      <c r="I20021">
        <v>28.565597400000001</v>
      </c>
      <c r="J20021" s="10" t="s">
        <v>20713</v>
      </c>
      <c r="K20021">
        <v>800</v>
      </c>
      <c r="L20021" s="10" t="s">
        <v>2117</v>
      </c>
      <c r="M20021" s="10" t="s">
        <v>29</v>
      </c>
      <c r="N20021" s="10" t="s">
        <v>29</v>
      </c>
      <c r="O20021" s="10" t="s">
        <v>29</v>
      </c>
      <c r="P20021" s="10" t="s">
        <v>29</v>
      </c>
      <c r="Q20021">
        <v>2</v>
      </c>
      <c r="R20021">
        <v>3.8</v>
      </c>
      <c r="S20021" s="10" t="s">
        <v>102</v>
      </c>
      <c r="T20021" s="10" t="s">
        <v>103</v>
      </c>
      <c r="U20021">
        <v>310</v>
      </c>
    </row>
    <row r="20022" spans="1:21" x14ac:dyDescent="0.35">
      <c r="A20022">
        <v>7319</v>
      </c>
      <c r="B20022" s="10" t="s">
        <v>15001</v>
      </c>
      <c r="C20022">
        <v>1</v>
      </c>
      <c r="D20022" s="10" t="s">
        <v>6917</v>
      </c>
      <c r="E20022" s="10" t="s">
        <v>15002</v>
      </c>
      <c r="F20022" s="10" t="s">
        <v>14901</v>
      </c>
      <c r="G20022" s="10" t="s">
        <v>14902</v>
      </c>
      <c r="H20022">
        <v>77.199322429999995</v>
      </c>
      <c r="I20022">
        <v>28.565597400000001</v>
      </c>
      <c r="J20022" s="10" t="s">
        <v>302</v>
      </c>
      <c r="K20022">
        <v>800</v>
      </c>
      <c r="L20022" s="10" t="s">
        <v>2117</v>
      </c>
      <c r="M20022" s="10" t="s">
        <v>29</v>
      </c>
      <c r="N20022" s="10" t="s">
        <v>29</v>
      </c>
      <c r="O20022" s="10" t="s">
        <v>29</v>
      </c>
      <c r="P20022" s="10" t="s">
        <v>29</v>
      </c>
      <c r="Q20022">
        <v>2</v>
      </c>
      <c r="R20022">
        <v>3.8</v>
      </c>
      <c r="S20022" s="10" t="s">
        <v>102</v>
      </c>
      <c r="T20022" s="10" t="s">
        <v>103</v>
      </c>
      <c r="U20022">
        <v>310</v>
      </c>
    </row>
    <row r="20023" spans="1:21" x14ac:dyDescent="0.35">
      <c r="A20023">
        <v>7319</v>
      </c>
      <c r="B20023" s="10" t="s">
        <v>15001</v>
      </c>
      <c r="C20023">
        <v>1</v>
      </c>
      <c r="D20023" s="10" t="s">
        <v>6917</v>
      </c>
      <c r="E20023" s="10" t="s">
        <v>15002</v>
      </c>
      <c r="F20023" s="10" t="s">
        <v>14901</v>
      </c>
      <c r="G20023" s="10" t="s">
        <v>14902</v>
      </c>
      <c r="H20023">
        <v>77.199322429999995</v>
      </c>
      <c r="I20023">
        <v>28.565597400000001</v>
      </c>
      <c r="J20023" s="10" t="s">
        <v>55</v>
      </c>
      <c r="K20023">
        <v>800</v>
      </c>
      <c r="L20023" s="10" t="s">
        <v>2117</v>
      </c>
      <c r="M20023" s="10" t="s">
        <v>29</v>
      </c>
      <c r="N20023" s="10" t="s">
        <v>29</v>
      </c>
      <c r="O20023" s="10" t="s">
        <v>29</v>
      </c>
      <c r="P20023" s="10" t="s">
        <v>29</v>
      </c>
      <c r="Q20023">
        <v>2</v>
      </c>
      <c r="R20023">
        <v>3.8</v>
      </c>
      <c r="S20023" s="10" t="s">
        <v>102</v>
      </c>
      <c r="T20023" s="10" t="s">
        <v>103</v>
      </c>
      <c r="U20023">
        <v>310</v>
      </c>
    </row>
    <row r="20024" spans="1:21" x14ac:dyDescent="0.35">
      <c r="A20024">
        <v>7319</v>
      </c>
      <c r="B20024" s="10" t="s">
        <v>15001</v>
      </c>
      <c r="C20024">
        <v>1</v>
      </c>
      <c r="D20024" s="10" t="s">
        <v>6917</v>
      </c>
      <c r="E20024" s="10" t="s">
        <v>15002</v>
      </c>
      <c r="F20024" s="10" t="s">
        <v>14901</v>
      </c>
      <c r="G20024" s="10" t="s">
        <v>14902</v>
      </c>
      <c r="H20024">
        <v>77.199322429999995</v>
      </c>
      <c r="I20024">
        <v>28.565597400000001</v>
      </c>
      <c r="J20024" s="10" t="s">
        <v>2141</v>
      </c>
      <c r="K20024">
        <v>800</v>
      </c>
      <c r="L20024" s="10" t="s">
        <v>2117</v>
      </c>
      <c r="M20024" s="10" t="s">
        <v>29</v>
      </c>
      <c r="N20024" s="10" t="s">
        <v>29</v>
      </c>
      <c r="O20024" s="10" t="s">
        <v>29</v>
      </c>
      <c r="P20024" s="10" t="s">
        <v>29</v>
      </c>
      <c r="Q20024">
        <v>2</v>
      </c>
      <c r="R20024">
        <v>3.8</v>
      </c>
      <c r="S20024" s="10" t="s">
        <v>102</v>
      </c>
      <c r="T20024" s="10" t="s">
        <v>103</v>
      </c>
      <c r="U20024">
        <v>310</v>
      </c>
    </row>
    <row r="20025" spans="1:21" x14ac:dyDescent="0.35">
      <c r="A20025">
        <v>3164</v>
      </c>
      <c r="B20025" s="10" t="s">
        <v>15003</v>
      </c>
      <c r="C20025">
        <v>1</v>
      </c>
      <c r="D20025" s="10" t="s">
        <v>6917</v>
      </c>
      <c r="E20025" s="10" t="s">
        <v>15002</v>
      </c>
      <c r="F20025" s="10" t="s">
        <v>14901</v>
      </c>
      <c r="G20025" s="10" t="s">
        <v>14902</v>
      </c>
      <c r="H20025">
        <v>77.198971900000004</v>
      </c>
      <c r="I20025">
        <v>28.565734500000001</v>
      </c>
      <c r="J20025" s="10" t="s">
        <v>20713</v>
      </c>
      <c r="K20025">
        <v>1000</v>
      </c>
      <c r="L20025" s="10" t="s">
        <v>2117</v>
      </c>
      <c r="M20025" s="10" t="s">
        <v>28</v>
      </c>
      <c r="N20025" s="10" t="s">
        <v>29</v>
      </c>
      <c r="O20025" s="10" t="s">
        <v>29</v>
      </c>
      <c r="P20025" s="10" t="s">
        <v>29</v>
      </c>
      <c r="Q20025">
        <v>3</v>
      </c>
      <c r="R20025">
        <v>3.9</v>
      </c>
      <c r="S20025" s="10" t="s">
        <v>102</v>
      </c>
      <c r="T20025" s="10" t="s">
        <v>103</v>
      </c>
      <c r="U20025">
        <v>223</v>
      </c>
    </row>
    <row r="20026" spans="1:21" x14ac:dyDescent="0.35">
      <c r="A20026">
        <v>3164</v>
      </c>
      <c r="B20026" s="10" t="s">
        <v>15003</v>
      </c>
      <c r="C20026">
        <v>1</v>
      </c>
      <c r="D20026" s="10" t="s">
        <v>6917</v>
      </c>
      <c r="E20026" s="10" t="s">
        <v>15002</v>
      </c>
      <c r="F20026" s="10" t="s">
        <v>14901</v>
      </c>
      <c r="G20026" s="10" t="s">
        <v>14902</v>
      </c>
      <c r="H20026">
        <v>77.198971900000004</v>
      </c>
      <c r="I20026">
        <v>28.565734500000001</v>
      </c>
      <c r="J20026" s="10" t="s">
        <v>302</v>
      </c>
      <c r="K20026">
        <v>1000</v>
      </c>
      <c r="L20026" s="10" t="s">
        <v>2117</v>
      </c>
      <c r="M20026" s="10" t="s">
        <v>28</v>
      </c>
      <c r="N20026" s="10" t="s">
        <v>29</v>
      </c>
      <c r="O20026" s="10" t="s">
        <v>29</v>
      </c>
      <c r="P20026" s="10" t="s">
        <v>29</v>
      </c>
      <c r="Q20026">
        <v>3</v>
      </c>
      <c r="R20026">
        <v>3.9</v>
      </c>
      <c r="S20026" s="10" t="s">
        <v>102</v>
      </c>
      <c r="T20026" s="10" t="s">
        <v>103</v>
      </c>
      <c r="U20026">
        <v>223</v>
      </c>
    </row>
    <row r="20027" spans="1:21" x14ac:dyDescent="0.35">
      <c r="A20027">
        <v>3164</v>
      </c>
      <c r="B20027" s="10" t="s">
        <v>15003</v>
      </c>
      <c r="C20027">
        <v>1</v>
      </c>
      <c r="D20027" s="10" t="s">
        <v>6917</v>
      </c>
      <c r="E20027" s="10" t="s">
        <v>15002</v>
      </c>
      <c r="F20027" s="10" t="s">
        <v>14901</v>
      </c>
      <c r="G20027" s="10" t="s">
        <v>14902</v>
      </c>
      <c r="H20027">
        <v>77.198971900000004</v>
      </c>
      <c r="I20027">
        <v>28.565734500000001</v>
      </c>
      <c r="J20027" s="10" t="s">
        <v>55</v>
      </c>
      <c r="K20027">
        <v>1000</v>
      </c>
      <c r="L20027" s="10" t="s">
        <v>2117</v>
      </c>
      <c r="M20027" s="10" t="s">
        <v>28</v>
      </c>
      <c r="N20027" s="10" t="s">
        <v>29</v>
      </c>
      <c r="O20027" s="10" t="s">
        <v>29</v>
      </c>
      <c r="P20027" s="10" t="s">
        <v>29</v>
      </c>
      <c r="Q20027">
        <v>3</v>
      </c>
      <c r="R20027">
        <v>3.9</v>
      </c>
      <c r="S20027" s="10" t="s">
        <v>102</v>
      </c>
      <c r="T20027" s="10" t="s">
        <v>103</v>
      </c>
      <c r="U20027">
        <v>223</v>
      </c>
    </row>
    <row r="20028" spans="1:21" x14ac:dyDescent="0.35">
      <c r="A20028">
        <v>3164</v>
      </c>
      <c r="B20028" s="10" t="s">
        <v>15003</v>
      </c>
      <c r="C20028">
        <v>1</v>
      </c>
      <c r="D20028" s="10" t="s">
        <v>6917</v>
      </c>
      <c r="E20028" s="10" t="s">
        <v>15002</v>
      </c>
      <c r="F20028" s="10" t="s">
        <v>14901</v>
      </c>
      <c r="G20028" s="10" t="s">
        <v>14902</v>
      </c>
      <c r="H20028">
        <v>77.198971900000004</v>
      </c>
      <c r="I20028">
        <v>28.565734500000001</v>
      </c>
      <c r="J20028" s="10" t="s">
        <v>2141</v>
      </c>
      <c r="K20028">
        <v>1000</v>
      </c>
      <c r="L20028" s="10" t="s">
        <v>2117</v>
      </c>
      <c r="M20028" s="10" t="s">
        <v>28</v>
      </c>
      <c r="N20028" s="10" t="s">
        <v>29</v>
      </c>
      <c r="O20028" s="10" t="s">
        <v>29</v>
      </c>
      <c r="P20028" s="10" t="s">
        <v>29</v>
      </c>
      <c r="Q20028">
        <v>3</v>
      </c>
      <c r="R20028">
        <v>3.9</v>
      </c>
      <c r="S20028" s="10" t="s">
        <v>102</v>
      </c>
      <c r="T20028" s="10" t="s">
        <v>103</v>
      </c>
      <c r="U20028">
        <v>223</v>
      </c>
    </row>
    <row r="20029" spans="1:21" x14ac:dyDescent="0.35">
      <c r="A20029">
        <v>18458306</v>
      </c>
      <c r="B20029" s="10" t="s">
        <v>9317</v>
      </c>
      <c r="C20029">
        <v>1</v>
      </c>
      <c r="D20029" s="10" t="s">
        <v>6917</v>
      </c>
      <c r="E20029" s="10" t="s">
        <v>15004</v>
      </c>
      <c r="F20029" s="10" t="s">
        <v>14901</v>
      </c>
      <c r="G20029" s="10" t="s">
        <v>14902</v>
      </c>
      <c r="H20029">
        <v>77.192025999999998</v>
      </c>
      <c r="I20029">
        <v>28.559799999999999</v>
      </c>
      <c r="J20029" s="10" t="s">
        <v>335</v>
      </c>
      <c r="K20029">
        <v>1000</v>
      </c>
      <c r="L20029" s="10" t="s">
        <v>2117</v>
      </c>
      <c r="M20029" s="10" t="s">
        <v>29</v>
      </c>
      <c r="N20029" s="10" t="s">
        <v>28</v>
      </c>
      <c r="O20029" s="10" t="s">
        <v>29</v>
      </c>
      <c r="P20029" s="10" t="s">
        <v>29</v>
      </c>
      <c r="Q20029">
        <v>3</v>
      </c>
      <c r="R20029">
        <v>3.9</v>
      </c>
      <c r="S20029" s="10" t="s">
        <v>102</v>
      </c>
      <c r="T20029" s="10" t="s">
        <v>103</v>
      </c>
      <c r="U20029">
        <v>21</v>
      </c>
    </row>
    <row r="20030" spans="1:21" x14ac:dyDescent="0.35">
      <c r="A20030">
        <v>312130</v>
      </c>
      <c r="B20030" s="10" t="s">
        <v>15005</v>
      </c>
      <c r="C20030">
        <v>1</v>
      </c>
      <c r="D20030" s="10" t="s">
        <v>6917</v>
      </c>
      <c r="E20030" s="10" t="s">
        <v>15006</v>
      </c>
      <c r="F20030" s="10" t="s">
        <v>14901</v>
      </c>
      <c r="G20030" s="10" t="s">
        <v>14902</v>
      </c>
      <c r="H20030">
        <v>77.193846699999995</v>
      </c>
      <c r="I20030">
        <v>28.561027230000001</v>
      </c>
      <c r="J20030" s="10" t="s">
        <v>20713</v>
      </c>
      <c r="K20030">
        <v>600</v>
      </c>
      <c r="L20030" s="10" t="s">
        <v>2117</v>
      </c>
      <c r="M20030" s="10" t="s">
        <v>29</v>
      </c>
      <c r="N20030" s="10" t="s">
        <v>29</v>
      </c>
      <c r="O20030" s="10" t="s">
        <v>29</v>
      </c>
      <c r="P20030" s="10" t="s">
        <v>29</v>
      </c>
      <c r="Q20030">
        <v>2</v>
      </c>
      <c r="R20030">
        <v>3.7</v>
      </c>
      <c r="S20030" s="10" t="s">
        <v>102</v>
      </c>
      <c r="T20030" s="10" t="s">
        <v>103</v>
      </c>
      <c r="U20030">
        <v>94</v>
      </c>
    </row>
    <row r="20031" spans="1:21" x14ac:dyDescent="0.35">
      <c r="A20031">
        <v>312130</v>
      </c>
      <c r="B20031" s="10" t="s">
        <v>15005</v>
      </c>
      <c r="C20031">
        <v>1</v>
      </c>
      <c r="D20031" s="10" t="s">
        <v>6917</v>
      </c>
      <c r="E20031" s="10" t="s">
        <v>15006</v>
      </c>
      <c r="F20031" s="10" t="s">
        <v>14901</v>
      </c>
      <c r="G20031" s="10" t="s">
        <v>14902</v>
      </c>
      <c r="H20031">
        <v>77.193846699999995</v>
      </c>
      <c r="I20031">
        <v>28.561027230000001</v>
      </c>
      <c r="J20031" s="10" t="s">
        <v>20714</v>
      </c>
      <c r="K20031">
        <v>600</v>
      </c>
      <c r="L20031" s="10" t="s">
        <v>2117</v>
      </c>
      <c r="M20031" s="10" t="s">
        <v>29</v>
      </c>
      <c r="N20031" s="10" t="s">
        <v>29</v>
      </c>
      <c r="O20031" s="10" t="s">
        <v>29</v>
      </c>
      <c r="P20031" s="10" t="s">
        <v>29</v>
      </c>
      <c r="Q20031">
        <v>2</v>
      </c>
      <c r="R20031">
        <v>3.7</v>
      </c>
      <c r="S20031" s="10" t="s">
        <v>102</v>
      </c>
      <c r="T20031" s="10" t="s">
        <v>103</v>
      </c>
      <c r="U20031">
        <v>94</v>
      </c>
    </row>
    <row r="20032" spans="1:21" x14ac:dyDescent="0.35">
      <c r="A20032">
        <v>306581</v>
      </c>
      <c r="B20032" s="10" t="s">
        <v>15007</v>
      </c>
      <c r="C20032">
        <v>1</v>
      </c>
      <c r="D20032" s="10" t="s">
        <v>6917</v>
      </c>
      <c r="E20032" s="10" t="s">
        <v>15008</v>
      </c>
      <c r="F20032" s="10" t="s">
        <v>14901</v>
      </c>
      <c r="G20032" s="10" t="s">
        <v>14902</v>
      </c>
      <c r="H20032">
        <v>77.196096999999995</v>
      </c>
      <c r="I20032">
        <v>28.559006799999999</v>
      </c>
      <c r="J20032" s="10" t="s">
        <v>6495</v>
      </c>
      <c r="K20032">
        <v>2300</v>
      </c>
      <c r="L20032" s="10" t="s">
        <v>2117</v>
      </c>
      <c r="M20032" s="10" t="s">
        <v>28</v>
      </c>
      <c r="N20032" s="10" t="s">
        <v>29</v>
      </c>
      <c r="O20032" s="10" t="s">
        <v>29</v>
      </c>
      <c r="P20032" s="10" t="s">
        <v>29</v>
      </c>
      <c r="Q20032">
        <v>4</v>
      </c>
      <c r="R20032">
        <v>3.7</v>
      </c>
      <c r="S20032" s="10" t="s">
        <v>102</v>
      </c>
      <c r="T20032" s="10" t="s">
        <v>103</v>
      </c>
      <c r="U20032">
        <v>622</v>
      </c>
    </row>
    <row r="20033" spans="1:21" x14ac:dyDescent="0.35">
      <c r="A20033">
        <v>306581</v>
      </c>
      <c r="B20033" s="10" t="s">
        <v>15007</v>
      </c>
      <c r="C20033">
        <v>1</v>
      </c>
      <c r="D20033" s="10" t="s">
        <v>6917</v>
      </c>
      <c r="E20033" s="10" t="s">
        <v>15008</v>
      </c>
      <c r="F20033" s="10" t="s">
        <v>14901</v>
      </c>
      <c r="G20033" s="10" t="s">
        <v>14902</v>
      </c>
      <c r="H20033">
        <v>77.196096999999995</v>
      </c>
      <c r="I20033">
        <v>28.559006799999999</v>
      </c>
      <c r="J20033" s="10" t="s">
        <v>169</v>
      </c>
      <c r="K20033">
        <v>2300</v>
      </c>
      <c r="L20033" s="10" t="s">
        <v>2117</v>
      </c>
      <c r="M20033" s="10" t="s">
        <v>28</v>
      </c>
      <c r="N20033" s="10" t="s">
        <v>29</v>
      </c>
      <c r="O20033" s="10" t="s">
        <v>29</v>
      </c>
      <c r="P20033" s="10" t="s">
        <v>29</v>
      </c>
      <c r="Q20033">
        <v>4</v>
      </c>
      <c r="R20033">
        <v>3.7</v>
      </c>
      <c r="S20033" s="10" t="s">
        <v>102</v>
      </c>
      <c r="T20033" s="10" t="s">
        <v>103</v>
      </c>
      <c r="U20033">
        <v>622</v>
      </c>
    </row>
    <row r="20034" spans="1:21" x14ac:dyDescent="0.35">
      <c r="A20034">
        <v>18357527</v>
      </c>
      <c r="B20034" s="10" t="s">
        <v>15009</v>
      </c>
      <c r="C20034">
        <v>1</v>
      </c>
      <c r="D20034" s="10" t="s">
        <v>6917</v>
      </c>
      <c r="E20034" s="10" t="s">
        <v>15010</v>
      </c>
      <c r="F20034" s="10" t="s">
        <v>14901</v>
      </c>
      <c r="G20034" s="10" t="s">
        <v>14902</v>
      </c>
      <c r="H20034">
        <v>77.195418140000001</v>
      </c>
      <c r="I20034">
        <v>28.56274136</v>
      </c>
      <c r="J20034" s="10" t="s">
        <v>143</v>
      </c>
      <c r="K20034">
        <v>500</v>
      </c>
      <c r="L20034" s="10" t="s">
        <v>2117</v>
      </c>
      <c r="M20034" s="10" t="s">
        <v>29</v>
      </c>
      <c r="N20034" s="10" t="s">
        <v>29</v>
      </c>
      <c r="O20034" s="10" t="s">
        <v>29</v>
      </c>
      <c r="P20034" s="10" t="s">
        <v>29</v>
      </c>
      <c r="Q20034">
        <v>2</v>
      </c>
      <c r="R20034">
        <v>3.6</v>
      </c>
      <c r="S20034" s="10" t="s">
        <v>102</v>
      </c>
      <c r="T20034" s="10" t="s">
        <v>103</v>
      </c>
      <c r="U20034">
        <v>31</v>
      </c>
    </row>
    <row r="20035" spans="1:21" x14ac:dyDescent="0.35">
      <c r="A20035">
        <v>18357527</v>
      </c>
      <c r="B20035" s="10" t="s">
        <v>15009</v>
      </c>
      <c r="C20035">
        <v>1</v>
      </c>
      <c r="D20035" s="10" t="s">
        <v>6917</v>
      </c>
      <c r="E20035" s="10" t="s">
        <v>15010</v>
      </c>
      <c r="F20035" s="10" t="s">
        <v>14901</v>
      </c>
      <c r="G20035" s="10" t="s">
        <v>14902</v>
      </c>
      <c r="H20035">
        <v>77.195418140000001</v>
      </c>
      <c r="I20035">
        <v>28.56274136</v>
      </c>
      <c r="J20035" s="10" t="s">
        <v>463</v>
      </c>
      <c r="K20035">
        <v>500</v>
      </c>
      <c r="L20035" s="10" t="s">
        <v>2117</v>
      </c>
      <c r="M20035" s="10" t="s">
        <v>29</v>
      </c>
      <c r="N20035" s="10" t="s">
        <v>29</v>
      </c>
      <c r="O20035" s="10" t="s">
        <v>29</v>
      </c>
      <c r="P20035" s="10" t="s">
        <v>29</v>
      </c>
      <c r="Q20035">
        <v>2</v>
      </c>
      <c r="R20035">
        <v>3.6</v>
      </c>
      <c r="S20035" s="10" t="s">
        <v>102</v>
      </c>
      <c r="T20035" s="10" t="s">
        <v>103</v>
      </c>
      <c r="U20035">
        <v>31</v>
      </c>
    </row>
    <row r="20036" spans="1:21" x14ac:dyDescent="0.35">
      <c r="A20036">
        <v>18357527</v>
      </c>
      <c r="B20036" s="10" t="s">
        <v>15009</v>
      </c>
      <c r="C20036">
        <v>1</v>
      </c>
      <c r="D20036" s="10" t="s">
        <v>6917</v>
      </c>
      <c r="E20036" s="10" t="s">
        <v>15010</v>
      </c>
      <c r="F20036" s="10" t="s">
        <v>14901</v>
      </c>
      <c r="G20036" s="10" t="s">
        <v>14902</v>
      </c>
      <c r="H20036">
        <v>77.195418140000001</v>
      </c>
      <c r="I20036">
        <v>28.56274136</v>
      </c>
      <c r="J20036" s="10" t="s">
        <v>2268</v>
      </c>
      <c r="K20036">
        <v>500</v>
      </c>
      <c r="L20036" s="10" t="s">
        <v>2117</v>
      </c>
      <c r="M20036" s="10" t="s">
        <v>29</v>
      </c>
      <c r="N20036" s="10" t="s">
        <v>29</v>
      </c>
      <c r="O20036" s="10" t="s">
        <v>29</v>
      </c>
      <c r="P20036" s="10" t="s">
        <v>29</v>
      </c>
      <c r="Q20036">
        <v>2</v>
      </c>
      <c r="R20036">
        <v>3.6</v>
      </c>
      <c r="S20036" s="10" t="s">
        <v>102</v>
      </c>
      <c r="T20036" s="10" t="s">
        <v>103</v>
      </c>
      <c r="U20036">
        <v>31</v>
      </c>
    </row>
    <row r="20037" spans="1:21" x14ac:dyDescent="0.35">
      <c r="A20037">
        <v>18357527</v>
      </c>
      <c r="B20037" s="10" t="s">
        <v>15009</v>
      </c>
      <c r="C20037">
        <v>1</v>
      </c>
      <c r="D20037" s="10" t="s">
        <v>6917</v>
      </c>
      <c r="E20037" s="10" t="s">
        <v>15010</v>
      </c>
      <c r="F20037" s="10" t="s">
        <v>14901</v>
      </c>
      <c r="G20037" s="10" t="s">
        <v>14902</v>
      </c>
      <c r="H20037">
        <v>77.195418140000001</v>
      </c>
      <c r="I20037">
        <v>28.56274136</v>
      </c>
      <c r="J20037" s="10" t="s">
        <v>9187</v>
      </c>
      <c r="K20037">
        <v>500</v>
      </c>
      <c r="L20037" s="10" t="s">
        <v>2117</v>
      </c>
      <c r="M20037" s="10" t="s">
        <v>29</v>
      </c>
      <c r="N20037" s="10" t="s">
        <v>29</v>
      </c>
      <c r="O20037" s="10" t="s">
        <v>29</v>
      </c>
      <c r="P20037" s="10" t="s">
        <v>29</v>
      </c>
      <c r="Q20037">
        <v>2</v>
      </c>
      <c r="R20037">
        <v>3.6</v>
      </c>
      <c r="S20037" s="10" t="s">
        <v>102</v>
      </c>
      <c r="T20037" s="10" t="s">
        <v>103</v>
      </c>
      <c r="U20037">
        <v>31</v>
      </c>
    </row>
    <row r="20038" spans="1:21" x14ac:dyDescent="0.35">
      <c r="A20038">
        <v>18337920</v>
      </c>
      <c r="B20038" s="10" t="s">
        <v>4005</v>
      </c>
      <c r="C20038">
        <v>1</v>
      </c>
      <c r="D20038" s="10" t="s">
        <v>6917</v>
      </c>
      <c r="E20038" s="10" t="s">
        <v>14973</v>
      </c>
      <c r="F20038" s="10" t="s">
        <v>14901</v>
      </c>
      <c r="G20038" s="10" t="s">
        <v>14902</v>
      </c>
      <c r="H20038">
        <v>77.193846370000003</v>
      </c>
      <c r="I20038">
        <v>28.560788710000001</v>
      </c>
      <c r="J20038" s="10" t="s">
        <v>2268</v>
      </c>
      <c r="K20038">
        <v>600</v>
      </c>
      <c r="L20038" s="10" t="s">
        <v>2117</v>
      </c>
      <c r="M20038" s="10" t="s">
        <v>29</v>
      </c>
      <c r="N20038" s="10" t="s">
        <v>28</v>
      </c>
      <c r="O20038" s="10" t="s">
        <v>29</v>
      </c>
      <c r="P20038" s="10" t="s">
        <v>29</v>
      </c>
      <c r="Q20038">
        <v>2</v>
      </c>
      <c r="R20038">
        <v>3.6</v>
      </c>
      <c r="S20038" s="10" t="s">
        <v>102</v>
      </c>
      <c r="T20038" s="10" t="s">
        <v>103</v>
      </c>
      <c r="U20038">
        <v>49</v>
      </c>
    </row>
    <row r="20039" spans="1:21" x14ac:dyDescent="0.35">
      <c r="A20039">
        <v>18337920</v>
      </c>
      <c r="B20039" s="10" t="s">
        <v>4005</v>
      </c>
      <c r="C20039">
        <v>1</v>
      </c>
      <c r="D20039" s="10" t="s">
        <v>6917</v>
      </c>
      <c r="E20039" s="10" t="s">
        <v>14973</v>
      </c>
      <c r="F20039" s="10" t="s">
        <v>14901</v>
      </c>
      <c r="G20039" s="10" t="s">
        <v>14902</v>
      </c>
      <c r="H20039">
        <v>77.193846370000003</v>
      </c>
      <c r="I20039">
        <v>28.560788710000001</v>
      </c>
      <c r="J20039" s="10" t="s">
        <v>20705</v>
      </c>
      <c r="K20039">
        <v>600</v>
      </c>
      <c r="L20039" s="10" t="s">
        <v>2117</v>
      </c>
      <c r="M20039" s="10" t="s">
        <v>29</v>
      </c>
      <c r="N20039" s="10" t="s">
        <v>28</v>
      </c>
      <c r="O20039" s="10" t="s">
        <v>29</v>
      </c>
      <c r="P20039" s="10" t="s">
        <v>29</v>
      </c>
      <c r="Q20039">
        <v>2</v>
      </c>
      <c r="R20039">
        <v>3.6</v>
      </c>
      <c r="S20039" s="10" t="s">
        <v>102</v>
      </c>
      <c r="T20039" s="10" t="s">
        <v>103</v>
      </c>
      <c r="U20039">
        <v>49</v>
      </c>
    </row>
    <row r="20040" spans="1:21" x14ac:dyDescent="0.35">
      <c r="A20040">
        <v>18337920</v>
      </c>
      <c r="B20040" s="10" t="s">
        <v>4005</v>
      </c>
      <c r="C20040">
        <v>1</v>
      </c>
      <c r="D20040" s="10" t="s">
        <v>6917</v>
      </c>
      <c r="E20040" s="10" t="s">
        <v>14973</v>
      </c>
      <c r="F20040" s="10" t="s">
        <v>14901</v>
      </c>
      <c r="G20040" s="10" t="s">
        <v>14902</v>
      </c>
      <c r="H20040">
        <v>77.193846370000003</v>
      </c>
      <c r="I20040">
        <v>28.560788710000001</v>
      </c>
      <c r="J20040" s="10" t="s">
        <v>20710</v>
      </c>
      <c r="K20040">
        <v>600</v>
      </c>
      <c r="L20040" s="10" t="s">
        <v>2117</v>
      </c>
      <c r="M20040" s="10" t="s">
        <v>29</v>
      </c>
      <c r="N20040" s="10" t="s">
        <v>28</v>
      </c>
      <c r="O20040" s="10" t="s">
        <v>29</v>
      </c>
      <c r="P20040" s="10" t="s">
        <v>29</v>
      </c>
      <c r="Q20040">
        <v>2</v>
      </c>
      <c r="R20040">
        <v>3.6</v>
      </c>
      <c r="S20040" s="10" t="s">
        <v>102</v>
      </c>
      <c r="T20040" s="10" t="s">
        <v>103</v>
      </c>
      <c r="U20040">
        <v>49</v>
      </c>
    </row>
    <row r="20041" spans="1:21" x14ac:dyDescent="0.35">
      <c r="A20041">
        <v>18416859</v>
      </c>
      <c r="B20041" s="10" t="s">
        <v>15012</v>
      </c>
      <c r="C20041">
        <v>1</v>
      </c>
      <c r="D20041" s="10" t="s">
        <v>6917</v>
      </c>
      <c r="E20041" s="10" t="s">
        <v>15013</v>
      </c>
      <c r="F20041" s="10" t="s">
        <v>14901</v>
      </c>
      <c r="G20041" s="10" t="s">
        <v>14902</v>
      </c>
      <c r="H20041">
        <v>77.199016799999995</v>
      </c>
      <c r="I20041">
        <v>28.560495400000001</v>
      </c>
      <c r="J20041" s="10" t="s">
        <v>20713</v>
      </c>
      <c r="K20041">
        <v>400</v>
      </c>
      <c r="L20041" s="10" t="s">
        <v>2117</v>
      </c>
      <c r="M20041" s="10" t="s">
        <v>29</v>
      </c>
      <c r="N20041" s="10" t="s">
        <v>29</v>
      </c>
      <c r="O20041" s="10" t="s">
        <v>29</v>
      </c>
      <c r="P20041" s="10" t="s">
        <v>29</v>
      </c>
      <c r="Q20041">
        <v>1</v>
      </c>
      <c r="R20041">
        <v>0</v>
      </c>
      <c r="S20041" s="10" t="s">
        <v>165</v>
      </c>
      <c r="T20041" s="10" t="s">
        <v>166</v>
      </c>
      <c r="U20041">
        <v>2</v>
      </c>
    </row>
    <row r="20042" spans="1:21" x14ac:dyDescent="0.35">
      <c r="A20042">
        <v>18416859</v>
      </c>
      <c r="B20042" s="10" t="s">
        <v>15012</v>
      </c>
      <c r="C20042">
        <v>1</v>
      </c>
      <c r="D20042" s="10" t="s">
        <v>6917</v>
      </c>
      <c r="E20042" s="10" t="s">
        <v>15013</v>
      </c>
      <c r="F20042" s="10" t="s">
        <v>14901</v>
      </c>
      <c r="G20042" s="10" t="s">
        <v>14902</v>
      </c>
      <c r="H20042">
        <v>77.199016799999995</v>
      </c>
      <c r="I20042">
        <v>28.560495400000001</v>
      </c>
      <c r="J20042" s="10" t="s">
        <v>302</v>
      </c>
      <c r="K20042">
        <v>400</v>
      </c>
      <c r="L20042" s="10" t="s">
        <v>2117</v>
      </c>
      <c r="M20042" s="10" t="s">
        <v>29</v>
      </c>
      <c r="N20042" s="10" t="s">
        <v>29</v>
      </c>
      <c r="O20042" s="10" t="s">
        <v>29</v>
      </c>
      <c r="P20042" s="10" t="s">
        <v>29</v>
      </c>
      <c r="Q20042">
        <v>1</v>
      </c>
      <c r="R20042">
        <v>0</v>
      </c>
      <c r="S20042" s="10" t="s">
        <v>165</v>
      </c>
      <c r="T20042" s="10" t="s">
        <v>166</v>
      </c>
      <c r="U20042">
        <v>2</v>
      </c>
    </row>
    <row r="20043" spans="1:21" x14ac:dyDescent="0.35">
      <c r="A20043">
        <v>18485984</v>
      </c>
      <c r="B20043" s="10" t="s">
        <v>15014</v>
      </c>
      <c r="C20043">
        <v>1</v>
      </c>
      <c r="D20043" s="10" t="s">
        <v>6917</v>
      </c>
      <c r="E20043" s="10" t="s">
        <v>15015</v>
      </c>
      <c r="F20043" s="10" t="s">
        <v>14901</v>
      </c>
      <c r="G20043" s="10" t="s">
        <v>14902</v>
      </c>
      <c r="H20043">
        <v>0</v>
      </c>
      <c r="I20043">
        <v>0</v>
      </c>
      <c r="J20043" s="10" t="s">
        <v>20705</v>
      </c>
      <c r="K20043">
        <v>400</v>
      </c>
      <c r="L20043" s="10" t="s">
        <v>2117</v>
      </c>
      <c r="M20043" s="10" t="s">
        <v>29</v>
      </c>
      <c r="N20043" s="10" t="s">
        <v>29</v>
      </c>
      <c r="O20043" s="10" t="s">
        <v>29</v>
      </c>
      <c r="P20043" s="10" t="s">
        <v>29</v>
      </c>
      <c r="Q20043">
        <v>1</v>
      </c>
      <c r="R20043">
        <v>0</v>
      </c>
      <c r="S20043" s="10" t="s">
        <v>165</v>
      </c>
      <c r="T20043" s="10" t="s">
        <v>166</v>
      </c>
      <c r="U20043">
        <v>1</v>
      </c>
    </row>
    <row r="20044" spans="1:21" x14ac:dyDescent="0.35">
      <c r="A20044">
        <v>18485984</v>
      </c>
      <c r="B20044" s="10" t="s">
        <v>15014</v>
      </c>
      <c r="C20044">
        <v>1</v>
      </c>
      <c r="D20044" s="10" t="s">
        <v>6917</v>
      </c>
      <c r="E20044" s="10" t="s">
        <v>15015</v>
      </c>
      <c r="F20044" s="10" t="s">
        <v>14901</v>
      </c>
      <c r="G20044" s="10" t="s">
        <v>14902</v>
      </c>
      <c r="H20044">
        <v>0</v>
      </c>
      <c r="I20044">
        <v>0</v>
      </c>
      <c r="J20044" s="10" t="s">
        <v>20710</v>
      </c>
      <c r="K20044">
        <v>400</v>
      </c>
      <c r="L20044" s="10" t="s">
        <v>2117</v>
      </c>
      <c r="M20044" s="10" t="s">
        <v>29</v>
      </c>
      <c r="N20044" s="10" t="s">
        <v>29</v>
      </c>
      <c r="O20044" s="10" t="s">
        <v>29</v>
      </c>
      <c r="P20044" s="10" t="s">
        <v>29</v>
      </c>
      <c r="Q20044">
        <v>1</v>
      </c>
      <c r="R20044">
        <v>0</v>
      </c>
      <c r="S20044" s="10" t="s">
        <v>165</v>
      </c>
      <c r="T20044" s="10" t="s">
        <v>166</v>
      </c>
      <c r="U20044">
        <v>1</v>
      </c>
    </row>
    <row r="20045" spans="1:21" x14ac:dyDescent="0.35">
      <c r="A20045">
        <v>18485984</v>
      </c>
      <c r="B20045" s="10" t="s">
        <v>15014</v>
      </c>
      <c r="C20045">
        <v>1</v>
      </c>
      <c r="D20045" s="10" t="s">
        <v>6917</v>
      </c>
      <c r="E20045" s="10" t="s">
        <v>15015</v>
      </c>
      <c r="F20045" s="10" t="s">
        <v>14901</v>
      </c>
      <c r="G20045" s="10" t="s">
        <v>14902</v>
      </c>
      <c r="H20045">
        <v>0</v>
      </c>
      <c r="I20045">
        <v>0</v>
      </c>
      <c r="J20045" s="10" t="s">
        <v>2336</v>
      </c>
      <c r="K20045">
        <v>400</v>
      </c>
      <c r="L20045" s="10" t="s">
        <v>2117</v>
      </c>
      <c r="M20045" s="10" t="s">
        <v>29</v>
      </c>
      <c r="N20045" s="10" t="s">
        <v>29</v>
      </c>
      <c r="O20045" s="10" t="s">
        <v>29</v>
      </c>
      <c r="P20045" s="10" t="s">
        <v>29</v>
      </c>
      <c r="Q20045">
        <v>1</v>
      </c>
      <c r="R20045">
        <v>0</v>
      </c>
      <c r="S20045" s="10" t="s">
        <v>165</v>
      </c>
      <c r="T20045" s="10" t="s">
        <v>166</v>
      </c>
      <c r="U20045">
        <v>1</v>
      </c>
    </row>
    <row r="20046" spans="1:21" x14ac:dyDescent="0.35">
      <c r="A20046">
        <v>18485984</v>
      </c>
      <c r="B20046" s="10" t="s">
        <v>15014</v>
      </c>
      <c r="C20046">
        <v>1</v>
      </c>
      <c r="D20046" s="10" t="s">
        <v>6917</v>
      </c>
      <c r="E20046" s="10" t="s">
        <v>15015</v>
      </c>
      <c r="F20046" s="10" t="s">
        <v>14901</v>
      </c>
      <c r="G20046" s="10" t="s">
        <v>14902</v>
      </c>
      <c r="H20046">
        <v>0</v>
      </c>
      <c r="I20046">
        <v>0</v>
      </c>
      <c r="J20046" s="10" t="s">
        <v>1824</v>
      </c>
      <c r="K20046">
        <v>400</v>
      </c>
      <c r="L20046" s="10" t="s">
        <v>2117</v>
      </c>
      <c r="M20046" s="10" t="s">
        <v>29</v>
      </c>
      <c r="N20046" s="10" t="s">
        <v>29</v>
      </c>
      <c r="O20046" s="10" t="s">
        <v>29</v>
      </c>
      <c r="P20046" s="10" t="s">
        <v>29</v>
      </c>
      <c r="Q20046">
        <v>1</v>
      </c>
      <c r="R20046">
        <v>0</v>
      </c>
      <c r="S20046" s="10" t="s">
        <v>165</v>
      </c>
      <c r="T20046" s="10" t="s">
        <v>166</v>
      </c>
      <c r="U20046">
        <v>1</v>
      </c>
    </row>
    <row r="20047" spans="1:21" x14ac:dyDescent="0.35">
      <c r="A20047">
        <v>18393436</v>
      </c>
      <c r="B20047" s="10" t="s">
        <v>15016</v>
      </c>
      <c r="C20047">
        <v>1</v>
      </c>
      <c r="D20047" s="10" t="s">
        <v>6917</v>
      </c>
      <c r="E20047" s="10" t="s">
        <v>15017</v>
      </c>
      <c r="F20047" s="10" t="s">
        <v>14901</v>
      </c>
      <c r="G20047" s="10" t="s">
        <v>14902</v>
      </c>
      <c r="H20047">
        <v>77.192723619999995</v>
      </c>
      <c r="I20047">
        <v>28.56177812</v>
      </c>
      <c r="J20047" s="10" t="s">
        <v>2268</v>
      </c>
      <c r="K20047">
        <v>400</v>
      </c>
      <c r="L20047" s="10" t="s">
        <v>2117</v>
      </c>
      <c r="M20047" s="10" t="s">
        <v>29</v>
      </c>
      <c r="N20047" s="10" t="s">
        <v>29</v>
      </c>
      <c r="O20047" s="10" t="s">
        <v>29</v>
      </c>
      <c r="P20047" s="10" t="s">
        <v>29</v>
      </c>
      <c r="Q20047">
        <v>1</v>
      </c>
      <c r="R20047">
        <v>0</v>
      </c>
      <c r="S20047" s="10" t="s">
        <v>165</v>
      </c>
      <c r="T20047" s="10" t="s">
        <v>166</v>
      </c>
      <c r="U20047">
        <v>2</v>
      </c>
    </row>
    <row r="20048" spans="1:21" x14ac:dyDescent="0.35">
      <c r="A20048">
        <v>18393436</v>
      </c>
      <c r="B20048" s="10" t="s">
        <v>15016</v>
      </c>
      <c r="C20048">
        <v>1</v>
      </c>
      <c r="D20048" s="10" t="s">
        <v>6917</v>
      </c>
      <c r="E20048" s="10" t="s">
        <v>15017</v>
      </c>
      <c r="F20048" s="10" t="s">
        <v>14901</v>
      </c>
      <c r="G20048" s="10" t="s">
        <v>14902</v>
      </c>
      <c r="H20048">
        <v>77.192723619999995</v>
      </c>
      <c r="I20048">
        <v>28.56177812</v>
      </c>
      <c r="J20048" s="10" t="s">
        <v>55</v>
      </c>
      <c r="K20048">
        <v>400</v>
      </c>
      <c r="L20048" s="10" t="s">
        <v>2117</v>
      </c>
      <c r="M20048" s="10" t="s">
        <v>29</v>
      </c>
      <c r="N20048" s="10" t="s">
        <v>29</v>
      </c>
      <c r="O20048" s="10" t="s">
        <v>29</v>
      </c>
      <c r="P20048" s="10" t="s">
        <v>29</v>
      </c>
      <c r="Q20048">
        <v>1</v>
      </c>
      <c r="R20048">
        <v>0</v>
      </c>
      <c r="S20048" s="10" t="s">
        <v>165</v>
      </c>
      <c r="T20048" s="10" t="s">
        <v>166</v>
      </c>
      <c r="U20048">
        <v>2</v>
      </c>
    </row>
    <row r="20049" spans="1:21" x14ac:dyDescent="0.35">
      <c r="A20049">
        <v>18393436</v>
      </c>
      <c r="B20049" s="10" t="s">
        <v>15016</v>
      </c>
      <c r="C20049">
        <v>1</v>
      </c>
      <c r="D20049" s="10" t="s">
        <v>6917</v>
      </c>
      <c r="E20049" s="10" t="s">
        <v>15017</v>
      </c>
      <c r="F20049" s="10" t="s">
        <v>14901</v>
      </c>
      <c r="G20049" s="10" t="s">
        <v>14902</v>
      </c>
      <c r="H20049">
        <v>77.192723619999995</v>
      </c>
      <c r="I20049">
        <v>28.56177812</v>
      </c>
      <c r="J20049" s="10" t="s">
        <v>20705</v>
      </c>
      <c r="K20049">
        <v>400</v>
      </c>
      <c r="L20049" s="10" t="s">
        <v>2117</v>
      </c>
      <c r="M20049" s="10" t="s">
        <v>29</v>
      </c>
      <c r="N20049" s="10" t="s">
        <v>29</v>
      </c>
      <c r="O20049" s="10" t="s">
        <v>29</v>
      </c>
      <c r="P20049" s="10" t="s">
        <v>29</v>
      </c>
      <c r="Q20049">
        <v>1</v>
      </c>
      <c r="R20049">
        <v>0</v>
      </c>
      <c r="S20049" s="10" t="s">
        <v>165</v>
      </c>
      <c r="T20049" s="10" t="s">
        <v>166</v>
      </c>
      <c r="U20049">
        <v>2</v>
      </c>
    </row>
    <row r="20050" spans="1:21" x14ac:dyDescent="0.35">
      <c r="A20050">
        <v>18393436</v>
      </c>
      <c r="B20050" s="10" t="s">
        <v>15016</v>
      </c>
      <c r="C20050">
        <v>1</v>
      </c>
      <c r="D20050" s="10" t="s">
        <v>6917</v>
      </c>
      <c r="E20050" s="10" t="s">
        <v>15017</v>
      </c>
      <c r="F20050" s="10" t="s">
        <v>14901</v>
      </c>
      <c r="G20050" s="10" t="s">
        <v>14902</v>
      </c>
      <c r="H20050">
        <v>77.192723619999995</v>
      </c>
      <c r="I20050">
        <v>28.56177812</v>
      </c>
      <c r="J20050" s="10" t="s">
        <v>20710</v>
      </c>
      <c r="K20050">
        <v>400</v>
      </c>
      <c r="L20050" s="10" t="s">
        <v>2117</v>
      </c>
      <c r="M20050" s="10" t="s">
        <v>29</v>
      </c>
      <c r="N20050" s="10" t="s">
        <v>29</v>
      </c>
      <c r="O20050" s="10" t="s">
        <v>29</v>
      </c>
      <c r="P20050" s="10" t="s">
        <v>29</v>
      </c>
      <c r="Q20050">
        <v>1</v>
      </c>
      <c r="R20050">
        <v>0</v>
      </c>
      <c r="S20050" s="10" t="s">
        <v>165</v>
      </c>
      <c r="T20050" s="10" t="s">
        <v>166</v>
      </c>
      <c r="U20050">
        <v>2</v>
      </c>
    </row>
    <row r="20051" spans="1:21" x14ac:dyDescent="0.35">
      <c r="A20051">
        <v>310320</v>
      </c>
      <c r="B20051" s="10" t="s">
        <v>15019</v>
      </c>
      <c r="C20051">
        <v>1</v>
      </c>
      <c r="D20051" s="10" t="s">
        <v>6917</v>
      </c>
      <c r="E20051" s="10" t="s">
        <v>15020</v>
      </c>
      <c r="F20051" s="10" t="s">
        <v>14901</v>
      </c>
      <c r="G20051" s="10" t="s">
        <v>14902</v>
      </c>
      <c r="H20051">
        <v>0</v>
      </c>
      <c r="I20051">
        <v>0</v>
      </c>
      <c r="J20051" s="10" t="s">
        <v>146</v>
      </c>
      <c r="K20051">
        <v>300</v>
      </c>
      <c r="L20051" s="10" t="s">
        <v>2117</v>
      </c>
      <c r="M20051" s="10" t="s">
        <v>29</v>
      </c>
      <c r="N20051" s="10" t="s">
        <v>29</v>
      </c>
      <c r="O20051" s="10" t="s">
        <v>29</v>
      </c>
      <c r="P20051" s="10" t="s">
        <v>29</v>
      </c>
      <c r="Q20051">
        <v>1</v>
      </c>
      <c r="R20051">
        <v>0</v>
      </c>
      <c r="S20051" s="10" t="s">
        <v>165</v>
      </c>
      <c r="T20051" s="10" t="s">
        <v>166</v>
      </c>
      <c r="U20051">
        <v>3</v>
      </c>
    </row>
    <row r="20052" spans="1:21" x14ac:dyDescent="0.35">
      <c r="A20052">
        <v>310320</v>
      </c>
      <c r="B20052" s="10" t="s">
        <v>15019</v>
      </c>
      <c r="C20052">
        <v>1</v>
      </c>
      <c r="D20052" s="10" t="s">
        <v>6917</v>
      </c>
      <c r="E20052" s="10" t="s">
        <v>15020</v>
      </c>
      <c r="F20052" s="10" t="s">
        <v>14901</v>
      </c>
      <c r="G20052" s="10" t="s">
        <v>14902</v>
      </c>
      <c r="H20052">
        <v>0</v>
      </c>
      <c r="I20052">
        <v>0</v>
      </c>
      <c r="J20052" s="10" t="s">
        <v>1824</v>
      </c>
      <c r="K20052">
        <v>300</v>
      </c>
      <c r="L20052" s="10" t="s">
        <v>2117</v>
      </c>
      <c r="M20052" s="10" t="s">
        <v>29</v>
      </c>
      <c r="N20052" s="10" t="s">
        <v>29</v>
      </c>
      <c r="O20052" s="10" t="s">
        <v>29</v>
      </c>
      <c r="P20052" s="10" t="s">
        <v>29</v>
      </c>
      <c r="Q20052">
        <v>1</v>
      </c>
      <c r="R20052">
        <v>0</v>
      </c>
      <c r="S20052" s="10" t="s">
        <v>165</v>
      </c>
      <c r="T20052" s="10" t="s">
        <v>166</v>
      </c>
      <c r="U20052">
        <v>3</v>
      </c>
    </row>
    <row r="20053" spans="1:21" x14ac:dyDescent="0.35">
      <c r="A20053">
        <v>18331664</v>
      </c>
      <c r="B20053" s="10" t="s">
        <v>15021</v>
      </c>
      <c r="C20053">
        <v>1</v>
      </c>
      <c r="D20053" s="10" t="s">
        <v>6917</v>
      </c>
      <c r="E20053" s="10" t="s">
        <v>15022</v>
      </c>
      <c r="F20053" s="10" t="s">
        <v>14901</v>
      </c>
      <c r="G20053" s="10" t="s">
        <v>14902</v>
      </c>
      <c r="H20053">
        <v>0</v>
      </c>
      <c r="I20053">
        <v>0</v>
      </c>
      <c r="J20053" s="10" t="s">
        <v>20713</v>
      </c>
      <c r="K20053">
        <v>350</v>
      </c>
      <c r="L20053" s="10" t="s">
        <v>2117</v>
      </c>
      <c r="M20053" s="10" t="s">
        <v>29</v>
      </c>
      <c r="N20053" s="10" t="s">
        <v>29</v>
      </c>
      <c r="O20053" s="10" t="s">
        <v>29</v>
      </c>
      <c r="P20053" s="10" t="s">
        <v>29</v>
      </c>
      <c r="Q20053">
        <v>1</v>
      </c>
      <c r="R20053">
        <v>0</v>
      </c>
      <c r="S20053" s="10" t="s">
        <v>165</v>
      </c>
      <c r="T20053" s="10" t="s">
        <v>166</v>
      </c>
      <c r="U20053">
        <v>1</v>
      </c>
    </row>
    <row r="20054" spans="1:21" x14ac:dyDescent="0.35">
      <c r="A20054">
        <v>18331664</v>
      </c>
      <c r="B20054" s="10" t="s">
        <v>15021</v>
      </c>
      <c r="C20054">
        <v>1</v>
      </c>
      <c r="D20054" s="10" t="s">
        <v>6917</v>
      </c>
      <c r="E20054" s="10" t="s">
        <v>15022</v>
      </c>
      <c r="F20054" s="10" t="s">
        <v>14901</v>
      </c>
      <c r="G20054" s="10" t="s">
        <v>14902</v>
      </c>
      <c r="H20054">
        <v>0</v>
      </c>
      <c r="I20054">
        <v>0</v>
      </c>
      <c r="J20054" s="10" t="s">
        <v>302</v>
      </c>
      <c r="K20054">
        <v>350</v>
      </c>
      <c r="L20054" s="10" t="s">
        <v>2117</v>
      </c>
      <c r="M20054" s="10" t="s">
        <v>29</v>
      </c>
      <c r="N20054" s="10" t="s">
        <v>29</v>
      </c>
      <c r="O20054" s="10" t="s">
        <v>29</v>
      </c>
      <c r="P20054" s="10" t="s">
        <v>29</v>
      </c>
      <c r="Q20054">
        <v>1</v>
      </c>
      <c r="R20054">
        <v>0</v>
      </c>
      <c r="S20054" s="10" t="s">
        <v>165</v>
      </c>
      <c r="T20054" s="10" t="s">
        <v>166</v>
      </c>
      <c r="U20054">
        <v>1</v>
      </c>
    </row>
    <row r="20055" spans="1:21" x14ac:dyDescent="0.35">
      <c r="A20055">
        <v>18331664</v>
      </c>
      <c r="B20055" s="10" t="s">
        <v>15021</v>
      </c>
      <c r="C20055">
        <v>1</v>
      </c>
      <c r="D20055" s="10" t="s">
        <v>6917</v>
      </c>
      <c r="E20055" s="10" t="s">
        <v>15022</v>
      </c>
      <c r="F20055" s="10" t="s">
        <v>14901</v>
      </c>
      <c r="G20055" s="10" t="s">
        <v>14902</v>
      </c>
      <c r="H20055">
        <v>0</v>
      </c>
      <c r="I20055">
        <v>0</v>
      </c>
      <c r="J20055" s="10" t="s">
        <v>20740</v>
      </c>
      <c r="K20055">
        <v>350</v>
      </c>
      <c r="L20055" s="10" t="s">
        <v>2117</v>
      </c>
      <c r="M20055" s="10" t="s">
        <v>29</v>
      </c>
      <c r="N20055" s="10" t="s">
        <v>29</v>
      </c>
      <c r="O20055" s="10" t="s">
        <v>29</v>
      </c>
      <c r="P20055" s="10" t="s">
        <v>29</v>
      </c>
      <c r="Q20055">
        <v>1</v>
      </c>
      <c r="R20055">
        <v>0</v>
      </c>
      <c r="S20055" s="10" t="s">
        <v>165</v>
      </c>
      <c r="T20055" s="10" t="s">
        <v>166</v>
      </c>
      <c r="U20055">
        <v>1</v>
      </c>
    </row>
    <row r="20056" spans="1:21" x14ac:dyDescent="0.35">
      <c r="A20056">
        <v>18331664</v>
      </c>
      <c r="B20056" s="10" t="s">
        <v>15021</v>
      </c>
      <c r="C20056">
        <v>1</v>
      </c>
      <c r="D20056" s="10" t="s">
        <v>6917</v>
      </c>
      <c r="E20056" s="10" t="s">
        <v>15022</v>
      </c>
      <c r="F20056" s="10" t="s">
        <v>14901</v>
      </c>
      <c r="G20056" s="10" t="s">
        <v>14902</v>
      </c>
      <c r="H20056">
        <v>0</v>
      </c>
      <c r="I20056">
        <v>0</v>
      </c>
      <c r="J20056" s="10" t="s">
        <v>302</v>
      </c>
      <c r="K20056">
        <v>350</v>
      </c>
      <c r="L20056" s="10" t="s">
        <v>2117</v>
      </c>
      <c r="M20056" s="10" t="s">
        <v>29</v>
      </c>
      <c r="N20056" s="10" t="s">
        <v>29</v>
      </c>
      <c r="O20056" s="10" t="s">
        <v>29</v>
      </c>
      <c r="P20056" s="10" t="s">
        <v>29</v>
      </c>
      <c r="Q20056">
        <v>1</v>
      </c>
      <c r="R20056">
        <v>0</v>
      </c>
      <c r="S20056" s="10" t="s">
        <v>165</v>
      </c>
      <c r="T20056" s="10" t="s">
        <v>166</v>
      </c>
      <c r="U20056">
        <v>1</v>
      </c>
    </row>
    <row r="20057" spans="1:21" x14ac:dyDescent="0.35">
      <c r="A20057">
        <v>18291208</v>
      </c>
      <c r="B20057" s="10" t="s">
        <v>15023</v>
      </c>
      <c r="C20057">
        <v>1</v>
      </c>
      <c r="D20057" s="10" t="s">
        <v>6917</v>
      </c>
      <c r="E20057" s="10" t="s">
        <v>15024</v>
      </c>
      <c r="F20057" s="10" t="s">
        <v>14901</v>
      </c>
      <c r="G20057" s="10" t="s">
        <v>14902</v>
      </c>
      <c r="H20057">
        <v>0</v>
      </c>
      <c r="I20057">
        <v>0</v>
      </c>
      <c r="J20057" s="10" t="s">
        <v>2141</v>
      </c>
      <c r="K20057">
        <v>400</v>
      </c>
      <c r="L20057" s="10" t="s">
        <v>2117</v>
      </c>
      <c r="M20057" s="10" t="s">
        <v>29</v>
      </c>
      <c r="N20057" s="10" t="s">
        <v>29</v>
      </c>
      <c r="O20057" s="10" t="s">
        <v>29</v>
      </c>
      <c r="P20057" s="10" t="s">
        <v>29</v>
      </c>
      <c r="Q20057">
        <v>1</v>
      </c>
      <c r="R20057">
        <v>0</v>
      </c>
      <c r="S20057" s="10" t="s">
        <v>165</v>
      </c>
      <c r="T20057" s="10" t="s">
        <v>166</v>
      </c>
      <c r="U20057">
        <v>2</v>
      </c>
    </row>
    <row r="20058" spans="1:21" x14ac:dyDescent="0.35">
      <c r="A20058">
        <v>18291208</v>
      </c>
      <c r="B20058" s="10" t="s">
        <v>15023</v>
      </c>
      <c r="C20058">
        <v>1</v>
      </c>
      <c r="D20058" s="10" t="s">
        <v>6917</v>
      </c>
      <c r="E20058" s="10" t="s">
        <v>15024</v>
      </c>
      <c r="F20058" s="10" t="s">
        <v>14901</v>
      </c>
      <c r="G20058" s="10" t="s">
        <v>14902</v>
      </c>
      <c r="H20058">
        <v>0</v>
      </c>
      <c r="I20058">
        <v>0</v>
      </c>
      <c r="J20058" s="10" t="s">
        <v>20713</v>
      </c>
      <c r="K20058">
        <v>400</v>
      </c>
      <c r="L20058" s="10" t="s">
        <v>2117</v>
      </c>
      <c r="M20058" s="10" t="s">
        <v>29</v>
      </c>
      <c r="N20058" s="10" t="s">
        <v>29</v>
      </c>
      <c r="O20058" s="10" t="s">
        <v>29</v>
      </c>
      <c r="P20058" s="10" t="s">
        <v>29</v>
      </c>
      <c r="Q20058">
        <v>1</v>
      </c>
      <c r="R20058">
        <v>0</v>
      </c>
      <c r="S20058" s="10" t="s">
        <v>165</v>
      </c>
      <c r="T20058" s="10" t="s">
        <v>166</v>
      </c>
      <c r="U20058">
        <v>2</v>
      </c>
    </row>
    <row r="20059" spans="1:21" x14ac:dyDescent="0.35">
      <c r="A20059">
        <v>18291208</v>
      </c>
      <c r="B20059" s="10" t="s">
        <v>15023</v>
      </c>
      <c r="C20059">
        <v>1</v>
      </c>
      <c r="D20059" s="10" t="s">
        <v>6917</v>
      </c>
      <c r="E20059" s="10" t="s">
        <v>15024</v>
      </c>
      <c r="F20059" s="10" t="s">
        <v>14901</v>
      </c>
      <c r="G20059" s="10" t="s">
        <v>14902</v>
      </c>
      <c r="H20059">
        <v>0</v>
      </c>
      <c r="I20059">
        <v>0</v>
      </c>
      <c r="J20059" s="10" t="s">
        <v>302</v>
      </c>
      <c r="K20059">
        <v>400</v>
      </c>
      <c r="L20059" s="10" t="s">
        <v>2117</v>
      </c>
      <c r="M20059" s="10" t="s">
        <v>29</v>
      </c>
      <c r="N20059" s="10" t="s">
        <v>29</v>
      </c>
      <c r="O20059" s="10" t="s">
        <v>29</v>
      </c>
      <c r="P20059" s="10" t="s">
        <v>29</v>
      </c>
      <c r="Q20059">
        <v>1</v>
      </c>
      <c r="R20059">
        <v>0</v>
      </c>
      <c r="S20059" s="10" t="s">
        <v>165</v>
      </c>
      <c r="T20059" s="10" t="s">
        <v>166</v>
      </c>
      <c r="U20059">
        <v>2</v>
      </c>
    </row>
    <row r="20060" spans="1:21" x14ac:dyDescent="0.35">
      <c r="A20060">
        <v>18285734</v>
      </c>
      <c r="B20060" s="10" t="s">
        <v>15025</v>
      </c>
      <c r="C20060">
        <v>1</v>
      </c>
      <c r="D20060" s="10" t="s">
        <v>6917</v>
      </c>
      <c r="E20060" s="10" t="s">
        <v>15026</v>
      </c>
      <c r="F20060" s="10" t="s">
        <v>14901</v>
      </c>
      <c r="G20060" s="10" t="s">
        <v>14902</v>
      </c>
      <c r="H20060">
        <v>77.192727550000001</v>
      </c>
      <c r="I20060">
        <v>28.56144097</v>
      </c>
      <c r="J20060" s="10" t="s">
        <v>15027</v>
      </c>
      <c r="K20060">
        <v>300</v>
      </c>
      <c r="L20060" s="10" t="s">
        <v>2117</v>
      </c>
      <c r="M20060" s="10" t="s">
        <v>29</v>
      </c>
      <c r="N20060" s="10" t="s">
        <v>29</v>
      </c>
      <c r="O20060" s="10" t="s">
        <v>29</v>
      </c>
      <c r="P20060" s="10" t="s">
        <v>29</v>
      </c>
      <c r="Q20060">
        <v>1</v>
      </c>
      <c r="R20060">
        <v>0</v>
      </c>
      <c r="S20060" s="10" t="s">
        <v>165</v>
      </c>
      <c r="T20060" s="10" t="s">
        <v>166</v>
      </c>
      <c r="U20060">
        <v>2</v>
      </c>
    </row>
    <row r="20061" spans="1:21" x14ac:dyDescent="0.35">
      <c r="A20061">
        <v>18334432</v>
      </c>
      <c r="B20061" s="10" t="s">
        <v>15028</v>
      </c>
      <c r="C20061">
        <v>1</v>
      </c>
      <c r="D20061" s="10" t="s">
        <v>6917</v>
      </c>
      <c r="E20061" s="10" t="s">
        <v>15029</v>
      </c>
      <c r="F20061" s="10" t="s">
        <v>14901</v>
      </c>
      <c r="G20061" s="10" t="s">
        <v>14902</v>
      </c>
      <c r="H20061">
        <v>77.199429390000006</v>
      </c>
      <c r="I20061">
        <v>28.560392929999999</v>
      </c>
      <c r="J20061" s="10" t="s">
        <v>20713</v>
      </c>
      <c r="K20061">
        <v>300</v>
      </c>
      <c r="L20061" s="10" t="s">
        <v>2117</v>
      </c>
      <c r="M20061" s="10" t="s">
        <v>29</v>
      </c>
      <c r="N20061" s="10" t="s">
        <v>29</v>
      </c>
      <c r="O20061" s="10" t="s">
        <v>29</v>
      </c>
      <c r="P20061" s="10" t="s">
        <v>29</v>
      </c>
      <c r="Q20061">
        <v>1</v>
      </c>
      <c r="R20061">
        <v>0</v>
      </c>
      <c r="S20061" s="10" t="s">
        <v>165</v>
      </c>
      <c r="T20061" s="10" t="s">
        <v>166</v>
      </c>
      <c r="U20061">
        <v>2</v>
      </c>
    </row>
    <row r="20062" spans="1:21" x14ac:dyDescent="0.35">
      <c r="A20062">
        <v>18334432</v>
      </c>
      <c r="B20062" s="10" t="s">
        <v>15028</v>
      </c>
      <c r="C20062">
        <v>1</v>
      </c>
      <c r="D20062" s="10" t="s">
        <v>6917</v>
      </c>
      <c r="E20062" s="10" t="s">
        <v>15029</v>
      </c>
      <c r="F20062" s="10" t="s">
        <v>14901</v>
      </c>
      <c r="G20062" s="10" t="s">
        <v>14902</v>
      </c>
      <c r="H20062">
        <v>77.199429390000006</v>
      </c>
      <c r="I20062">
        <v>28.560392929999999</v>
      </c>
      <c r="J20062" s="10" t="s">
        <v>302</v>
      </c>
      <c r="K20062">
        <v>300</v>
      </c>
      <c r="L20062" s="10" t="s">
        <v>2117</v>
      </c>
      <c r="M20062" s="10" t="s">
        <v>29</v>
      </c>
      <c r="N20062" s="10" t="s">
        <v>29</v>
      </c>
      <c r="O20062" s="10" t="s">
        <v>29</v>
      </c>
      <c r="P20062" s="10" t="s">
        <v>29</v>
      </c>
      <c r="Q20062">
        <v>1</v>
      </c>
      <c r="R20062">
        <v>0</v>
      </c>
      <c r="S20062" s="10" t="s">
        <v>165</v>
      </c>
      <c r="T20062" s="10" t="s">
        <v>166</v>
      </c>
      <c r="U20062">
        <v>2</v>
      </c>
    </row>
    <row r="20063" spans="1:21" x14ac:dyDescent="0.35">
      <c r="A20063">
        <v>18416831</v>
      </c>
      <c r="B20063" s="10" t="s">
        <v>15030</v>
      </c>
      <c r="C20063">
        <v>1</v>
      </c>
      <c r="D20063" s="10" t="s">
        <v>6917</v>
      </c>
      <c r="E20063" s="10" t="s">
        <v>15031</v>
      </c>
      <c r="F20063" s="10" t="s">
        <v>14901</v>
      </c>
      <c r="G20063" s="10" t="s">
        <v>14902</v>
      </c>
      <c r="H20063">
        <v>0</v>
      </c>
      <c r="I20063">
        <v>0</v>
      </c>
      <c r="J20063" s="10" t="s">
        <v>55</v>
      </c>
      <c r="K20063">
        <v>450</v>
      </c>
      <c r="L20063" s="10" t="s">
        <v>2117</v>
      </c>
      <c r="M20063" s="10" t="s">
        <v>29</v>
      </c>
      <c r="N20063" s="10" t="s">
        <v>29</v>
      </c>
      <c r="O20063" s="10" t="s">
        <v>29</v>
      </c>
      <c r="P20063" s="10" t="s">
        <v>29</v>
      </c>
      <c r="Q20063">
        <v>1</v>
      </c>
      <c r="R20063">
        <v>0</v>
      </c>
      <c r="S20063" s="10" t="s">
        <v>165</v>
      </c>
      <c r="T20063" s="10" t="s">
        <v>166</v>
      </c>
      <c r="U20063">
        <v>1</v>
      </c>
    </row>
    <row r="20064" spans="1:21" x14ac:dyDescent="0.35">
      <c r="A20064">
        <v>18416831</v>
      </c>
      <c r="B20064" s="10" t="s">
        <v>15030</v>
      </c>
      <c r="C20064">
        <v>1</v>
      </c>
      <c r="D20064" s="10" t="s">
        <v>6917</v>
      </c>
      <c r="E20064" s="10" t="s">
        <v>15031</v>
      </c>
      <c r="F20064" s="10" t="s">
        <v>14901</v>
      </c>
      <c r="G20064" s="10" t="s">
        <v>14902</v>
      </c>
      <c r="H20064">
        <v>0</v>
      </c>
      <c r="I20064">
        <v>0</v>
      </c>
      <c r="J20064" s="10" t="s">
        <v>20713</v>
      </c>
      <c r="K20064">
        <v>450</v>
      </c>
      <c r="L20064" s="10" t="s">
        <v>2117</v>
      </c>
      <c r="M20064" s="10" t="s">
        <v>29</v>
      </c>
      <c r="N20064" s="10" t="s">
        <v>29</v>
      </c>
      <c r="O20064" s="10" t="s">
        <v>29</v>
      </c>
      <c r="P20064" s="10" t="s">
        <v>29</v>
      </c>
      <c r="Q20064">
        <v>1</v>
      </c>
      <c r="R20064">
        <v>0</v>
      </c>
      <c r="S20064" s="10" t="s">
        <v>165</v>
      </c>
      <c r="T20064" s="10" t="s">
        <v>166</v>
      </c>
      <c r="U20064">
        <v>1</v>
      </c>
    </row>
    <row r="20065" spans="1:21" x14ac:dyDescent="0.35">
      <c r="A20065">
        <v>18416831</v>
      </c>
      <c r="B20065" s="10" t="s">
        <v>15030</v>
      </c>
      <c r="C20065">
        <v>1</v>
      </c>
      <c r="D20065" s="10" t="s">
        <v>6917</v>
      </c>
      <c r="E20065" s="10" t="s">
        <v>15031</v>
      </c>
      <c r="F20065" s="10" t="s">
        <v>14901</v>
      </c>
      <c r="G20065" s="10" t="s">
        <v>14902</v>
      </c>
      <c r="H20065">
        <v>0</v>
      </c>
      <c r="I20065">
        <v>0</v>
      </c>
      <c r="J20065" s="10" t="s">
        <v>302</v>
      </c>
      <c r="K20065">
        <v>450</v>
      </c>
      <c r="L20065" s="10" t="s">
        <v>2117</v>
      </c>
      <c r="M20065" s="10" t="s">
        <v>29</v>
      </c>
      <c r="N20065" s="10" t="s">
        <v>29</v>
      </c>
      <c r="O20065" s="10" t="s">
        <v>29</v>
      </c>
      <c r="P20065" s="10" t="s">
        <v>29</v>
      </c>
      <c r="Q20065">
        <v>1</v>
      </c>
      <c r="R20065">
        <v>0</v>
      </c>
      <c r="S20065" s="10" t="s">
        <v>165</v>
      </c>
      <c r="T20065" s="10" t="s">
        <v>166</v>
      </c>
      <c r="U20065">
        <v>1</v>
      </c>
    </row>
    <row r="20066" spans="1:21" x14ac:dyDescent="0.35">
      <c r="A20066">
        <v>18416831</v>
      </c>
      <c r="B20066" s="10" t="s">
        <v>15030</v>
      </c>
      <c r="C20066">
        <v>1</v>
      </c>
      <c r="D20066" s="10" t="s">
        <v>6917</v>
      </c>
      <c r="E20066" s="10" t="s">
        <v>15031</v>
      </c>
      <c r="F20066" s="10" t="s">
        <v>14901</v>
      </c>
      <c r="G20066" s="10" t="s">
        <v>14902</v>
      </c>
      <c r="H20066">
        <v>0</v>
      </c>
      <c r="I20066">
        <v>0</v>
      </c>
      <c r="J20066" s="10" t="s">
        <v>20705</v>
      </c>
      <c r="K20066">
        <v>450</v>
      </c>
      <c r="L20066" s="10" t="s">
        <v>2117</v>
      </c>
      <c r="M20066" s="10" t="s">
        <v>29</v>
      </c>
      <c r="N20066" s="10" t="s">
        <v>29</v>
      </c>
      <c r="O20066" s="10" t="s">
        <v>29</v>
      </c>
      <c r="P20066" s="10" t="s">
        <v>29</v>
      </c>
      <c r="Q20066">
        <v>1</v>
      </c>
      <c r="R20066">
        <v>0</v>
      </c>
      <c r="S20066" s="10" t="s">
        <v>165</v>
      </c>
      <c r="T20066" s="10" t="s">
        <v>166</v>
      </c>
      <c r="U20066">
        <v>1</v>
      </c>
    </row>
    <row r="20067" spans="1:21" x14ac:dyDescent="0.35">
      <c r="A20067">
        <v>18416831</v>
      </c>
      <c r="B20067" s="10" t="s">
        <v>15030</v>
      </c>
      <c r="C20067">
        <v>1</v>
      </c>
      <c r="D20067" s="10" t="s">
        <v>6917</v>
      </c>
      <c r="E20067" s="10" t="s">
        <v>15031</v>
      </c>
      <c r="F20067" s="10" t="s">
        <v>14901</v>
      </c>
      <c r="G20067" s="10" t="s">
        <v>14902</v>
      </c>
      <c r="H20067">
        <v>0</v>
      </c>
      <c r="I20067">
        <v>0</v>
      </c>
      <c r="J20067" s="10" t="s">
        <v>20710</v>
      </c>
      <c r="K20067">
        <v>450</v>
      </c>
      <c r="L20067" s="10" t="s">
        <v>2117</v>
      </c>
      <c r="M20067" s="10" t="s">
        <v>29</v>
      </c>
      <c r="N20067" s="10" t="s">
        <v>29</v>
      </c>
      <c r="O20067" s="10" t="s">
        <v>29</v>
      </c>
      <c r="P20067" s="10" t="s">
        <v>29</v>
      </c>
      <c r="Q20067">
        <v>1</v>
      </c>
      <c r="R20067">
        <v>0</v>
      </c>
      <c r="S20067" s="10" t="s">
        <v>165</v>
      </c>
      <c r="T20067" s="10" t="s">
        <v>166</v>
      </c>
      <c r="U20067">
        <v>1</v>
      </c>
    </row>
    <row r="20068" spans="1:21" x14ac:dyDescent="0.35">
      <c r="A20068">
        <v>18416831</v>
      </c>
      <c r="B20068" s="10" t="s">
        <v>15030</v>
      </c>
      <c r="C20068">
        <v>1</v>
      </c>
      <c r="D20068" s="10" t="s">
        <v>6917</v>
      </c>
      <c r="E20068" s="10" t="s">
        <v>15031</v>
      </c>
      <c r="F20068" s="10" t="s">
        <v>14901</v>
      </c>
      <c r="G20068" s="10" t="s">
        <v>14902</v>
      </c>
      <c r="H20068">
        <v>0</v>
      </c>
      <c r="I20068">
        <v>0</v>
      </c>
      <c r="J20068" s="10" t="s">
        <v>20741</v>
      </c>
      <c r="K20068">
        <v>450</v>
      </c>
      <c r="L20068" s="10" t="s">
        <v>2117</v>
      </c>
      <c r="M20068" s="10" t="s">
        <v>29</v>
      </c>
      <c r="N20068" s="10" t="s">
        <v>29</v>
      </c>
      <c r="O20068" s="10" t="s">
        <v>29</v>
      </c>
      <c r="P20068" s="10" t="s">
        <v>29</v>
      </c>
      <c r="Q20068">
        <v>1</v>
      </c>
      <c r="R20068">
        <v>0</v>
      </c>
      <c r="S20068" s="10" t="s">
        <v>165</v>
      </c>
      <c r="T20068" s="10" t="s">
        <v>166</v>
      </c>
      <c r="U20068">
        <v>1</v>
      </c>
    </row>
    <row r="20069" spans="1:21" x14ac:dyDescent="0.35">
      <c r="A20069">
        <v>18416831</v>
      </c>
      <c r="B20069" s="10" t="s">
        <v>15030</v>
      </c>
      <c r="C20069">
        <v>1</v>
      </c>
      <c r="D20069" s="10" t="s">
        <v>6917</v>
      </c>
      <c r="E20069" s="10" t="s">
        <v>15031</v>
      </c>
      <c r="F20069" s="10" t="s">
        <v>14901</v>
      </c>
      <c r="G20069" s="10" t="s">
        <v>14902</v>
      </c>
      <c r="H20069">
        <v>0</v>
      </c>
      <c r="I20069">
        <v>0</v>
      </c>
      <c r="J20069" s="10" t="s">
        <v>20710</v>
      </c>
      <c r="K20069">
        <v>450</v>
      </c>
      <c r="L20069" s="10" t="s">
        <v>2117</v>
      </c>
      <c r="M20069" s="10" t="s">
        <v>29</v>
      </c>
      <c r="N20069" s="10" t="s">
        <v>29</v>
      </c>
      <c r="O20069" s="10" t="s">
        <v>29</v>
      </c>
      <c r="P20069" s="10" t="s">
        <v>29</v>
      </c>
      <c r="Q20069">
        <v>1</v>
      </c>
      <c r="R20069">
        <v>0</v>
      </c>
      <c r="S20069" s="10" t="s">
        <v>165</v>
      </c>
      <c r="T20069" s="10" t="s">
        <v>166</v>
      </c>
      <c r="U20069">
        <v>1</v>
      </c>
    </row>
    <row r="20070" spans="1:21" x14ac:dyDescent="0.35">
      <c r="A20070">
        <v>18496493</v>
      </c>
      <c r="B20070" s="10" t="s">
        <v>15033</v>
      </c>
      <c r="C20070">
        <v>1</v>
      </c>
      <c r="D20070" s="10" t="s">
        <v>6917</v>
      </c>
      <c r="E20070" s="10" t="s">
        <v>15034</v>
      </c>
      <c r="F20070" s="10" t="s">
        <v>14901</v>
      </c>
      <c r="G20070" s="10" t="s">
        <v>14902</v>
      </c>
      <c r="H20070">
        <v>0</v>
      </c>
      <c r="I20070">
        <v>0</v>
      </c>
      <c r="J20070" s="10" t="s">
        <v>55</v>
      </c>
      <c r="K20070">
        <v>300</v>
      </c>
      <c r="L20070" s="10" t="s">
        <v>2117</v>
      </c>
      <c r="M20070" s="10" t="s">
        <v>29</v>
      </c>
      <c r="N20070" s="10" t="s">
        <v>29</v>
      </c>
      <c r="O20070" s="10" t="s">
        <v>29</v>
      </c>
      <c r="P20070" s="10" t="s">
        <v>29</v>
      </c>
      <c r="Q20070">
        <v>1</v>
      </c>
      <c r="R20070">
        <v>0</v>
      </c>
      <c r="S20070" s="10" t="s">
        <v>165</v>
      </c>
      <c r="T20070" s="10" t="s">
        <v>166</v>
      </c>
      <c r="U20070">
        <v>1</v>
      </c>
    </row>
    <row r="20071" spans="1:21" x14ac:dyDescent="0.35">
      <c r="A20071">
        <v>18496493</v>
      </c>
      <c r="B20071" s="10" t="s">
        <v>15033</v>
      </c>
      <c r="C20071">
        <v>1</v>
      </c>
      <c r="D20071" s="10" t="s">
        <v>6917</v>
      </c>
      <c r="E20071" s="10" t="s">
        <v>15034</v>
      </c>
      <c r="F20071" s="10" t="s">
        <v>14901</v>
      </c>
      <c r="G20071" s="10" t="s">
        <v>14902</v>
      </c>
      <c r="H20071">
        <v>0</v>
      </c>
      <c r="I20071">
        <v>0</v>
      </c>
      <c r="J20071" s="10" t="s">
        <v>2141</v>
      </c>
      <c r="K20071">
        <v>300</v>
      </c>
      <c r="L20071" s="10" t="s">
        <v>2117</v>
      </c>
      <c r="M20071" s="10" t="s">
        <v>29</v>
      </c>
      <c r="N20071" s="10" t="s">
        <v>29</v>
      </c>
      <c r="O20071" s="10" t="s">
        <v>29</v>
      </c>
      <c r="P20071" s="10" t="s">
        <v>29</v>
      </c>
      <c r="Q20071">
        <v>1</v>
      </c>
      <c r="R20071">
        <v>0</v>
      </c>
      <c r="S20071" s="10" t="s">
        <v>165</v>
      </c>
      <c r="T20071" s="10" t="s">
        <v>166</v>
      </c>
      <c r="U20071">
        <v>1</v>
      </c>
    </row>
    <row r="20072" spans="1:21" x14ac:dyDescent="0.35">
      <c r="A20072">
        <v>18496493</v>
      </c>
      <c r="B20072" s="10" t="s">
        <v>15033</v>
      </c>
      <c r="C20072">
        <v>1</v>
      </c>
      <c r="D20072" s="10" t="s">
        <v>6917</v>
      </c>
      <c r="E20072" s="10" t="s">
        <v>15034</v>
      </c>
      <c r="F20072" s="10" t="s">
        <v>14901</v>
      </c>
      <c r="G20072" s="10" t="s">
        <v>14902</v>
      </c>
      <c r="H20072">
        <v>0</v>
      </c>
      <c r="I20072">
        <v>0</v>
      </c>
      <c r="J20072" s="10" t="s">
        <v>20713</v>
      </c>
      <c r="K20072">
        <v>300</v>
      </c>
      <c r="L20072" s="10" t="s">
        <v>2117</v>
      </c>
      <c r="M20072" s="10" t="s">
        <v>29</v>
      </c>
      <c r="N20072" s="10" t="s">
        <v>29</v>
      </c>
      <c r="O20072" s="10" t="s">
        <v>29</v>
      </c>
      <c r="P20072" s="10" t="s">
        <v>29</v>
      </c>
      <c r="Q20072">
        <v>1</v>
      </c>
      <c r="R20072">
        <v>0</v>
      </c>
      <c r="S20072" s="10" t="s">
        <v>165</v>
      </c>
      <c r="T20072" s="10" t="s">
        <v>166</v>
      </c>
      <c r="U20072">
        <v>1</v>
      </c>
    </row>
    <row r="20073" spans="1:21" x14ac:dyDescent="0.35">
      <c r="A20073">
        <v>18496493</v>
      </c>
      <c r="B20073" s="10" t="s">
        <v>15033</v>
      </c>
      <c r="C20073">
        <v>1</v>
      </c>
      <c r="D20073" s="10" t="s">
        <v>6917</v>
      </c>
      <c r="E20073" s="10" t="s">
        <v>15034</v>
      </c>
      <c r="F20073" s="10" t="s">
        <v>14901</v>
      </c>
      <c r="G20073" s="10" t="s">
        <v>14902</v>
      </c>
      <c r="H20073">
        <v>0</v>
      </c>
      <c r="I20073">
        <v>0</v>
      </c>
      <c r="J20073" s="10" t="s">
        <v>302</v>
      </c>
      <c r="K20073">
        <v>300</v>
      </c>
      <c r="L20073" s="10" t="s">
        <v>2117</v>
      </c>
      <c r="M20073" s="10" t="s">
        <v>29</v>
      </c>
      <c r="N20073" s="10" t="s">
        <v>29</v>
      </c>
      <c r="O20073" s="10" t="s">
        <v>29</v>
      </c>
      <c r="P20073" s="10" t="s">
        <v>29</v>
      </c>
      <c r="Q20073">
        <v>1</v>
      </c>
      <c r="R20073">
        <v>0</v>
      </c>
      <c r="S20073" s="10" t="s">
        <v>165</v>
      </c>
      <c r="T20073" s="10" t="s">
        <v>166</v>
      </c>
      <c r="U20073">
        <v>1</v>
      </c>
    </row>
    <row r="20074" spans="1:21" x14ac:dyDescent="0.35">
      <c r="A20074">
        <v>18285204</v>
      </c>
      <c r="B20074" s="10" t="s">
        <v>15035</v>
      </c>
      <c r="C20074">
        <v>1</v>
      </c>
      <c r="D20074" s="10" t="s">
        <v>6917</v>
      </c>
      <c r="E20074" s="10" t="s">
        <v>15036</v>
      </c>
      <c r="F20074" s="10" t="s">
        <v>14901</v>
      </c>
      <c r="G20074" s="10" t="s">
        <v>14902</v>
      </c>
      <c r="H20074">
        <v>77.192897540000004</v>
      </c>
      <c r="I20074">
        <v>28.561530779999998</v>
      </c>
      <c r="J20074" s="10" t="s">
        <v>55</v>
      </c>
      <c r="K20074">
        <v>300</v>
      </c>
      <c r="L20074" s="10" t="s">
        <v>2117</v>
      </c>
      <c r="M20074" s="10" t="s">
        <v>29</v>
      </c>
      <c r="N20074" s="10" t="s">
        <v>29</v>
      </c>
      <c r="O20074" s="10" t="s">
        <v>29</v>
      </c>
      <c r="P20074" s="10" t="s">
        <v>29</v>
      </c>
      <c r="Q20074">
        <v>1</v>
      </c>
      <c r="R20074">
        <v>0</v>
      </c>
      <c r="S20074" s="10" t="s">
        <v>165</v>
      </c>
      <c r="T20074" s="10" t="s">
        <v>166</v>
      </c>
      <c r="U20074">
        <v>1</v>
      </c>
    </row>
    <row r="20075" spans="1:21" x14ac:dyDescent="0.35">
      <c r="A20075">
        <v>18285204</v>
      </c>
      <c r="B20075" s="10" t="s">
        <v>15035</v>
      </c>
      <c r="C20075">
        <v>1</v>
      </c>
      <c r="D20075" s="10" t="s">
        <v>6917</v>
      </c>
      <c r="E20075" s="10" t="s">
        <v>15036</v>
      </c>
      <c r="F20075" s="10" t="s">
        <v>14901</v>
      </c>
      <c r="G20075" s="10" t="s">
        <v>14902</v>
      </c>
      <c r="H20075">
        <v>77.192897540000004</v>
      </c>
      <c r="I20075">
        <v>28.561530779999998</v>
      </c>
      <c r="J20075" s="10" t="s">
        <v>547</v>
      </c>
      <c r="K20075">
        <v>300</v>
      </c>
      <c r="L20075" s="10" t="s">
        <v>2117</v>
      </c>
      <c r="M20075" s="10" t="s">
        <v>29</v>
      </c>
      <c r="N20075" s="10" t="s">
        <v>29</v>
      </c>
      <c r="O20075" s="10" t="s">
        <v>29</v>
      </c>
      <c r="P20075" s="10" t="s">
        <v>29</v>
      </c>
      <c r="Q20075">
        <v>1</v>
      </c>
      <c r="R20075">
        <v>0</v>
      </c>
      <c r="S20075" s="10" t="s">
        <v>165</v>
      </c>
      <c r="T20075" s="10" t="s">
        <v>166</v>
      </c>
      <c r="U20075">
        <v>1</v>
      </c>
    </row>
    <row r="20076" spans="1:21" x14ac:dyDescent="0.35">
      <c r="A20076">
        <v>628</v>
      </c>
      <c r="B20076" s="10" t="s">
        <v>3107</v>
      </c>
      <c r="C20076">
        <v>1</v>
      </c>
      <c r="D20076" s="10" t="s">
        <v>6917</v>
      </c>
      <c r="E20076" s="10" t="s">
        <v>15037</v>
      </c>
      <c r="F20076" s="10" t="s">
        <v>14901</v>
      </c>
      <c r="G20076" s="10" t="s">
        <v>14902</v>
      </c>
      <c r="H20076">
        <v>77.196007100000003</v>
      </c>
      <c r="I20076">
        <v>28.558908599999999</v>
      </c>
      <c r="J20076" s="10" t="s">
        <v>143</v>
      </c>
      <c r="K20076">
        <v>450</v>
      </c>
      <c r="L20076" s="10" t="s">
        <v>2117</v>
      </c>
      <c r="M20076" s="10" t="s">
        <v>29</v>
      </c>
      <c r="N20076" s="10" t="s">
        <v>29</v>
      </c>
      <c r="O20076" s="10" t="s">
        <v>29</v>
      </c>
      <c r="P20076" s="10" t="s">
        <v>29</v>
      </c>
      <c r="Q20076">
        <v>1</v>
      </c>
      <c r="R20076">
        <v>2.4</v>
      </c>
      <c r="S20076" s="10" t="s">
        <v>1060</v>
      </c>
      <c r="T20076" s="10" t="s">
        <v>1061</v>
      </c>
      <c r="U20076">
        <v>28</v>
      </c>
    </row>
    <row r="20077" spans="1:21" x14ac:dyDescent="0.35">
      <c r="A20077">
        <v>305606</v>
      </c>
      <c r="B20077" s="10" t="s">
        <v>15038</v>
      </c>
      <c r="C20077">
        <v>1</v>
      </c>
      <c r="D20077" s="10" t="s">
        <v>6917</v>
      </c>
      <c r="E20077" s="10" t="s">
        <v>15039</v>
      </c>
      <c r="F20077" s="10" t="s">
        <v>14901</v>
      </c>
      <c r="G20077" s="10" t="s">
        <v>14902</v>
      </c>
      <c r="H20077">
        <v>0</v>
      </c>
      <c r="I20077">
        <v>0</v>
      </c>
      <c r="J20077" s="10" t="s">
        <v>20713</v>
      </c>
      <c r="K20077">
        <v>500</v>
      </c>
      <c r="L20077" s="10" t="s">
        <v>2117</v>
      </c>
      <c r="M20077" s="10" t="s">
        <v>29</v>
      </c>
      <c r="N20077" s="10" t="s">
        <v>29</v>
      </c>
      <c r="O20077" s="10" t="s">
        <v>29</v>
      </c>
      <c r="P20077" s="10" t="s">
        <v>29</v>
      </c>
      <c r="Q20077">
        <v>2</v>
      </c>
      <c r="R20077">
        <v>2.2999999999999998</v>
      </c>
      <c r="S20077" s="10" t="s">
        <v>1060</v>
      </c>
      <c r="T20077" s="10" t="s">
        <v>1061</v>
      </c>
      <c r="U20077">
        <v>54</v>
      </c>
    </row>
    <row r="20078" spans="1:21" x14ac:dyDescent="0.35">
      <c r="A20078">
        <v>305606</v>
      </c>
      <c r="B20078" s="10" t="s">
        <v>15038</v>
      </c>
      <c r="C20078">
        <v>1</v>
      </c>
      <c r="D20078" s="10" t="s">
        <v>6917</v>
      </c>
      <c r="E20078" s="10" t="s">
        <v>15039</v>
      </c>
      <c r="F20078" s="10" t="s">
        <v>14901</v>
      </c>
      <c r="G20078" s="10" t="s">
        <v>14902</v>
      </c>
      <c r="H20078">
        <v>0</v>
      </c>
      <c r="I20078">
        <v>0</v>
      </c>
      <c r="J20078" s="10" t="s">
        <v>302</v>
      </c>
      <c r="K20078">
        <v>500</v>
      </c>
      <c r="L20078" s="10" t="s">
        <v>2117</v>
      </c>
      <c r="M20078" s="10" t="s">
        <v>29</v>
      </c>
      <c r="N20078" s="10" t="s">
        <v>29</v>
      </c>
      <c r="O20078" s="10" t="s">
        <v>29</v>
      </c>
      <c r="P20078" s="10" t="s">
        <v>29</v>
      </c>
      <c r="Q20078">
        <v>2</v>
      </c>
      <c r="R20078">
        <v>2.2999999999999998</v>
      </c>
      <c r="S20078" s="10" t="s">
        <v>1060</v>
      </c>
      <c r="T20078" s="10" t="s">
        <v>1061</v>
      </c>
      <c r="U20078">
        <v>54</v>
      </c>
    </row>
    <row r="20079" spans="1:21" x14ac:dyDescent="0.35">
      <c r="A20079">
        <v>305606</v>
      </c>
      <c r="B20079" s="10" t="s">
        <v>15038</v>
      </c>
      <c r="C20079">
        <v>1</v>
      </c>
      <c r="D20079" s="10" t="s">
        <v>6917</v>
      </c>
      <c r="E20079" s="10" t="s">
        <v>15039</v>
      </c>
      <c r="F20079" s="10" t="s">
        <v>14901</v>
      </c>
      <c r="G20079" s="10" t="s">
        <v>14902</v>
      </c>
      <c r="H20079">
        <v>0</v>
      </c>
      <c r="I20079">
        <v>0</v>
      </c>
      <c r="J20079" s="10" t="s">
        <v>55</v>
      </c>
      <c r="K20079">
        <v>500</v>
      </c>
      <c r="L20079" s="10" t="s">
        <v>2117</v>
      </c>
      <c r="M20079" s="10" t="s">
        <v>29</v>
      </c>
      <c r="N20079" s="10" t="s">
        <v>29</v>
      </c>
      <c r="O20079" s="10" t="s">
        <v>29</v>
      </c>
      <c r="P20079" s="10" t="s">
        <v>29</v>
      </c>
      <c r="Q20079">
        <v>2</v>
      </c>
      <c r="R20079">
        <v>2.2999999999999998</v>
      </c>
      <c r="S20079" s="10" t="s">
        <v>1060</v>
      </c>
      <c r="T20079" s="10" t="s">
        <v>1061</v>
      </c>
      <c r="U20079">
        <v>54</v>
      </c>
    </row>
    <row r="20080" spans="1:21" x14ac:dyDescent="0.35">
      <c r="A20080">
        <v>305606</v>
      </c>
      <c r="B20080" s="10" t="s">
        <v>15038</v>
      </c>
      <c r="C20080">
        <v>1</v>
      </c>
      <c r="D20080" s="10" t="s">
        <v>6917</v>
      </c>
      <c r="E20080" s="10" t="s">
        <v>15039</v>
      </c>
      <c r="F20080" s="10" t="s">
        <v>14901</v>
      </c>
      <c r="G20080" s="10" t="s">
        <v>14902</v>
      </c>
      <c r="H20080">
        <v>0</v>
      </c>
      <c r="I20080">
        <v>0</v>
      </c>
      <c r="J20080" s="10" t="s">
        <v>20705</v>
      </c>
      <c r="K20080">
        <v>500</v>
      </c>
      <c r="L20080" s="10" t="s">
        <v>2117</v>
      </c>
      <c r="M20080" s="10" t="s">
        <v>29</v>
      </c>
      <c r="N20080" s="10" t="s">
        <v>29</v>
      </c>
      <c r="O20080" s="10" t="s">
        <v>29</v>
      </c>
      <c r="P20080" s="10" t="s">
        <v>29</v>
      </c>
      <c r="Q20080">
        <v>2</v>
      </c>
      <c r="R20080">
        <v>2.2999999999999998</v>
      </c>
      <c r="S20080" s="10" t="s">
        <v>1060</v>
      </c>
      <c r="T20080" s="10" t="s">
        <v>1061</v>
      </c>
      <c r="U20080">
        <v>54</v>
      </c>
    </row>
    <row r="20081" spans="1:21" x14ac:dyDescent="0.35">
      <c r="A20081">
        <v>305606</v>
      </c>
      <c r="B20081" s="10" t="s">
        <v>15038</v>
      </c>
      <c r="C20081">
        <v>1</v>
      </c>
      <c r="D20081" s="10" t="s">
        <v>6917</v>
      </c>
      <c r="E20081" s="10" t="s">
        <v>15039</v>
      </c>
      <c r="F20081" s="10" t="s">
        <v>14901</v>
      </c>
      <c r="G20081" s="10" t="s">
        <v>14902</v>
      </c>
      <c r="H20081">
        <v>0</v>
      </c>
      <c r="I20081">
        <v>0</v>
      </c>
      <c r="J20081" s="10" t="s">
        <v>20710</v>
      </c>
      <c r="K20081">
        <v>500</v>
      </c>
      <c r="L20081" s="10" t="s">
        <v>2117</v>
      </c>
      <c r="M20081" s="10" t="s">
        <v>29</v>
      </c>
      <c r="N20081" s="10" t="s">
        <v>29</v>
      </c>
      <c r="O20081" s="10" t="s">
        <v>29</v>
      </c>
      <c r="P20081" s="10" t="s">
        <v>29</v>
      </c>
      <c r="Q20081">
        <v>2</v>
      </c>
      <c r="R20081">
        <v>2.2999999999999998</v>
      </c>
      <c r="S20081" s="10" t="s">
        <v>1060</v>
      </c>
      <c r="T20081" s="10" t="s">
        <v>1061</v>
      </c>
      <c r="U20081">
        <v>54</v>
      </c>
    </row>
    <row r="20082" spans="1:21" x14ac:dyDescent="0.35">
      <c r="A20082">
        <v>18396054</v>
      </c>
      <c r="B20082" s="10" t="s">
        <v>15040</v>
      </c>
      <c r="C20082">
        <v>1</v>
      </c>
      <c r="D20082" s="10" t="s">
        <v>6917</v>
      </c>
      <c r="E20082" s="10" t="s">
        <v>15041</v>
      </c>
      <c r="F20082" s="10" t="s">
        <v>14901</v>
      </c>
      <c r="G20082" s="10" t="s">
        <v>14902</v>
      </c>
      <c r="H20082">
        <v>77.198695130000004</v>
      </c>
      <c r="I20082">
        <v>28.566087970000002</v>
      </c>
      <c r="J20082" s="10" t="s">
        <v>143</v>
      </c>
      <c r="K20082">
        <v>1200</v>
      </c>
      <c r="L20082" s="10" t="s">
        <v>2117</v>
      </c>
      <c r="M20082" s="10" t="s">
        <v>28</v>
      </c>
      <c r="N20082" s="10" t="s">
        <v>29</v>
      </c>
      <c r="O20082" s="10" t="s">
        <v>29</v>
      </c>
      <c r="P20082" s="10" t="s">
        <v>29</v>
      </c>
      <c r="Q20082">
        <v>3</v>
      </c>
      <c r="R20082">
        <v>4.2</v>
      </c>
      <c r="S20082" s="10" t="s">
        <v>43</v>
      </c>
      <c r="T20082" s="10" t="s">
        <v>44</v>
      </c>
      <c r="U20082">
        <v>49</v>
      </c>
    </row>
    <row r="20083" spans="1:21" x14ac:dyDescent="0.35">
      <c r="A20083">
        <v>18396054</v>
      </c>
      <c r="B20083" s="10" t="s">
        <v>15040</v>
      </c>
      <c r="C20083">
        <v>1</v>
      </c>
      <c r="D20083" s="10" t="s">
        <v>6917</v>
      </c>
      <c r="E20083" s="10" t="s">
        <v>15041</v>
      </c>
      <c r="F20083" s="10" t="s">
        <v>14901</v>
      </c>
      <c r="G20083" s="10" t="s">
        <v>14902</v>
      </c>
      <c r="H20083">
        <v>77.198695130000004</v>
      </c>
      <c r="I20083">
        <v>28.566087970000002</v>
      </c>
      <c r="J20083" s="10" t="s">
        <v>20713</v>
      </c>
      <c r="K20083">
        <v>1200</v>
      </c>
      <c r="L20083" s="10" t="s">
        <v>2117</v>
      </c>
      <c r="M20083" s="10" t="s">
        <v>28</v>
      </c>
      <c r="N20083" s="10" t="s">
        <v>29</v>
      </c>
      <c r="O20083" s="10" t="s">
        <v>29</v>
      </c>
      <c r="P20083" s="10" t="s">
        <v>29</v>
      </c>
      <c r="Q20083">
        <v>3</v>
      </c>
      <c r="R20083">
        <v>4.2</v>
      </c>
      <c r="S20083" s="10" t="s">
        <v>43</v>
      </c>
      <c r="T20083" s="10" t="s">
        <v>44</v>
      </c>
      <c r="U20083">
        <v>49</v>
      </c>
    </row>
    <row r="20084" spans="1:21" x14ac:dyDescent="0.35">
      <c r="A20084">
        <v>18396054</v>
      </c>
      <c r="B20084" s="10" t="s">
        <v>15040</v>
      </c>
      <c r="C20084">
        <v>1</v>
      </c>
      <c r="D20084" s="10" t="s">
        <v>6917</v>
      </c>
      <c r="E20084" s="10" t="s">
        <v>15041</v>
      </c>
      <c r="F20084" s="10" t="s">
        <v>14901</v>
      </c>
      <c r="G20084" s="10" t="s">
        <v>14902</v>
      </c>
      <c r="H20084">
        <v>77.198695130000004</v>
      </c>
      <c r="I20084">
        <v>28.566087970000002</v>
      </c>
      <c r="J20084" s="10" t="s">
        <v>302</v>
      </c>
      <c r="K20084">
        <v>1200</v>
      </c>
      <c r="L20084" s="10" t="s">
        <v>2117</v>
      </c>
      <c r="M20084" s="10" t="s">
        <v>28</v>
      </c>
      <c r="N20084" s="10" t="s">
        <v>29</v>
      </c>
      <c r="O20084" s="10" t="s">
        <v>29</v>
      </c>
      <c r="P20084" s="10" t="s">
        <v>29</v>
      </c>
      <c r="Q20084">
        <v>3</v>
      </c>
      <c r="R20084">
        <v>4.2</v>
      </c>
      <c r="S20084" s="10" t="s">
        <v>43</v>
      </c>
      <c r="T20084" s="10" t="s">
        <v>44</v>
      </c>
      <c r="U20084">
        <v>49</v>
      </c>
    </row>
    <row r="20085" spans="1:21" x14ac:dyDescent="0.35">
      <c r="A20085">
        <v>18396054</v>
      </c>
      <c r="B20085" s="10" t="s">
        <v>15040</v>
      </c>
      <c r="C20085">
        <v>1</v>
      </c>
      <c r="D20085" s="10" t="s">
        <v>6917</v>
      </c>
      <c r="E20085" s="10" t="s">
        <v>15041</v>
      </c>
      <c r="F20085" s="10" t="s">
        <v>14901</v>
      </c>
      <c r="G20085" s="10" t="s">
        <v>14902</v>
      </c>
      <c r="H20085">
        <v>77.198695130000004</v>
      </c>
      <c r="I20085">
        <v>28.566087970000002</v>
      </c>
      <c r="J20085" s="10" t="s">
        <v>55</v>
      </c>
      <c r="K20085">
        <v>1200</v>
      </c>
      <c r="L20085" s="10" t="s">
        <v>2117</v>
      </c>
      <c r="M20085" s="10" t="s">
        <v>28</v>
      </c>
      <c r="N20085" s="10" t="s">
        <v>29</v>
      </c>
      <c r="O20085" s="10" t="s">
        <v>29</v>
      </c>
      <c r="P20085" s="10" t="s">
        <v>29</v>
      </c>
      <c r="Q20085">
        <v>3</v>
      </c>
      <c r="R20085">
        <v>4.2</v>
      </c>
      <c r="S20085" s="10" t="s">
        <v>43</v>
      </c>
      <c r="T20085" s="10" t="s">
        <v>44</v>
      </c>
      <c r="U20085">
        <v>49</v>
      </c>
    </row>
    <row r="20086" spans="1:21" x14ac:dyDescent="0.35">
      <c r="A20086">
        <v>18237319</v>
      </c>
      <c r="B20086" s="10" t="s">
        <v>15042</v>
      </c>
      <c r="C20086">
        <v>1</v>
      </c>
      <c r="D20086" s="10" t="s">
        <v>6917</v>
      </c>
      <c r="E20086" s="10" t="s">
        <v>15043</v>
      </c>
      <c r="F20086" s="10" t="s">
        <v>14901</v>
      </c>
      <c r="G20086" s="10" t="s">
        <v>14902</v>
      </c>
      <c r="H20086">
        <v>77.196927549999998</v>
      </c>
      <c r="I20086">
        <v>28.55968176</v>
      </c>
      <c r="J20086" s="10" t="s">
        <v>6495</v>
      </c>
      <c r="K20086">
        <v>2000</v>
      </c>
      <c r="L20086" s="10" t="s">
        <v>2117</v>
      </c>
      <c r="M20086" s="10" t="s">
        <v>28</v>
      </c>
      <c r="N20086" s="10" t="s">
        <v>28</v>
      </c>
      <c r="O20086" s="10" t="s">
        <v>29</v>
      </c>
      <c r="P20086" s="10" t="s">
        <v>29</v>
      </c>
      <c r="Q20086">
        <v>4</v>
      </c>
      <c r="R20086">
        <v>4.3</v>
      </c>
      <c r="S20086" s="10" t="s">
        <v>43</v>
      </c>
      <c r="T20086" s="10" t="s">
        <v>44</v>
      </c>
      <c r="U20086">
        <v>96</v>
      </c>
    </row>
    <row r="20087" spans="1:21" x14ac:dyDescent="0.35">
      <c r="A20087">
        <v>18237319</v>
      </c>
      <c r="B20087" s="10" t="s">
        <v>15042</v>
      </c>
      <c r="C20087">
        <v>1</v>
      </c>
      <c r="D20087" s="10" t="s">
        <v>6917</v>
      </c>
      <c r="E20087" s="10" t="s">
        <v>15043</v>
      </c>
      <c r="F20087" s="10" t="s">
        <v>14901</v>
      </c>
      <c r="G20087" s="10" t="s">
        <v>14902</v>
      </c>
      <c r="H20087">
        <v>77.196927549999998</v>
      </c>
      <c r="I20087">
        <v>28.55968176</v>
      </c>
      <c r="J20087" s="10" t="s">
        <v>830</v>
      </c>
      <c r="K20087">
        <v>2000</v>
      </c>
      <c r="L20087" s="10" t="s">
        <v>2117</v>
      </c>
      <c r="M20087" s="10" t="s">
        <v>28</v>
      </c>
      <c r="N20087" s="10" t="s">
        <v>28</v>
      </c>
      <c r="O20087" s="10" t="s">
        <v>29</v>
      </c>
      <c r="P20087" s="10" t="s">
        <v>29</v>
      </c>
      <c r="Q20087">
        <v>4</v>
      </c>
      <c r="R20087">
        <v>4.3</v>
      </c>
      <c r="S20087" s="10" t="s">
        <v>43</v>
      </c>
      <c r="T20087" s="10" t="s">
        <v>44</v>
      </c>
      <c r="U20087">
        <v>96</v>
      </c>
    </row>
    <row r="20088" spans="1:21" x14ac:dyDescent="0.35">
      <c r="A20088">
        <v>17953911</v>
      </c>
      <c r="B20088" s="10" t="s">
        <v>11862</v>
      </c>
      <c r="C20088">
        <v>1</v>
      </c>
      <c r="D20088" s="10" t="s">
        <v>6917</v>
      </c>
      <c r="E20088" s="10" t="s">
        <v>15045</v>
      </c>
      <c r="F20088" s="10" t="s">
        <v>14901</v>
      </c>
      <c r="G20088" s="10" t="s">
        <v>14902</v>
      </c>
      <c r="H20088">
        <v>77.193023260000004</v>
      </c>
      <c r="I20088">
        <v>28.560986589999999</v>
      </c>
      <c r="J20088" s="10" t="s">
        <v>9638</v>
      </c>
      <c r="K20088">
        <v>400</v>
      </c>
      <c r="L20088" s="10" t="s">
        <v>2117</v>
      </c>
      <c r="M20088" s="10" t="s">
        <v>29</v>
      </c>
      <c r="N20088" s="10" t="s">
        <v>29</v>
      </c>
      <c r="O20088" s="10" t="s">
        <v>29</v>
      </c>
      <c r="P20088" s="10" t="s">
        <v>29</v>
      </c>
      <c r="Q20088">
        <v>1</v>
      </c>
      <c r="R20088">
        <v>4</v>
      </c>
      <c r="S20088" s="10" t="s">
        <v>43</v>
      </c>
      <c r="T20088" s="10" t="s">
        <v>44</v>
      </c>
      <c r="U20088">
        <v>149</v>
      </c>
    </row>
    <row r="20089" spans="1:21" x14ac:dyDescent="0.35">
      <c r="A20089">
        <v>18456770</v>
      </c>
      <c r="B20089" s="10" t="s">
        <v>15046</v>
      </c>
      <c r="C20089">
        <v>1</v>
      </c>
      <c r="D20089" s="10" t="s">
        <v>6917</v>
      </c>
      <c r="E20089" s="10" t="s">
        <v>15047</v>
      </c>
      <c r="F20089" s="10" t="s">
        <v>14901</v>
      </c>
      <c r="G20089" s="10" t="s">
        <v>14902</v>
      </c>
      <c r="H20089">
        <v>77.198835000000003</v>
      </c>
      <c r="I20089">
        <v>28.560711999999999</v>
      </c>
      <c r="J20089" s="10" t="s">
        <v>154</v>
      </c>
      <c r="K20089">
        <v>800</v>
      </c>
      <c r="L20089" s="10" t="s">
        <v>2117</v>
      </c>
      <c r="M20089" s="10" t="s">
        <v>29</v>
      </c>
      <c r="N20089" s="10" t="s">
        <v>28</v>
      </c>
      <c r="O20089" s="10" t="s">
        <v>29</v>
      </c>
      <c r="P20089" s="10" t="s">
        <v>29</v>
      </c>
      <c r="Q20089">
        <v>2</v>
      </c>
      <c r="R20089">
        <v>4</v>
      </c>
      <c r="S20089" s="10" t="s">
        <v>43</v>
      </c>
      <c r="T20089" s="10" t="s">
        <v>44</v>
      </c>
      <c r="U20089">
        <v>41</v>
      </c>
    </row>
    <row r="20090" spans="1:21" x14ac:dyDescent="0.35">
      <c r="A20090">
        <v>1777</v>
      </c>
      <c r="B20090" s="10" t="s">
        <v>15048</v>
      </c>
      <c r="C20090">
        <v>1</v>
      </c>
      <c r="D20090" s="10" t="s">
        <v>6917</v>
      </c>
      <c r="E20090" s="10" t="s">
        <v>15049</v>
      </c>
      <c r="F20090" s="10" t="s">
        <v>14901</v>
      </c>
      <c r="G20090" s="10" t="s">
        <v>14902</v>
      </c>
      <c r="H20090">
        <v>77.199241400000005</v>
      </c>
      <c r="I20090">
        <v>28.565401699999999</v>
      </c>
      <c r="J20090" s="10" t="s">
        <v>20713</v>
      </c>
      <c r="K20090">
        <v>800</v>
      </c>
      <c r="L20090" s="10" t="s">
        <v>2117</v>
      </c>
      <c r="M20090" s="10" t="s">
        <v>29</v>
      </c>
      <c r="N20090" s="10" t="s">
        <v>29</v>
      </c>
      <c r="O20090" s="10" t="s">
        <v>29</v>
      </c>
      <c r="P20090" s="10" t="s">
        <v>29</v>
      </c>
      <c r="Q20090">
        <v>2</v>
      </c>
      <c r="R20090">
        <v>4.3</v>
      </c>
      <c r="S20090" s="10" t="s">
        <v>43</v>
      </c>
      <c r="T20090" s="10" t="s">
        <v>44</v>
      </c>
      <c r="U20090">
        <v>3530</v>
      </c>
    </row>
    <row r="20091" spans="1:21" x14ac:dyDescent="0.35">
      <c r="A20091">
        <v>1777</v>
      </c>
      <c r="B20091" s="10" t="s">
        <v>15048</v>
      </c>
      <c r="C20091">
        <v>1</v>
      </c>
      <c r="D20091" s="10" t="s">
        <v>6917</v>
      </c>
      <c r="E20091" s="10" t="s">
        <v>15049</v>
      </c>
      <c r="F20091" s="10" t="s">
        <v>14901</v>
      </c>
      <c r="G20091" s="10" t="s">
        <v>14902</v>
      </c>
      <c r="H20091">
        <v>77.199241400000005</v>
      </c>
      <c r="I20091">
        <v>28.565401699999999</v>
      </c>
      <c r="J20091" s="10" t="s">
        <v>302</v>
      </c>
      <c r="K20091">
        <v>800</v>
      </c>
      <c r="L20091" s="10" t="s">
        <v>2117</v>
      </c>
      <c r="M20091" s="10" t="s">
        <v>29</v>
      </c>
      <c r="N20091" s="10" t="s">
        <v>29</v>
      </c>
      <c r="O20091" s="10" t="s">
        <v>29</v>
      </c>
      <c r="P20091" s="10" t="s">
        <v>29</v>
      </c>
      <c r="Q20091">
        <v>2</v>
      </c>
      <c r="R20091">
        <v>4.3</v>
      </c>
      <c r="S20091" s="10" t="s">
        <v>43</v>
      </c>
      <c r="T20091" s="10" t="s">
        <v>44</v>
      </c>
      <c r="U20091">
        <v>3530</v>
      </c>
    </row>
    <row r="20092" spans="1:21" x14ac:dyDescent="0.35">
      <c r="A20092">
        <v>1777</v>
      </c>
      <c r="B20092" s="10" t="s">
        <v>15048</v>
      </c>
      <c r="C20092">
        <v>1</v>
      </c>
      <c r="D20092" s="10" t="s">
        <v>6917</v>
      </c>
      <c r="E20092" s="10" t="s">
        <v>15049</v>
      </c>
      <c r="F20092" s="10" t="s">
        <v>14901</v>
      </c>
      <c r="G20092" s="10" t="s">
        <v>14902</v>
      </c>
      <c r="H20092">
        <v>77.199241400000005</v>
      </c>
      <c r="I20092">
        <v>28.565401699999999</v>
      </c>
      <c r="J20092" s="10" t="s">
        <v>2141</v>
      </c>
      <c r="K20092">
        <v>800</v>
      </c>
      <c r="L20092" s="10" t="s">
        <v>2117</v>
      </c>
      <c r="M20092" s="10" t="s">
        <v>29</v>
      </c>
      <c r="N20092" s="10" t="s">
        <v>29</v>
      </c>
      <c r="O20092" s="10" t="s">
        <v>29</v>
      </c>
      <c r="P20092" s="10" t="s">
        <v>29</v>
      </c>
      <c r="Q20092">
        <v>2</v>
      </c>
      <c r="R20092">
        <v>4.3</v>
      </c>
      <c r="S20092" s="10" t="s">
        <v>43</v>
      </c>
      <c r="T20092" s="10" t="s">
        <v>44</v>
      </c>
      <c r="U20092">
        <v>3530</v>
      </c>
    </row>
    <row r="20093" spans="1:21" x14ac:dyDescent="0.35">
      <c r="A20093">
        <v>1777</v>
      </c>
      <c r="B20093" s="10" t="s">
        <v>15048</v>
      </c>
      <c r="C20093">
        <v>1</v>
      </c>
      <c r="D20093" s="10" t="s">
        <v>6917</v>
      </c>
      <c r="E20093" s="10" t="s">
        <v>15049</v>
      </c>
      <c r="F20093" s="10" t="s">
        <v>14901</v>
      </c>
      <c r="G20093" s="10" t="s">
        <v>14902</v>
      </c>
      <c r="H20093">
        <v>77.199241400000005</v>
      </c>
      <c r="I20093">
        <v>28.565401699999999</v>
      </c>
      <c r="J20093" s="10" t="s">
        <v>55</v>
      </c>
      <c r="K20093">
        <v>800</v>
      </c>
      <c r="L20093" s="10" t="s">
        <v>2117</v>
      </c>
      <c r="M20093" s="10" t="s">
        <v>29</v>
      </c>
      <c r="N20093" s="10" t="s">
        <v>29</v>
      </c>
      <c r="O20093" s="10" t="s">
        <v>29</v>
      </c>
      <c r="P20093" s="10" t="s">
        <v>29</v>
      </c>
      <c r="Q20093">
        <v>2</v>
      </c>
      <c r="R20093">
        <v>4.3</v>
      </c>
      <c r="S20093" s="10" t="s">
        <v>43</v>
      </c>
      <c r="T20093" s="10" t="s">
        <v>44</v>
      </c>
      <c r="U20093">
        <v>3530</v>
      </c>
    </row>
    <row r="20094" spans="1:21" x14ac:dyDescent="0.35">
      <c r="A20094">
        <v>18138443</v>
      </c>
      <c r="B20094" s="10" t="s">
        <v>15050</v>
      </c>
      <c r="C20094">
        <v>1</v>
      </c>
      <c r="D20094" s="10" t="s">
        <v>6917</v>
      </c>
      <c r="E20094" s="10" t="s">
        <v>15051</v>
      </c>
      <c r="F20094" s="10" t="s">
        <v>14901</v>
      </c>
      <c r="G20094" s="10" t="s">
        <v>14902</v>
      </c>
      <c r="H20094">
        <v>77.197028810000006</v>
      </c>
      <c r="I20094">
        <v>28.559523039999998</v>
      </c>
      <c r="J20094" s="10" t="s">
        <v>386</v>
      </c>
      <c r="K20094">
        <v>1800</v>
      </c>
      <c r="L20094" s="10" t="s">
        <v>2117</v>
      </c>
      <c r="M20094" s="10" t="s">
        <v>28</v>
      </c>
      <c r="N20094" s="10" t="s">
        <v>28</v>
      </c>
      <c r="O20094" s="10" t="s">
        <v>29</v>
      </c>
      <c r="P20094" s="10" t="s">
        <v>29</v>
      </c>
      <c r="Q20094">
        <v>3</v>
      </c>
      <c r="R20094">
        <v>4.2</v>
      </c>
      <c r="S20094" s="10" t="s">
        <v>43</v>
      </c>
      <c r="T20094" s="10" t="s">
        <v>44</v>
      </c>
      <c r="U20094">
        <v>420</v>
      </c>
    </row>
    <row r="20095" spans="1:21" x14ac:dyDescent="0.35">
      <c r="A20095">
        <v>18138443</v>
      </c>
      <c r="B20095" s="10" t="s">
        <v>15050</v>
      </c>
      <c r="C20095">
        <v>1</v>
      </c>
      <c r="D20095" s="10" t="s">
        <v>6917</v>
      </c>
      <c r="E20095" s="10" t="s">
        <v>15051</v>
      </c>
      <c r="F20095" s="10" t="s">
        <v>14901</v>
      </c>
      <c r="G20095" s="10" t="s">
        <v>14902</v>
      </c>
      <c r="H20095">
        <v>77.197028810000006</v>
      </c>
      <c r="I20095">
        <v>28.559523039999998</v>
      </c>
      <c r="J20095" s="10" t="s">
        <v>463</v>
      </c>
      <c r="K20095">
        <v>1800</v>
      </c>
      <c r="L20095" s="10" t="s">
        <v>2117</v>
      </c>
      <c r="M20095" s="10" t="s">
        <v>28</v>
      </c>
      <c r="N20095" s="10" t="s">
        <v>28</v>
      </c>
      <c r="O20095" s="10" t="s">
        <v>29</v>
      </c>
      <c r="P20095" s="10" t="s">
        <v>29</v>
      </c>
      <c r="Q20095">
        <v>3</v>
      </c>
      <c r="R20095">
        <v>4.2</v>
      </c>
      <c r="S20095" s="10" t="s">
        <v>43</v>
      </c>
      <c r="T20095" s="10" t="s">
        <v>44</v>
      </c>
      <c r="U20095">
        <v>420</v>
      </c>
    </row>
    <row r="20096" spans="1:21" x14ac:dyDescent="0.35">
      <c r="A20096">
        <v>313269</v>
      </c>
      <c r="B20096" s="10" t="s">
        <v>15053</v>
      </c>
      <c r="C20096">
        <v>1</v>
      </c>
      <c r="D20096" s="10" t="s">
        <v>6917</v>
      </c>
      <c r="E20096" s="10" t="s">
        <v>15054</v>
      </c>
      <c r="F20096" s="10" t="s">
        <v>14901</v>
      </c>
      <c r="G20096" s="10" t="s">
        <v>14902</v>
      </c>
      <c r="H20096">
        <v>77.195728270000004</v>
      </c>
      <c r="I20096">
        <v>28.55933546</v>
      </c>
      <c r="J20096" s="10" t="s">
        <v>154</v>
      </c>
      <c r="K20096">
        <v>900</v>
      </c>
      <c r="L20096" s="10" t="s">
        <v>2117</v>
      </c>
      <c r="M20096" s="10" t="s">
        <v>28</v>
      </c>
      <c r="N20096" s="10" t="s">
        <v>28</v>
      </c>
      <c r="O20096" s="10" t="s">
        <v>29</v>
      </c>
      <c r="P20096" s="10" t="s">
        <v>29</v>
      </c>
      <c r="Q20096">
        <v>2</v>
      </c>
      <c r="R20096">
        <v>4.0999999999999996</v>
      </c>
      <c r="S20096" s="10" t="s">
        <v>43</v>
      </c>
      <c r="T20096" s="10" t="s">
        <v>44</v>
      </c>
      <c r="U20096">
        <v>647</v>
      </c>
    </row>
    <row r="20097" spans="1:21" x14ac:dyDescent="0.35">
      <c r="A20097">
        <v>313269</v>
      </c>
      <c r="B20097" s="10" t="s">
        <v>15053</v>
      </c>
      <c r="C20097">
        <v>1</v>
      </c>
      <c r="D20097" s="10" t="s">
        <v>6917</v>
      </c>
      <c r="E20097" s="10" t="s">
        <v>15054</v>
      </c>
      <c r="F20097" s="10" t="s">
        <v>14901</v>
      </c>
      <c r="G20097" s="10" t="s">
        <v>14902</v>
      </c>
      <c r="H20097">
        <v>77.195728270000004</v>
      </c>
      <c r="I20097">
        <v>28.55933546</v>
      </c>
      <c r="J20097" s="10" t="s">
        <v>169</v>
      </c>
      <c r="K20097">
        <v>900</v>
      </c>
      <c r="L20097" s="10" t="s">
        <v>2117</v>
      </c>
      <c r="M20097" s="10" t="s">
        <v>28</v>
      </c>
      <c r="N20097" s="10" t="s">
        <v>28</v>
      </c>
      <c r="O20097" s="10" t="s">
        <v>29</v>
      </c>
      <c r="P20097" s="10" t="s">
        <v>29</v>
      </c>
      <c r="Q20097">
        <v>2</v>
      </c>
      <c r="R20097">
        <v>4.0999999999999996</v>
      </c>
      <c r="S20097" s="10" t="s">
        <v>43</v>
      </c>
      <c r="T20097" s="10" t="s">
        <v>44</v>
      </c>
      <c r="U20097">
        <v>647</v>
      </c>
    </row>
    <row r="20098" spans="1:21" x14ac:dyDescent="0.35">
      <c r="A20098">
        <v>18428536</v>
      </c>
      <c r="B20098" s="10" t="s">
        <v>15055</v>
      </c>
      <c r="C20098">
        <v>1</v>
      </c>
      <c r="D20098" s="10" t="s">
        <v>6917</v>
      </c>
      <c r="E20098" s="10" t="s">
        <v>15056</v>
      </c>
      <c r="F20098" s="10" t="s">
        <v>15057</v>
      </c>
      <c r="G20098" s="10" t="s">
        <v>15058</v>
      </c>
      <c r="H20098">
        <v>77.201127999999997</v>
      </c>
      <c r="I20098">
        <v>28.509105999999999</v>
      </c>
      <c r="J20098" s="10" t="s">
        <v>20705</v>
      </c>
      <c r="K20098">
        <v>200</v>
      </c>
      <c r="L20098" s="10" t="s">
        <v>2117</v>
      </c>
      <c r="M20098" s="10" t="s">
        <v>29</v>
      </c>
      <c r="N20098" s="10" t="s">
        <v>28</v>
      </c>
      <c r="O20098" s="10" t="s">
        <v>29</v>
      </c>
      <c r="P20098" s="10" t="s">
        <v>29</v>
      </c>
      <c r="Q20098">
        <v>1</v>
      </c>
      <c r="R20098">
        <v>2.7</v>
      </c>
      <c r="S20098" s="10" t="s">
        <v>139</v>
      </c>
      <c r="T20098" s="10" t="s">
        <v>140</v>
      </c>
      <c r="U20098">
        <v>6</v>
      </c>
    </row>
    <row r="20099" spans="1:21" x14ac:dyDescent="0.35">
      <c r="A20099">
        <v>18428536</v>
      </c>
      <c r="B20099" s="10" t="s">
        <v>15055</v>
      </c>
      <c r="C20099">
        <v>1</v>
      </c>
      <c r="D20099" s="10" t="s">
        <v>6917</v>
      </c>
      <c r="E20099" s="10" t="s">
        <v>15056</v>
      </c>
      <c r="F20099" s="10" t="s">
        <v>15057</v>
      </c>
      <c r="G20099" s="10" t="s">
        <v>15058</v>
      </c>
      <c r="H20099">
        <v>77.201127999999997</v>
      </c>
      <c r="I20099">
        <v>28.509105999999999</v>
      </c>
      <c r="J20099" s="10" t="s">
        <v>20710</v>
      </c>
      <c r="K20099">
        <v>200</v>
      </c>
      <c r="L20099" s="10" t="s">
        <v>2117</v>
      </c>
      <c r="M20099" s="10" t="s">
        <v>29</v>
      </c>
      <c r="N20099" s="10" t="s">
        <v>28</v>
      </c>
      <c r="O20099" s="10" t="s">
        <v>29</v>
      </c>
      <c r="P20099" s="10" t="s">
        <v>29</v>
      </c>
      <c r="Q20099">
        <v>1</v>
      </c>
      <c r="R20099">
        <v>2.7</v>
      </c>
      <c r="S20099" s="10" t="s">
        <v>139</v>
      </c>
      <c r="T20099" s="10" t="s">
        <v>140</v>
      </c>
      <c r="U20099">
        <v>6</v>
      </c>
    </row>
    <row r="20100" spans="1:21" x14ac:dyDescent="0.35">
      <c r="A20100">
        <v>300231</v>
      </c>
      <c r="B20100" s="10" t="s">
        <v>15059</v>
      </c>
      <c r="C20100">
        <v>1</v>
      </c>
      <c r="D20100" s="10" t="s">
        <v>6917</v>
      </c>
      <c r="E20100" s="10" t="s">
        <v>15060</v>
      </c>
      <c r="F20100" s="10" t="s">
        <v>15057</v>
      </c>
      <c r="G20100" s="10" t="s">
        <v>15058</v>
      </c>
      <c r="H20100">
        <v>77.205132599999999</v>
      </c>
      <c r="I20100">
        <v>28.514426199999999</v>
      </c>
      <c r="J20100" s="10" t="s">
        <v>2376</v>
      </c>
      <c r="K20100">
        <v>100</v>
      </c>
      <c r="L20100" s="10" t="s">
        <v>2117</v>
      </c>
      <c r="M20100" s="10" t="s">
        <v>29</v>
      </c>
      <c r="N20100" s="10" t="s">
        <v>29</v>
      </c>
      <c r="O20100" s="10" t="s">
        <v>29</v>
      </c>
      <c r="P20100" s="10" t="s">
        <v>29</v>
      </c>
      <c r="Q20100">
        <v>1</v>
      </c>
      <c r="R20100">
        <v>2.8</v>
      </c>
      <c r="S20100" s="10" t="s">
        <v>139</v>
      </c>
      <c r="T20100" s="10" t="s">
        <v>140</v>
      </c>
      <c r="U20100">
        <v>14</v>
      </c>
    </row>
    <row r="20101" spans="1:21" x14ac:dyDescent="0.35">
      <c r="A20101">
        <v>300231</v>
      </c>
      <c r="B20101" s="10" t="s">
        <v>15059</v>
      </c>
      <c r="C20101">
        <v>1</v>
      </c>
      <c r="D20101" s="10" t="s">
        <v>6917</v>
      </c>
      <c r="E20101" s="10" t="s">
        <v>15060</v>
      </c>
      <c r="F20101" s="10" t="s">
        <v>15057</v>
      </c>
      <c r="G20101" s="10" t="s">
        <v>15058</v>
      </c>
      <c r="H20101">
        <v>77.205132599999999</v>
      </c>
      <c r="I20101">
        <v>28.514426199999999</v>
      </c>
      <c r="J20101" s="10" t="s">
        <v>20741</v>
      </c>
      <c r="K20101">
        <v>100</v>
      </c>
      <c r="L20101" s="10" t="s">
        <v>2117</v>
      </c>
      <c r="M20101" s="10" t="s">
        <v>29</v>
      </c>
      <c r="N20101" s="10" t="s">
        <v>29</v>
      </c>
      <c r="O20101" s="10" t="s">
        <v>29</v>
      </c>
      <c r="P20101" s="10" t="s">
        <v>29</v>
      </c>
      <c r="Q20101">
        <v>1</v>
      </c>
      <c r="R20101">
        <v>2.8</v>
      </c>
      <c r="S20101" s="10" t="s">
        <v>139</v>
      </c>
      <c r="T20101" s="10" t="s">
        <v>140</v>
      </c>
      <c r="U20101">
        <v>14</v>
      </c>
    </row>
    <row r="20102" spans="1:21" x14ac:dyDescent="0.35">
      <c r="A20102">
        <v>300231</v>
      </c>
      <c r="B20102" s="10" t="s">
        <v>15059</v>
      </c>
      <c r="C20102">
        <v>1</v>
      </c>
      <c r="D20102" s="10" t="s">
        <v>6917</v>
      </c>
      <c r="E20102" s="10" t="s">
        <v>15060</v>
      </c>
      <c r="F20102" s="10" t="s">
        <v>15057</v>
      </c>
      <c r="G20102" s="10" t="s">
        <v>15058</v>
      </c>
      <c r="H20102">
        <v>77.205132599999999</v>
      </c>
      <c r="I20102">
        <v>28.514426199999999</v>
      </c>
      <c r="J20102" s="10" t="s">
        <v>20710</v>
      </c>
      <c r="K20102">
        <v>100</v>
      </c>
      <c r="L20102" s="10" t="s">
        <v>2117</v>
      </c>
      <c r="M20102" s="10" t="s">
        <v>29</v>
      </c>
      <c r="N20102" s="10" t="s">
        <v>29</v>
      </c>
      <c r="O20102" s="10" t="s">
        <v>29</v>
      </c>
      <c r="P20102" s="10" t="s">
        <v>29</v>
      </c>
      <c r="Q20102">
        <v>1</v>
      </c>
      <c r="R20102">
        <v>2.8</v>
      </c>
      <c r="S20102" s="10" t="s">
        <v>139</v>
      </c>
      <c r="T20102" s="10" t="s">
        <v>140</v>
      </c>
      <c r="U20102">
        <v>14</v>
      </c>
    </row>
    <row r="20103" spans="1:21" x14ac:dyDescent="0.35">
      <c r="A20103">
        <v>300236</v>
      </c>
      <c r="B20103" s="10" t="s">
        <v>15061</v>
      </c>
      <c r="C20103">
        <v>1</v>
      </c>
      <c r="D20103" s="10" t="s">
        <v>6917</v>
      </c>
      <c r="E20103" s="10" t="s">
        <v>15062</v>
      </c>
      <c r="F20103" s="10" t="s">
        <v>15057</v>
      </c>
      <c r="G20103" s="10" t="s">
        <v>15058</v>
      </c>
      <c r="H20103">
        <v>77.203012099999995</v>
      </c>
      <c r="I20103">
        <v>28.520376200000001</v>
      </c>
      <c r="J20103" s="10" t="s">
        <v>2376</v>
      </c>
      <c r="K20103">
        <v>350</v>
      </c>
      <c r="L20103" s="10" t="s">
        <v>2117</v>
      </c>
      <c r="M20103" s="10" t="s">
        <v>29</v>
      </c>
      <c r="N20103" s="10" t="s">
        <v>29</v>
      </c>
      <c r="O20103" s="10" t="s">
        <v>29</v>
      </c>
      <c r="P20103" s="10" t="s">
        <v>29</v>
      </c>
      <c r="Q20103">
        <v>1</v>
      </c>
      <c r="R20103">
        <v>2.7</v>
      </c>
      <c r="S20103" s="10" t="s">
        <v>139</v>
      </c>
      <c r="T20103" s="10" t="s">
        <v>140</v>
      </c>
      <c r="U20103">
        <v>16</v>
      </c>
    </row>
    <row r="20104" spans="1:21" x14ac:dyDescent="0.35">
      <c r="A20104">
        <v>300236</v>
      </c>
      <c r="B20104" s="10" t="s">
        <v>15061</v>
      </c>
      <c r="C20104">
        <v>1</v>
      </c>
      <c r="D20104" s="10" t="s">
        <v>6917</v>
      </c>
      <c r="E20104" s="10" t="s">
        <v>15062</v>
      </c>
      <c r="F20104" s="10" t="s">
        <v>15057</v>
      </c>
      <c r="G20104" s="10" t="s">
        <v>15058</v>
      </c>
      <c r="H20104">
        <v>77.203012099999995</v>
      </c>
      <c r="I20104">
        <v>28.520376200000001</v>
      </c>
      <c r="J20104" s="10" t="s">
        <v>20741</v>
      </c>
      <c r="K20104">
        <v>350</v>
      </c>
      <c r="L20104" s="10" t="s">
        <v>2117</v>
      </c>
      <c r="M20104" s="10" t="s">
        <v>29</v>
      </c>
      <c r="N20104" s="10" t="s">
        <v>29</v>
      </c>
      <c r="O20104" s="10" t="s">
        <v>29</v>
      </c>
      <c r="P20104" s="10" t="s">
        <v>29</v>
      </c>
      <c r="Q20104">
        <v>1</v>
      </c>
      <c r="R20104">
        <v>2.7</v>
      </c>
      <c r="S20104" s="10" t="s">
        <v>139</v>
      </c>
      <c r="T20104" s="10" t="s">
        <v>140</v>
      </c>
      <c r="U20104">
        <v>16</v>
      </c>
    </row>
    <row r="20105" spans="1:21" x14ac:dyDescent="0.35">
      <c r="A20105">
        <v>300236</v>
      </c>
      <c r="B20105" s="10" t="s">
        <v>15061</v>
      </c>
      <c r="C20105">
        <v>1</v>
      </c>
      <c r="D20105" s="10" t="s">
        <v>6917</v>
      </c>
      <c r="E20105" s="10" t="s">
        <v>15062</v>
      </c>
      <c r="F20105" s="10" t="s">
        <v>15057</v>
      </c>
      <c r="G20105" s="10" t="s">
        <v>15058</v>
      </c>
      <c r="H20105">
        <v>77.203012099999995</v>
      </c>
      <c r="I20105">
        <v>28.520376200000001</v>
      </c>
      <c r="J20105" s="10" t="s">
        <v>20710</v>
      </c>
      <c r="K20105">
        <v>350</v>
      </c>
      <c r="L20105" s="10" t="s">
        <v>2117</v>
      </c>
      <c r="M20105" s="10" t="s">
        <v>29</v>
      </c>
      <c r="N20105" s="10" t="s">
        <v>29</v>
      </c>
      <c r="O20105" s="10" t="s">
        <v>29</v>
      </c>
      <c r="P20105" s="10" t="s">
        <v>29</v>
      </c>
      <c r="Q20105">
        <v>1</v>
      </c>
      <c r="R20105">
        <v>2.7</v>
      </c>
      <c r="S20105" s="10" t="s">
        <v>139</v>
      </c>
      <c r="T20105" s="10" t="s">
        <v>140</v>
      </c>
      <c r="U20105">
        <v>16</v>
      </c>
    </row>
    <row r="20106" spans="1:21" x14ac:dyDescent="0.35">
      <c r="A20106">
        <v>300236</v>
      </c>
      <c r="B20106" s="10" t="s">
        <v>15061</v>
      </c>
      <c r="C20106">
        <v>1</v>
      </c>
      <c r="D20106" s="10" t="s">
        <v>6917</v>
      </c>
      <c r="E20106" s="10" t="s">
        <v>15062</v>
      </c>
      <c r="F20106" s="10" t="s">
        <v>15057</v>
      </c>
      <c r="G20106" s="10" t="s">
        <v>15058</v>
      </c>
      <c r="H20106">
        <v>77.203012099999995</v>
      </c>
      <c r="I20106">
        <v>28.520376200000001</v>
      </c>
      <c r="J20106" s="10" t="s">
        <v>20713</v>
      </c>
      <c r="K20106">
        <v>350</v>
      </c>
      <c r="L20106" s="10" t="s">
        <v>2117</v>
      </c>
      <c r="M20106" s="10" t="s">
        <v>29</v>
      </c>
      <c r="N20106" s="10" t="s">
        <v>29</v>
      </c>
      <c r="O20106" s="10" t="s">
        <v>29</v>
      </c>
      <c r="P20106" s="10" t="s">
        <v>29</v>
      </c>
      <c r="Q20106">
        <v>1</v>
      </c>
      <c r="R20106">
        <v>2.7</v>
      </c>
      <c r="S20106" s="10" t="s">
        <v>139</v>
      </c>
      <c r="T20106" s="10" t="s">
        <v>140</v>
      </c>
      <c r="U20106">
        <v>16</v>
      </c>
    </row>
    <row r="20107" spans="1:21" x14ac:dyDescent="0.35">
      <c r="A20107">
        <v>300236</v>
      </c>
      <c r="B20107" s="10" t="s">
        <v>15061</v>
      </c>
      <c r="C20107">
        <v>1</v>
      </c>
      <c r="D20107" s="10" t="s">
        <v>6917</v>
      </c>
      <c r="E20107" s="10" t="s">
        <v>15062</v>
      </c>
      <c r="F20107" s="10" t="s">
        <v>15057</v>
      </c>
      <c r="G20107" s="10" t="s">
        <v>15058</v>
      </c>
      <c r="H20107">
        <v>77.203012099999995</v>
      </c>
      <c r="I20107">
        <v>28.520376200000001</v>
      </c>
      <c r="J20107" s="10" t="s">
        <v>302</v>
      </c>
      <c r="K20107">
        <v>350</v>
      </c>
      <c r="L20107" s="10" t="s">
        <v>2117</v>
      </c>
      <c r="M20107" s="10" t="s">
        <v>29</v>
      </c>
      <c r="N20107" s="10" t="s">
        <v>29</v>
      </c>
      <c r="O20107" s="10" t="s">
        <v>29</v>
      </c>
      <c r="P20107" s="10" t="s">
        <v>29</v>
      </c>
      <c r="Q20107">
        <v>1</v>
      </c>
      <c r="R20107">
        <v>2.7</v>
      </c>
      <c r="S20107" s="10" t="s">
        <v>139</v>
      </c>
      <c r="T20107" s="10" t="s">
        <v>140</v>
      </c>
      <c r="U20107">
        <v>16</v>
      </c>
    </row>
    <row r="20108" spans="1:21" x14ac:dyDescent="0.35">
      <c r="A20108">
        <v>300236</v>
      </c>
      <c r="B20108" s="10" t="s">
        <v>15061</v>
      </c>
      <c r="C20108">
        <v>1</v>
      </c>
      <c r="D20108" s="10" t="s">
        <v>6917</v>
      </c>
      <c r="E20108" s="10" t="s">
        <v>15062</v>
      </c>
      <c r="F20108" s="10" t="s">
        <v>15057</v>
      </c>
      <c r="G20108" s="10" t="s">
        <v>15058</v>
      </c>
      <c r="H20108">
        <v>77.203012099999995</v>
      </c>
      <c r="I20108">
        <v>28.520376200000001</v>
      </c>
      <c r="J20108" s="10" t="s">
        <v>20740</v>
      </c>
      <c r="K20108">
        <v>350</v>
      </c>
      <c r="L20108" s="10" t="s">
        <v>2117</v>
      </c>
      <c r="M20108" s="10" t="s">
        <v>29</v>
      </c>
      <c r="N20108" s="10" t="s">
        <v>29</v>
      </c>
      <c r="O20108" s="10" t="s">
        <v>29</v>
      </c>
      <c r="P20108" s="10" t="s">
        <v>29</v>
      </c>
      <c r="Q20108">
        <v>1</v>
      </c>
      <c r="R20108">
        <v>2.7</v>
      </c>
      <c r="S20108" s="10" t="s">
        <v>139</v>
      </c>
      <c r="T20108" s="10" t="s">
        <v>140</v>
      </c>
      <c r="U20108">
        <v>16</v>
      </c>
    </row>
    <row r="20109" spans="1:21" x14ac:dyDescent="0.35">
      <c r="A20109">
        <v>300236</v>
      </c>
      <c r="B20109" s="10" t="s">
        <v>15061</v>
      </c>
      <c r="C20109">
        <v>1</v>
      </c>
      <c r="D20109" s="10" t="s">
        <v>6917</v>
      </c>
      <c r="E20109" s="10" t="s">
        <v>15062</v>
      </c>
      <c r="F20109" s="10" t="s">
        <v>15057</v>
      </c>
      <c r="G20109" s="10" t="s">
        <v>15058</v>
      </c>
      <c r="H20109">
        <v>77.203012099999995</v>
      </c>
      <c r="I20109">
        <v>28.520376200000001</v>
      </c>
      <c r="J20109" s="10" t="s">
        <v>302</v>
      </c>
      <c r="K20109">
        <v>350</v>
      </c>
      <c r="L20109" s="10" t="s">
        <v>2117</v>
      </c>
      <c r="M20109" s="10" t="s">
        <v>29</v>
      </c>
      <c r="N20109" s="10" t="s">
        <v>29</v>
      </c>
      <c r="O20109" s="10" t="s">
        <v>29</v>
      </c>
      <c r="P20109" s="10" t="s">
        <v>29</v>
      </c>
      <c r="Q20109">
        <v>1</v>
      </c>
      <c r="R20109">
        <v>2.7</v>
      </c>
      <c r="S20109" s="10" t="s">
        <v>139</v>
      </c>
      <c r="T20109" s="10" t="s">
        <v>140</v>
      </c>
      <c r="U20109">
        <v>16</v>
      </c>
    </row>
    <row r="20110" spans="1:21" x14ac:dyDescent="0.35">
      <c r="A20110">
        <v>300236</v>
      </c>
      <c r="B20110" s="10" t="s">
        <v>15061</v>
      </c>
      <c r="C20110">
        <v>1</v>
      </c>
      <c r="D20110" s="10" t="s">
        <v>6917</v>
      </c>
      <c r="E20110" s="10" t="s">
        <v>15062</v>
      </c>
      <c r="F20110" s="10" t="s">
        <v>15057</v>
      </c>
      <c r="G20110" s="10" t="s">
        <v>15058</v>
      </c>
      <c r="H20110">
        <v>77.203012099999995</v>
      </c>
      <c r="I20110">
        <v>28.520376200000001</v>
      </c>
      <c r="J20110" s="10" t="s">
        <v>55</v>
      </c>
      <c r="K20110">
        <v>350</v>
      </c>
      <c r="L20110" s="10" t="s">
        <v>2117</v>
      </c>
      <c r="M20110" s="10" t="s">
        <v>29</v>
      </c>
      <c r="N20110" s="10" t="s">
        <v>29</v>
      </c>
      <c r="O20110" s="10" t="s">
        <v>29</v>
      </c>
      <c r="P20110" s="10" t="s">
        <v>29</v>
      </c>
      <c r="Q20110">
        <v>1</v>
      </c>
      <c r="R20110">
        <v>2.7</v>
      </c>
      <c r="S20110" s="10" t="s">
        <v>139</v>
      </c>
      <c r="T20110" s="10" t="s">
        <v>140</v>
      </c>
      <c r="U20110">
        <v>16</v>
      </c>
    </row>
    <row r="20111" spans="1:21" x14ac:dyDescent="0.35">
      <c r="A20111">
        <v>18303837</v>
      </c>
      <c r="B20111" s="10" t="s">
        <v>15064</v>
      </c>
      <c r="C20111">
        <v>1</v>
      </c>
      <c r="D20111" s="10" t="s">
        <v>6917</v>
      </c>
      <c r="E20111" s="10" t="s">
        <v>15065</v>
      </c>
      <c r="F20111" s="10" t="s">
        <v>15057</v>
      </c>
      <c r="G20111" s="10" t="s">
        <v>15058</v>
      </c>
      <c r="H20111">
        <v>77.200371509999997</v>
      </c>
      <c r="I20111">
        <v>28.508202990000001</v>
      </c>
      <c r="J20111" s="10" t="s">
        <v>154</v>
      </c>
      <c r="K20111">
        <v>500</v>
      </c>
      <c r="L20111" s="10" t="s">
        <v>2117</v>
      </c>
      <c r="M20111" s="10" t="s">
        <v>29</v>
      </c>
      <c r="N20111" s="10" t="s">
        <v>28</v>
      </c>
      <c r="O20111" s="10" t="s">
        <v>29</v>
      </c>
      <c r="P20111" s="10" t="s">
        <v>29</v>
      </c>
      <c r="Q20111">
        <v>2</v>
      </c>
      <c r="R20111">
        <v>2.7</v>
      </c>
      <c r="S20111" s="10" t="s">
        <v>139</v>
      </c>
      <c r="T20111" s="10" t="s">
        <v>140</v>
      </c>
      <c r="U20111">
        <v>4</v>
      </c>
    </row>
    <row r="20112" spans="1:21" x14ac:dyDescent="0.35">
      <c r="A20112">
        <v>18303837</v>
      </c>
      <c r="B20112" s="10" t="s">
        <v>15064</v>
      </c>
      <c r="C20112">
        <v>1</v>
      </c>
      <c r="D20112" s="10" t="s">
        <v>6917</v>
      </c>
      <c r="E20112" s="10" t="s">
        <v>15065</v>
      </c>
      <c r="F20112" s="10" t="s">
        <v>15057</v>
      </c>
      <c r="G20112" s="10" t="s">
        <v>15058</v>
      </c>
      <c r="H20112">
        <v>77.200371509999997</v>
      </c>
      <c r="I20112">
        <v>28.508202990000001</v>
      </c>
      <c r="J20112" s="10" t="s">
        <v>20705</v>
      </c>
      <c r="K20112">
        <v>500</v>
      </c>
      <c r="L20112" s="10" t="s">
        <v>2117</v>
      </c>
      <c r="M20112" s="10" t="s">
        <v>29</v>
      </c>
      <c r="N20112" s="10" t="s">
        <v>28</v>
      </c>
      <c r="O20112" s="10" t="s">
        <v>29</v>
      </c>
      <c r="P20112" s="10" t="s">
        <v>29</v>
      </c>
      <c r="Q20112">
        <v>2</v>
      </c>
      <c r="R20112">
        <v>2.7</v>
      </c>
      <c r="S20112" s="10" t="s">
        <v>139</v>
      </c>
      <c r="T20112" s="10" t="s">
        <v>140</v>
      </c>
      <c r="U20112">
        <v>4</v>
      </c>
    </row>
    <row r="20113" spans="1:21" x14ac:dyDescent="0.35">
      <c r="A20113">
        <v>18303837</v>
      </c>
      <c r="B20113" s="10" t="s">
        <v>15064</v>
      </c>
      <c r="C20113">
        <v>1</v>
      </c>
      <c r="D20113" s="10" t="s">
        <v>6917</v>
      </c>
      <c r="E20113" s="10" t="s">
        <v>15065</v>
      </c>
      <c r="F20113" s="10" t="s">
        <v>15057</v>
      </c>
      <c r="G20113" s="10" t="s">
        <v>15058</v>
      </c>
      <c r="H20113">
        <v>77.200371509999997</v>
      </c>
      <c r="I20113">
        <v>28.508202990000001</v>
      </c>
      <c r="J20113" s="10" t="s">
        <v>20710</v>
      </c>
      <c r="K20113">
        <v>500</v>
      </c>
      <c r="L20113" s="10" t="s">
        <v>2117</v>
      </c>
      <c r="M20113" s="10" t="s">
        <v>29</v>
      </c>
      <c r="N20113" s="10" t="s">
        <v>28</v>
      </c>
      <c r="O20113" s="10" t="s">
        <v>29</v>
      </c>
      <c r="P20113" s="10" t="s">
        <v>29</v>
      </c>
      <c r="Q20113">
        <v>2</v>
      </c>
      <c r="R20113">
        <v>2.7</v>
      </c>
      <c r="S20113" s="10" t="s">
        <v>139</v>
      </c>
      <c r="T20113" s="10" t="s">
        <v>140</v>
      </c>
      <c r="U20113">
        <v>4</v>
      </c>
    </row>
    <row r="20114" spans="1:21" x14ac:dyDescent="0.35">
      <c r="A20114">
        <v>312827</v>
      </c>
      <c r="B20114" s="10" t="s">
        <v>15066</v>
      </c>
      <c r="C20114">
        <v>1</v>
      </c>
      <c r="D20114" s="10" t="s">
        <v>6917</v>
      </c>
      <c r="E20114" s="10" t="s">
        <v>15067</v>
      </c>
      <c r="F20114" s="10" t="s">
        <v>15057</v>
      </c>
      <c r="G20114" s="10" t="s">
        <v>15058</v>
      </c>
      <c r="H20114">
        <v>77.198633439999995</v>
      </c>
      <c r="I20114">
        <v>28.504016310000001</v>
      </c>
      <c r="J20114" s="10" t="s">
        <v>20713</v>
      </c>
      <c r="K20114">
        <v>350</v>
      </c>
      <c r="L20114" s="10" t="s">
        <v>2117</v>
      </c>
      <c r="M20114" s="10" t="s">
        <v>29</v>
      </c>
      <c r="N20114" s="10" t="s">
        <v>28</v>
      </c>
      <c r="O20114" s="10" t="s">
        <v>29</v>
      </c>
      <c r="P20114" s="10" t="s">
        <v>29</v>
      </c>
      <c r="Q20114">
        <v>1</v>
      </c>
      <c r="R20114">
        <v>2.8</v>
      </c>
      <c r="S20114" s="10" t="s">
        <v>139</v>
      </c>
      <c r="T20114" s="10" t="s">
        <v>140</v>
      </c>
      <c r="U20114">
        <v>5</v>
      </c>
    </row>
    <row r="20115" spans="1:21" x14ac:dyDescent="0.35">
      <c r="A20115">
        <v>312827</v>
      </c>
      <c r="B20115" s="10" t="s">
        <v>15066</v>
      </c>
      <c r="C20115">
        <v>1</v>
      </c>
      <c r="D20115" s="10" t="s">
        <v>6917</v>
      </c>
      <c r="E20115" s="10" t="s">
        <v>15067</v>
      </c>
      <c r="F20115" s="10" t="s">
        <v>15057</v>
      </c>
      <c r="G20115" s="10" t="s">
        <v>15058</v>
      </c>
      <c r="H20115">
        <v>77.198633439999995</v>
      </c>
      <c r="I20115">
        <v>28.504016310000001</v>
      </c>
      <c r="J20115" s="10" t="s">
        <v>302</v>
      </c>
      <c r="K20115">
        <v>350</v>
      </c>
      <c r="L20115" s="10" t="s">
        <v>2117</v>
      </c>
      <c r="M20115" s="10" t="s">
        <v>29</v>
      </c>
      <c r="N20115" s="10" t="s">
        <v>28</v>
      </c>
      <c r="O20115" s="10" t="s">
        <v>29</v>
      </c>
      <c r="P20115" s="10" t="s">
        <v>29</v>
      </c>
      <c r="Q20115">
        <v>1</v>
      </c>
      <c r="R20115">
        <v>2.8</v>
      </c>
      <c r="S20115" s="10" t="s">
        <v>139</v>
      </c>
      <c r="T20115" s="10" t="s">
        <v>140</v>
      </c>
      <c r="U20115">
        <v>5</v>
      </c>
    </row>
    <row r="20116" spans="1:21" x14ac:dyDescent="0.35">
      <c r="A20116">
        <v>312827</v>
      </c>
      <c r="B20116" s="10" t="s">
        <v>15066</v>
      </c>
      <c r="C20116">
        <v>1</v>
      </c>
      <c r="D20116" s="10" t="s">
        <v>6917</v>
      </c>
      <c r="E20116" s="10" t="s">
        <v>15067</v>
      </c>
      <c r="F20116" s="10" t="s">
        <v>15057</v>
      </c>
      <c r="G20116" s="10" t="s">
        <v>15058</v>
      </c>
      <c r="H20116">
        <v>77.198633439999995</v>
      </c>
      <c r="I20116">
        <v>28.504016310000001</v>
      </c>
      <c r="J20116" s="10" t="s">
        <v>2141</v>
      </c>
      <c r="K20116">
        <v>350</v>
      </c>
      <c r="L20116" s="10" t="s">
        <v>2117</v>
      </c>
      <c r="M20116" s="10" t="s">
        <v>29</v>
      </c>
      <c r="N20116" s="10" t="s">
        <v>28</v>
      </c>
      <c r="O20116" s="10" t="s">
        <v>29</v>
      </c>
      <c r="P20116" s="10" t="s">
        <v>29</v>
      </c>
      <c r="Q20116">
        <v>1</v>
      </c>
      <c r="R20116">
        <v>2.8</v>
      </c>
      <c r="S20116" s="10" t="s">
        <v>139</v>
      </c>
      <c r="T20116" s="10" t="s">
        <v>140</v>
      </c>
      <c r="U20116">
        <v>5</v>
      </c>
    </row>
    <row r="20117" spans="1:21" x14ac:dyDescent="0.35">
      <c r="A20117">
        <v>302326</v>
      </c>
      <c r="B20117" s="10" t="s">
        <v>11319</v>
      </c>
      <c r="C20117">
        <v>1</v>
      </c>
      <c r="D20117" s="10" t="s">
        <v>6917</v>
      </c>
      <c r="E20117" s="10" t="s">
        <v>15068</v>
      </c>
      <c r="F20117" s="10" t="s">
        <v>15057</v>
      </c>
      <c r="G20117" s="10" t="s">
        <v>15058</v>
      </c>
      <c r="H20117">
        <v>77.200180560000007</v>
      </c>
      <c r="I20117">
        <v>28.507902779999998</v>
      </c>
      <c r="J20117" s="10" t="s">
        <v>20705</v>
      </c>
      <c r="K20117">
        <v>300</v>
      </c>
      <c r="L20117" s="10" t="s">
        <v>2117</v>
      </c>
      <c r="M20117" s="10" t="s">
        <v>29</v>
      </c>
      <c r="N20117" s="10" t="s">
        <v>29</v>
      </c>
      <c r="O20117" s="10" t="s">
        <v>29</v>
      </c>
      <c r="P20117" s="10" t="s">
        <v>29</v>
      </c>
      <c r="Q20117">
        <v>1</v>
      </c>
      <c r="R20117">
        <v>2.7</v>
      </c>
      <c r="S20117" s="10" t="s">
        <v>139</v>
      </c>
      <c r="T20117" s="10" t="s">
        <v>140</v>
      </c>
      <c r="U20117">
        <v>16</v>
      </c>
    </row>
    <row r="20118" spans="1:21" x14ac:dyDescent="0.35">
      <c r="A20118">
        <v>302326</v>
      </c>
      <c r="B20118" s="10" t="s">
        <v>11319</v>
      </c>
      <c r="C20118">
        <v>1</v>
      </c>
      <c r="D20118" s="10" t="s">
        <v>6917</v>
      </c>
      <c r="E20118" s="10" t="s">
        <v>15068</v>
      </c>
      <c r="F20118" s="10" t="s">
        <v>15057</v>
      </c>
      <c r="G20118" s="10" t="s">
        <v>15058</v>
      </c>
      <c r="H20118">
        <v>77.200180560000007</v>
      </c>
      <c r="I20118">
        <v>28.507902779999998</v>
      </c>
      <c r="J20118" s="10" t="s">
        <v>20710</v>
      </c>
      <c r="K20118">
        <v>300</v>
      </c>
      <c r="L20118" s="10" t="s">
        <v>2117</v>
      </c>
      <c r="M20118" s="10" t="s">
        <v>29</v>
      </c>
      <c r="N20118" s="10" t="s">
        <v>29</v>
      </c>
      <c r="O20118" s="10" t="s">
        <v>29</v>
      </c>
      <c r="P20118" s="10" t="s">
        <v>29</v>
      </c>
      <c r="Q20118">
        <v>1</v>
      </c>
      <c r="R20118">
        <v>2.7</v>
      </c>
      <c r="S20118" s="10" t="s">
        <v>139</v>
      </c>
      <c r="T20118" s="10" t="s">
        <v>140</v>
      </c>
      <c r="U20118">
        <v>16</v>
      </c>
    </row>
    <row r="20119" spans="1:21" x14ac:dyDescent="0.35">
      <c r="A20119">
        <v>300235</v>
      </c>
      <c r="B20119" s="10" t="s">
        <v>15069</v>
      </c>
      <c r="C20119">
        <v>1</v>
      </c>
      <c r="D20119" s="10" t="s">
        <v>6917</v>
      </c>
      <c r="E20119" s="10" t="s">
        <v>15070</v>
      </c>
      <c r="F20119" s="10" t="s">
        <v>15057</v>
      </c>
      <c r="G20119" s="10" t="s">
        <v>15058</v>
      </c>
      <c r="H20119">
        <v>77.200080099999994</v>
      </c>
      <c r="I20119">
        <v>28.507633999999999</v>
      </c>
      <c r="J20119" s="10" t="s">
        <v>20741</v>
      </c>
      <c r="K20119">
        <v>100</v>
      </c>
      <c r="L20119" s="10" t="s">
        <v>2117</v>
      </c>
      <c r="M20119" s="10" t="s">
        <v>29</v>
      </c>
      <c r="N20119" s="10" t="s">
        <v>29</v>
      </c>
      <c r="O20119" s="10" t="s">
        <v>29</v>
      </c>
      <c r="P20119" s="10" t="s">
        <v>29</v>
      </c>
      <c r="Q20119">
        <v>1</v>
      </c>
      <c r="R20119">
        <v>2.7</v>
      </c>
      <c r="S20119" s="10" t="s">
        <v>139</v>
      </c>
      <c r="T20119" s="10" t="s">
        <v>140</v>
      </c>
      <c r="U20119">
        <v>17</v>
      </c>
    </row>
    <row r="20120" spans="1:21" x14ac:dyDescent="0.35">
      <c r="A20120">
        <v>300235</v>
      </c>
      <c r="B20120" s="10" t="s">
        <v>15069</v>
      </c>
      <c r="C20120">
        <v>1</v>
      </c>
      <c r="D20120" s="10" t="s">
        <v>6917</v>
      </c>
      <c r="E20120" s="10" t="s">
        <v>15070</v>
      </c>
      <c r="F20120" s="10" t="s">
        <v>15057</v>
      </c>
      <c r="G20120" s="10" t="s">
        <v>15058</v>
      </c>
      <c r="H20120">
        <v>77.200080099999994</v>
      </c>
      <c r="I20120">
        <v>28.507633999999999</v>
      </c>
      <c r="J20120" s="10" t="s">
        <v>20710</v>
      </c>
      <c r="K20120">
        <v>100</v>
      </c>
      <c r="L20120" s="10" t="s">
        <v>2117</v>
      </c>
      <c r="M20120" s="10" t="s">
        <v>29</v>
      </c>
      <c r="N20120" s="10" t="s">
        <v>29</v>
      </c>
      <c r="O20120" s="10" t="s">
        <v>29</v>
      </c>
      <c r="P20120" s="10" t="s">
        <v>29</v>
      </c>
      <c r="Q20120">
        <v>1</v>
      </c>
      <c r="R20120">
        <v>2.7</v>
      </c>
      <c r="S20120" s="10" t="s">
        <v>139</v>
      </c>
      <c r="T20120" s="10" t="s">
        <v>140</v>
      </c>
      <c r="U20120">
        <v>17</v>
      </c>
    </row>
    <row r="20121" spans="1:21" x14ac:dyDescent="0.35">
      <c r="A20121">
        <v>300235</v>
      </c>
      <c r="B20121" s="10" t="s">
        <v>15069</v>
      </c>
      <c r="C20121">
        <v>1</v>
      </c>
      <c r="D20121" s="10" t="s">
        <v>6917</v>
      </c>
      <c r="E20121" s="10" t="s">
        <v>15070</v>
      </c>
      <c r="F20121" s="10" t="s">
        <v>15057</v>
      </c>
      <c r="G20121" s="10" t="s">
        <v>15058</v>
      </c>
      <c r="H20121">
        <v>77.200080099999994</v>
      </c>
      <c r="I20121">
        <v>28.507633999999999</v>
      </c>
      <c r="J20121" s="10" t="s">
        <v>20713</v>
      </c>
      <c r="K20121">
        <v>100</v>
      </c>
      <c r="L20121" s="10" t="s">
        <v>2117</v>
      </c>
      <c r="M20121" s="10" t="s">
        <v>29</v>
      </c>
      <c r="N20121" s="10" t="s">
        <v>29</v>
      </c>
      <c r="O20121" s="10" t="s">
        <v>29</v>
      </c>
      <c r="P20121" s="10" t="s">
        <v>29</v>
      </c>
      <c r="Q20121">
        <v>1</v>
      </c>
      <c r="R20121">
        <v>2.7</v>
      </c>
      <c r="S20121" s="10" t="s">
        <v>139</v>
      </c>
      <c r="T20121" s="10" t="s">
        <v>140</v>
      </c>
      <c r="U20121">
        <v>17</v>
      </c>
    </row>
    <row r="20122" spans="1:21" x14ac:dyDescent="0.35">
      <c r="A20122">
        <v>300235</v>
      </c>
      <c r="B20122" s="10" t="s">
        <v>15069</v>
      </c>
      <c r="C20122">
        <v>1</v>
      </c>
      <c r="D20122" s="10" t="s">
        <v>6917</v>
      </c>
      <c r="E20122" s="10" t="s">
        <v>15070</v>
      </c>
      <c r="F20122" s="10" t="s">
        <v>15057</v>
      </c>
      <c r="G20122" s="10" t="s">
        <v>15058</v>
      </c>
      <c r="H20122">
        <v>77.200080099999994</v>
      </c>
      <c r="I20122">
        <v>28.507633999999999</v>
      </c>
      <c r="J20122" s="10" t="s">
        <v>302</v>
      </c>
      <c r="K20122">
        <v>100</v>
      </c>
      <c r="L20122" s="10" t="s">
        <v>2117</v>
      </c>
      <c r="M20122" s="10" t="s">
        <v>29</v>
      </c>
      <c r="N20122" s="10" t="s">
        <v>29</v>
      </c>
      <c r="O20122" s="10" t="s">
        <v>29</v>
      </c>
      <c r="P20122" s="10" t="s">
        <v>29</v>
      </c>
      <c r="Q20122">
        <v>1</v>
      </c>
      <c r="R20122">
        <v>2.7</v>
      </c>
      <c r="S20122" s="10" t="s">
        <v>139</v>
      </c>
      <c r="T20122" s="10" t="s">
        <v>140</v>
      </c>
      <c r="U20122">
        <v>17</v>
      </c>
    </row>
    <row r="20123" spans="1:21" x14ac:dyDescent="0.35">
      <c r="A20123">
        <v>309192</v>
      </c>
      <c r="B20123" s="10" t="s">
        <v>6874</v>
      </c>
      <c r="C20123">
        <v>1</v>
      </c>
      <c r="D20123" s="10" t="s">
        <v>6917</v>
      </c>
      <c r="E20123" s="10" t="s">
        <v>15071</v>
      </c>
      <c r="F20123" s="10" t="s">
        <v>15057</v>
      </c>
      <c r="G20123" s="10" t="s">
        <v>15058</v>
      </c>
      <c r="H20123">
        <v>77.201756900000007</v>
      </c>
      <c r="I20123">
        <v>28.509883200000001</v>
      </c>
      <c r="J20123" s="10" t="s">
        <v>146</v>
      </c>
      <c r="K20123">
        <v>450</v>
      </c>
      <c r="L20123" s="10" t="s">
        <v>2117</v>
      </c>
      <c r="M20123" s="10" t="s">
        <v>29</v>
      </c>
      <c r="N20123" s="10" t="s">
        <v>29</v>
      </c>
      <c r="O20123" s="10" t="s">
        <v>29</v>
      </c>
      <c r="P20123" s="10" t="s">
        <v>29</v>
      </c>
      <c r="Q20123">
        <v>1</v>
      </c>
      <c r="R20123">
        <v>3.1</v>
      </c>
      <c r="S20123" s="10" t="s">
        <v>139</v>
      </c>
      <c r="T20123" s="10" t="s">
        <v>140</v>
      </c>
      <c r="U20123">
        <v>12</v>
      </c>
    </row>
    <row r="20124" spans="1:21" x14ac:dyDescent="0.35">
      <c r="A20124">
        <v>309192</v>
      </c>
      <c r="B20124" s="10" t="s">
        <v>6874</v>
      </c>
      <c r="C20124">
        <v>1</v>
      </c>
      <c r="D20124" s="10" t="s">
        <v>6917</v>
      </c>
      <c r="E20124" s="10" t="s">
        <v>15071</v>
      </c>
      <c r="F20124" s="10" t="s">
        <v>15057</v>
      </c>
      <c r="G20124" s="10" t="s">
        <v>15058</v>
      </c>
      <c r="H20124">
        <v>77.201756900000007</v>
      </c>
      <c r="I20124">
        <v>28.509883200000001</v>
      </c>
      <c r="J20124" s="10" t="s">
        <v>1824</v>
      </c>
      <c r="K20124">
        <v>450</v>
      </c>
      <c r="L20124" s="10" t="s">
        <v>2117</v>
      </c>
      <c r="M20124" s="10" t="s">
        <v>29</v>
      </c>
      <c r="N20124" s="10" t="s">
        <v>29</v>
      </c>
      <c r="O20124" s="10" t="s">
        <v>29</v>
      </c>
      <c r="P20124" s="10" t="s">
        <v>29</v>
      </c>
      <c r="Q20124">
        <v>1</v>
      </c>
      <c r="R20124">
        <v>3.1</v>
      </c>
      <c r="S20124" s="10" t="s">
        <v>139</v>
      </c>
      <c r="T20124" s="10" t="s">
        <v>140</v>
      </c>
      <c r="U20124">
        <v>12</v>
      </c>
    </row>
    <row r="20125" spans="1:21" x14ac:dyDescent="0.35">
      <c r="A20125">
        <v>2201</v>
      </c>
      <c r="B20125" s="10" t="s">
        <v>13494</v>
      </c>
      <c r="C20125">
        <v>1</v>
      </c>
      <c r="D20125" s="10" t="s">
        <v>6917</v>
      </c>
      <c r="E20125" s="10" t="s">
        <v>15072</v>
      </c>
      <c r="F20125" s="10" t="s">
        <v>15057</v>
      </c>
      <c r="G20125" s="10" t="s">
        <v>15058</v>
      </c>
      <c r="H20125">
        <v>77.214269599999994</v>
      </c>
      <c r="I20125">
        <v>28.5180547</v>
      </c>
      <c r="J20125" s="10" t="s">
        <v>20713</v>
      </c>
      <c r="K20125">
        <v>1000</v>
      </c>
      <c r="L20125" s="10" t="s">
        <v>2117</v>
      </c>
      <c r="M20125" s="10" t="s">
        <v>29</v>
      </c>
      <c r="N20125" s="10" t="s">
        <v>29</v>
      </c>
      <c r="O20125" s="10" t="s">
        <v>29</v>
      </c>
      <c r="P20125" s="10" t="s">
        <v>29</v>
      </c>
      <c r="Q20125">
        <v>3</v>
      </c>
      <c r="R20125">
        <v>2.9</v>
      </c>
      <c r="S20125" s="10" t="s">
        <v>139</v>
      </c>
      <c r="T20125" s="10" t="s">
        <v>140</v>
      </c>
      <c r="U20125">
        <v>13</v>
      </c>
    </row>
    <row r="20126" spans="1:21" x14ac:dyDescent="0.35">
      <c r="A20126">
        <v>2201</v>
      </c>
      <c r="B20126" s="10" t="s">
        <v>13494</v>
      </c>
      <c r="C20126">
        <v>1</v>
      </c>
      <c r="D20126" s="10" t="s">
        <v>6917</v>
      </c>
      <c r="E20126" s="10" t="s">
        <v>15072</v>
      </c>
      <c r="F20126" s="10" t="s">
        <v>15057</v>
      </c>
      <c r="G20126" s="10" t="s">
        <v>15058</v>
      </c>
      <c r="H20126">
        <v>77.214269599999994</v>
      </c>
      <c r="I20126">
        <v>28.5180547</v>
      </c>
      <c r="J20126" s="10" t="s">
        <v>302</v>
      </c>
      <c r="K20126">
        <v>1000</v>
      </c>
      <c r="L20126" s="10" t="s">
        <v>2117</v>
      </c>
      <c r="M20126" s="10" t="s">
        <v>29</v>
      </c>
      <c r="N20126" s="10" t="s">
        <v>29</v>
      </c>
      <c r="O20126" s="10" t="s">
        <v>29</v>
      </c>
      <c r="P20126" s="10" t="s">
        <v>29</v>
      </c>
      <c r="Q20126">
        <v>3</v>
      </c>
      <c r="R20126">
        <v>2.9</v>
      </c>
      <c r="S20126" s="10" t="s">
        <v>139</v>
      </c>
      <c r="T20126" s="10" t="s">
        <v>140</v>
      </c>
      <c r="U20126">
        <v>13</v>
      </c>
    </row>
    <row r="20127" spans="1:21" x14ac:dyDescent="0.35">
      <c r="A20127">
        <v>2201</v>
      </c>
      <c r="B20127" s="10" t="s">
        <v>13494</v>
      </c>
      <c r="C20127">
        <v>1</v>
      </c>
      <c r="D20127" s="10" t="s">
        <v>6917</v>
      </c>
      <c r="E20127" s="10" t="s">
        <v>15072</v>
      </c>
      <c r="F20127" s="10" t="s">
        <v>15057</v>
      </c>
      <c r="G20127" s="10" t="s">
        <v>15058</v>
      </c>
      <c r="H20127">
        <v>77.214269599999994</v>
      </c>
      <c r="I20127">
        <v>28.5180547</v>
      </c>
      <c r="J20127" s="10" t="s">
        <v>2141</v>
      </c>
      <c r="K20127">
        <v>1000</v>
      </c>
      <c r="L20127" s="10" t="s">
        <v>2117</v>
      </c>
      <c r="M20127" s="10" t="s">
        <v>29</v>
      </c>
      <c r="N20127" s="10" t="s">
        <v>29</v>
      </c>
      <c r="O20127" s="10" t="s">
        <v>29</v>
      </c>
      <c r="P20127" s="10" t="s">
        <v>29</v>
      </c>
      <c r="Q20127">
        <v>3</v>
      </c>
      <c r="R20127">
        <v>2.9</v>
      </c>
      <c r="S20127" s="10" t="s">
        <v>139</v>
      </c>
      <c r="T20127" s="10" t="s">
        <v>140</v>
      </c>
      <c r="U20127">
        <v>13</v>
      </c>
    </row>
    <row r="20128" spans="1:21" x14ac:dyDescent="0.35">
      <c r="A20128">
        <v>18355141</v>
      </c>
      <c r="B20128" s="10" t="s">
        <v>15073</v>
      </c>
      <c r="C20128">
        <v>1</v>
      </c>
      <c r="D20128" s="10" t="s">
        <v>6917</v>
      </c>
      <c r="E20128" s="10" t="s">
        <v>15074</v>
      </c>
      <c r="F20128" s="10" t="s">
        <v>15057</v>
      </c>
      <c r="G20128" s="10" t="s">
        <v>15058</v>
      </c>
      <c r="H20128">
        <v>77.198759499999994</v>
      </c>
      <c r="I20128">
        <v>28.505561360000002</v>
      </c>
      <c r="J20128" s="10" t="s">
        <v>3350</v>
      </c>
      <c r="K20128">
        <v>300</v>
      </c>
      <c r="L20128" s="10" t="s">
        <v>2117</v>
      </c>
      <c r="M20128" s="10" t="s">
        <v>29</v>
      </c>
      <c r="N20128" s="10" t="s">
        <v>29</v>
      </c>
      <c r="O20128" s="10" t="s">
        <v>29</v>
      </c>
      <c r="P20128" s="10" t="s">
        <v>29</v>
      </c>
      <c r="Q20128">
        <v>1</v>
      </c>
      <c r="R20128">
        <v>0</v>
      </c>
      <c r="S20128" s="10" t="s">
        <v>165</v>
      </c>
      <c r="T20128" s="10" t="s">
        <v>166</v>
      </c>
      <c r="U20128">
        <v>1</v>
      </c>
    </row>
    <row r="20129" spans="1:21" x14ac:dyDescent="0.35">
      <c r="A20129">
        <v>18408037</v>
      </c>
      <c r="B20129" s="10" t="s">
        <v>15075</v>
      </c>
      <c r="C20129">
        <v>1</v>
      </c>
      <c r="D20129" s="10" t="s">
        <v>6917</v>
      </c>
      <c r="E20129" s="10" t="s">
        <v>15076</v>
      </c>
      <c r="F20129" s="10" t="s">
        <v>15057</v>
      </c>
      <c r="G20129" s="10" t="s">
        <v>15058</v>
      </c>
      <c r="H20129">
        <v>77.2008084</v>
      </c>
      <c r="I20129">
        <v>28.508651400000002</v>
      </c>
      <c r="J20129" s="10" t="s">
        <v>20713</v>
      </c>
      <c r="K20129">
        <v>200</v>
      </c>
      <c r="L20129" s="10" t="s">
        <v>2117</v>
      </c>
      <c r="M20129" s="10" t="s">
        <v>29</v>
      </c>
      <c r="N20129" s="10" t="s">
        <v>29</v>
      </c>
      <c r="O20129" s="10" t="s">
        <v>29</v>
      </c>
      <c r="P20129" s="10" t="s">
        <v>29</v>
      </c>
      <c r="Q20129">
        <v>1</v>
      </c>
      <c r="R20129">
        <v>0</v>
      </c>
      <c r="S20129" s="10" t="s">
        <v>165</v>
      </c>
      <c r="T20129" s="10" t="s">
        <v>166</v>
      </c>
      <c r="U20129">
        <v>1</v>
      </c>
    </row>
    <row r="20130" spans="1:21" x14ac:dyDescent="0.35">
      <c r="A20130">
        <v>18408037</v>
      </c>
      <c r="B20130" s="10" t="s">
        <v>15075</v>
      </c>
      <c r="C20130">
        <v>1</v>
      </c>
      <c r="D20130" s="10" t="s">
        <v>6917</v>
      </c>
      <c r="E20130" s="10" t="s">
        <v>15076</v>
      </c>
      <c r="F20130" s="10" t="s">
        <v>15057</v>
      </c>
      <c r="G20130" s="10" t="s">
        <v>15058</v>
      </c>
      <c r="H20130">
        <v>77.2008084</v>
      </c>
      <c r="I20130">
        <v>28.508651400000002</v>
      </c>
      <c r="J20130" s="10" t="s">
        <v>302</v>
      </c>
      <c r="K20130">
        <v>200</v>
      </c>
      <c r="L20130" s="10" t="s">
        <v>2117</v>
      </c>
      <c r="M20130" s="10" t="s">
        <v>29</v>
      </c>
      <c r="N20130" s="10" t="s">
        <v>29</v>
      </c>
      <c r="O20130" s="10" t="s">
        <v>29</v>
      </c>
      <c r="P20130" s="10" t="s">
        <v>29</v>
      </c>
      <c r="Q20130">
        <v>1</v>
      </c>
      <c r="R20130">
        <v>0</v>
      </c>
      <c r="S20130" s="10" t="s">
        <v>165</v>
      </c>
      <c r="T20130" s="10" t="s">
        <v>166</v>
      </c>
      <c r="U20130">
        <v>1</v>
      </c>
    </row>
    <row r="20131" spans="1:21" x14ac:dyDescent="0.35">
      <c r="A20131">
        <v>18489533</v>
      </c>
      <c r="B20131" s="10" t="s">
        <v>15077</v>
      </c>
      <c r="C20131">
        <v>1</v>
      </c>
      <c r="D20131" s="10" t="s">
        <v>6917</v>
      </c>
      <c r="E20131" s="10" t="s">
        <v>15078</v>
      </c>
      <c r="F20131" s="10" t="s">
        <v>15057</v>
      </c>
      <c r="G20131" s="10" t="s">
        <v>15058</v>
      </c>
      <c r="H20131">
        <v>77.205884100000006</v>
      </c>
      <c r="I20131">
        <v>28.516729999999999</v>
      </c>
      <c r="J20131" s="10" t="s">
        <v>20713</v>
      </c>
      <c r="K20131">
        <v>350</v>
      </c>
      <c r="L20131" s="10" t="s">
        <v>2117</v>
      </c>
      <c r="M20131" s="10" t="s">
        <v>29</v>
      </c>
      <c r="N20131" s="10" t="s">
        <v>29</v>
      </c>
      <c r="O20131" s="10" t="s">
        <v>29</v>
      </c>
      <c r="P20131" s="10" t="s">
        <v>29</v>
      </c>
      <c r="Q20131">
        <v>1</v>
      </c>
      <c r="R20131">
        <v>0</v>
      </c>
      <c r="S20131" s="10" t="s">
        <v>165</v>
      </c>
      <c r="T20131" s="10" t="s">
        <v>166</v>
      </c>
      <c r="U20131">
        <v>0</v>
      </c>
    </row>
    <row r="20132" spans="1:21" x14ac:dyDescent="0.35">
      <c r="A20132">
        <v>18489533</v>
      </c>
      <c r="B20132" s="10" t="s">
        <v>15077</v>
      </c>
      <c r="C20132">
        <v>1</v>
      </c>
      <c r="D20132" s="10" t="s">
        <v>6917</v>
      </c>
      <c r="E20132" s="10" t="s">
        <v>15078</v>
      </c>
      <c r="F20132" s="10" t="s">
        <v>15057</v>
      </c>
      <c r="G20132" s="10" t="s">
        <v>15058</v>
      </c>
      <c r="H20132">
        <v>77.205884100000006</v>
      </c>
      <c r="I20132">
        <v>28.516729999999999</v>
      </c>
      <c r="J20132" s="10" t="s">
        <v>302</v>
      </c>
      <c r="K20132">
        <v>350</v>
      </c>
      <c r="L20132" s="10" t="s">
        <v>2117</v>
      </c>
      <c r="M20132" s="10" t="s">
        <v>29</v>
      </c>
      <c r="N20132" s="10" t="s">
        <v>29</v>
      </c>
      <c r="O20132" s="10" t="s">
        <v>29</v>
      </c>
      <c r="P20132" s="10" t="s">
        <v>29</v>
      </c>
      <c r="Q20132">
        <v>1</v>
      </c>
      <c r="R20132">
        <v>0</v>
      </c>
      <c r="S20132" s="10" t="s">
        <v>165</v>
      </c>
      <c r="T20132" s="10" t="s">
        <v>166</v>
      </c>
      <c r="U20132">
        <v>0</v>
      </c>
    </row>
    <row r="20133" spans="1:21" x14ac:dyDescent="0.35">
      <c r="A20133">
        <v>18489533</v>
      </c>
      <c r="B20133" s="10" t="s">
        <v>15077</v>
      </c>
      <c r="C20133">
        <v>1</v>
      </c>
      <c r="D20133" s="10" t="s">
        <v>6917</v>
      </c>
      <c r="E20133" s="10" t="s">
        <v>15078</v>
      </c>
      <c r="F20133" s="10" t="s">
        <v>15057</v>
      </c>
      <c r="G20133" s="10" t="s">
        <v>15058</v>
      </c>
      <c r="H20133">
        <v>77.205884100000006</v>
      </c>
      <c r="I20133">
        <v>28.516729999999999</v>
      </c>
      <c r="J20133" s="10" t="s">
        <v>2141</v>
      </c>
      <c r="K20133">
        <v>350</v>
      </c>
      <c r="L20133" s="10" t="s">
        <v>2117</v>
      </c>
      <c r="M20133" s="10" t="s">
        <v>29</v>
      </c>
      <c r="N20133" s="10" t="s">
        <v>29</v>
      </c>
      <c r="O20133" s="10" t="s">
        <v>29</v>
      </c>
      <c r="P20133" s="10" t="s">
        <v>29</v>
      </c>
      <c r="Q20133">
        <v>1</v>
      </c>
      <c r="R20133">
        <v>0</v>
      </c>
      <c r="S20133" s="10" t="s">
        <v>165</v>
      </c>
      <c r="T20133" s="10" t="s">
        <v>166</v>
      </c>
      <c r="U20133">
        <v>0</v>
      </c>
    </row>
    <row r="20134" spans="1:21" x14ac:dyDescent="0.35">
      <c r="A20134">
        <v>18489533</v>
      </c>
      <c r="B20134" s="10" t="s">
        <v>15077</v>
      </c>
      <c r="C20134">
        <v>1</v>
      </c>
      <c r="D20134" s="10" t="s">
        <v>6917</v>
      </c>
      <c r="E20134" s="10" t="s">
        <v>15078</v>
      </c>
      <c r="F20134" s="10" t="s">
        <v>15057</v>
      </c>
      <c r="G20134" s="10" t="s">
        <v>15058</v>
      </c>
      <c r="H20134">
        <v>77.205884100000006</v>
      </c>
      <c r="I20134">
        <v>28.516729999999999</v>
      </c>
      <c r="J20134" s="10" t="s">
        <v>55</v>
      </c>
      <c r="K20134">
        <v>350</v>
      </c>
      <c r="L20134" s="10" t="s">
        <v>2117</v>
      </c>
      <c r="M20134" s="10" t="s">
        <v>29</v>
      </c>
      <c r="N20134" s="10" t="s">
        <v>29</v>
      </c>
      <c r="O20134" s="10" t="s">
        <v>29</v>
      </c>
      <c r="P20134" s="10" t="s">
        <v>29</v>
      </c>
      <c r="Q20134">
        <v>1</v>
      </c>
      <c r="R20134">
        <v>0</v>
      </c>
      <c r="S20134" s="10" t="s">
        <v>165</v>
      </c>
      <c r="T20134" s="10" t="s">
        <v>166</v>
      </c>
      <c r="U20134">
        <v>0</v>
      </c>
    </row>
    <row r="20135" spans="1:21" x14ac:dyDescent="0.35">
      <c r="A20135">
        <v>18471278</v>
      </c>
      <c r="B20135" s="10" t="s">
        <v>13482</v>
      </c>
      <c r="C20135">
        <v>1</v>
      </c>
      <c r="D20135" s="10" t="s">
        <v>6917</v>
      </c>
      <c r="E20135" s="10" t="s">
        <v>15079</v>
      </c>
      <c r="F20135" s="10" t="s">
        <v>15057</v>
      </c>
      <c r="G20135" s="10" t="s">
        <v>15058</v>
      </c>
      <c r="H20135">
        <v>0</v>
      </c>
      <c r="I20135">
        <v>0</v>
      </c>
      <c r="J20135" s="10" t="s">
        <v>20709</v>
      </c>
      <c r="K20135">
        <v>200</v>
      </c>
      <c r="L20135" s="10" t="s">
        <v>2117</v>
      </c>
      <c r="M20135" s="10" t="s">
        <v>29</v>
      </c>
      <c r="N20135" s="10" t="s">
        <v>29</v>
      </c>
      <c r="O20135" s="10" t="s">
        <v>29</v>
      </c>
      <c r="P20135" s="10" t="s">
        <v>29</v>
      </c>
      <c r="Q20135">
        <v>1</v>
      </c>
      <c r="R20135">
        <v>0</v>
      </c>
      <c r="S20135" s="10" t="s">
        <v>165</v>
      </c>
      <c r="T20135" s="10" t="s">
        <v>166</v>
      </c>
      <c r="U20135">
        <v>0</v>
      </c>
    </row>
    <row r="20136" spans="1:21" x14ac:dyDescent="0.35">
      <c r="A20136">
        <v>18471278</v>
      </c>
      <c r="B20136" s="10" t="s">
        <v>13482</v>
      </c>
      <c r="C20136">
        <v>1</v>
      </c>
      <c r="D20136" s="10" t="s">
        <v>6917</v>
      </c>
      <c r="E20136" s="10" t="s">
        <v>15079</v>
      </c>
      <c r="F20136" s="10" t="s">
        <v>15057</v>
      </c>
      <c r="G20136" s="10" t="s">
        <v>15058</v>
      </c>
      <c r="H20136">
        <v>0</v>
      </c>
      <c r="I20136">
        <v>0</v>
      </c>
      <c r="J20136" s="10" t="s">
        <v>20710</v>
      </c>
      <c r="K20136">
        <v>200</v>
      </c>
      <c r="L20136" s="10" t="s">
        <v>2117</v>
      </c>
      <c r="M20136" s="10" t="s">
        <v>29</v>
      </c>
      <c r="N20136" s="10" t="s">
        <v>29</v>
      </c>
      <c r="O20136" s="10" t="s">
        <v>29</v>
      </c>
      <c r="P20136" s="10" t="s">
        <v>29</v>
      </c>
      <c r="Q20136">
        <v>1</v>
      </c>
      <c r="R20136">
        <v>0</v>
      </c>
      <c r="S20136" s="10" t="s">
        <v>165</v>
      </c>
      <c r="T20136" s="10" t="s">
        <v>166</v>
      </c>
      <c r="U20136">
        <v>0</v>
      </c>
    </row>
    <row r="20137" spans="1:21" x14ac:dyDescent="0.35">
      <c r="A20137">
        <v>18471278</v>
      </c>
      <c r="B20137" s="10" t="s">
        <v>13482</v>
      </c>
      <c r="C20137">
        <v>1</v>
      </c>
      <c r="D20137" s="10" t="s">
        <v>6917</v>
      </c>
      <c r="E20137" s="10" t="s">
        <v>15079</v>
      </c>
      <c r="F20137" s="10" t="s">
        <v>15057</v>
      </c>
      <c r="G20137" s="10" t="s">
        <v>15058</v>
      </c>
      <c r="H20137">
        <v>0</v>
      </c>
      <c r="I20137">
        <v>0</v>
      </c>
      <c r="J20137" s="10" t="s">
        <v>5626</v>
      </c>
      <c r="K20137">
        <v>200</v>
      </c>
      <c r="L20137" s="10" t="s">
        <v>2117</v>
      </c>
      <c r="M20137" s="10" t="s">
        <v>29</v>
      </c>
      <c r="N20137" s="10" t="s">
        <v>29</v>
      </c>
      <c r="O20137" s="10" t="s">
        <v>29</v>
      </c>
      <c r="P20137" s="10" t="s">
        <v>29</v>
      </c>
      <c r="Q20137">
        <v>1</v>
      </c>
      <c r="R20137">
        <v>0</v>
      </c>
      <c r="S20137" s="10" t="s">
        <v>165</v>
      </c>
      <c r="T20137" s="10" t="s">
        <v>166</v>
      </c>
      <c r="U20137">
        <v>0</v>
      </c>
    </row>
    <row r="20138" spans="1:21" x14ac:dyDescent="0.35">
      <c r="A20138">
        <v>18440160</v>
      </c>
      <c r="B20138" s="10" t="s">
        <v>15080</v>
      </c>
      <c r="C20138">
        <v>1</v>
      </c>
      <c r="D20138" s="10" t="s">
        <v>6917</v>
      </c>
      <c r="E20138" s="10" t="s">
        <v>15081</v>
      </c>
      <c r="F20138" s="10" t="s">
        <v>15057</v>
      </c>
      <c r="G20138" s="10" t="s">
        <v>15058</v>
      </c>
      <c r="H20138">
        <v>77.214375000000004</v>
      </c>
      <c r="I20138">
        <v>28.507952</v>
      </c>
      <c r="J20138" s="10" t="s">
        <v>20713</v>
      </c>
      <c r="K20138">
        <v>800</v>
      </c>
      <c r="L20138" s="10" t="s">
        <v>2117</v>
      </c>
      <c r="M20138" s="10" t="s">
        <v>29</v>
      </c>
      <c r="N20138" s="10" t="s">
        <v>28</v>
      </c>
      <c r="O20138" s="10" t="s">
        <v>29</v>
      </c>
      <c r="P20138" s="10" t="s">
        <v>29</v>
      </c>
      <c r="Q20138">
        <v>2</v>
      </c>
      <c r="R20138">
        <v>0</v>
      </c>
      <c r="S20138" s="10" t="s">
        <v>165</v>
      </c>
      <c r="T20138" s="10" t="s">
        <v>166</v>
      </c>
      <c r="U20138">
        <v>0</v>
      </c>
    </row>
    <row r="20139" spans="1:21" x14ac:dyDescent="0.35">
      <c r="A20139">
        <v>18440160</v>
      </c>
      <c r="B20139" s="10" t="s">
        <v>15080</v>
      </c>
      <c r="C20139">
        <v>1</v>
      </c>
      <c r="D20139" s="10" t="s">
        <v>6917</v>
      </c>
      <c r="E20139" s="10" t="s">
        <v>15081</v>
      </c>
      <c r="F20139" s="10" t="s">
        <v>15057</v>
      </c>
      <c r="G20139" s="10" t="s">
        <v>15058</v>
      </c>
      <c r="H20139">
        <v>77.214375000000004</v>
      </c>
      <c r="I20139">
        <v>28.507952</v>
      </c>
      <c r="J20139" s="10" t="s">
        <v>302</v>
      </c>
      <c r="K20139">
        <v>800</v>
      </c>
      <c r="L20139" s="10" t="s">
        <v>2117</v>
      </c>
      <c r="M20139" s="10" t="s">
        <v>29</v>
      </c>
      <c r="N20139" s="10" t="s">
        <v>28</v>
      </c>
      <c r="O20139" s="10" t="s">
        <v>29</v>
      </c>
      <c r="P20139" s="10" t="s">
        <v>29</v>
      </c>
      <c r="Q20139">
        <v>2</v>
      </c>
      <c r="R20139">
        <v>0</v>
      </c>
      <c r="S20139" s="10" t="s">
        <v>165</v>
      </c>
      <c r="T20139" s="10" t="s">
        <v>166</v>
      </c>
      <c r="U20139">
        <v>0</v>
      </c>
    </row>
    <row r="20140" spans="1:21" x14ac:dyDescent="0.35">
      <c r="A20140">
        <v>18440160</v>
      </c>
      <c r="B20140" s="10" t="s">
        <v>15080</v>
      </c>
      <c r="C20140">
        <v>1</v>
      </c>
      <c r="D20140" s="10" t="s">
        <v>6917</v>
      </c>
      <c r="E20140" s="10" t="s">
        <v>15081</v>
      </c>
      <c r="F20140" s="10" t="s">
        <v>15057</v>
      </c>
      <c r="G20140" s="10" t="s">
        <v>15058</v>
      </c>
      <c r="H20140">
        <v>77.214375000000004</v>
      </c>
      <c r="I20140">
        <v>28.507952</v>
      </c>
      <c r="J20140" s="10" t="s">
        <v>2141</v>
      </c>
      <c r="K20140">
        <v>800</v>
      </c>
      <c r="L20140" s="10" t="s">
        <v>2117</v>
      </c>
      <c r="M20140" s="10" t="s">
        <v>29</v>
      </c>
      <c r="N20140" s="10" t="s">
        <v>28</v>
      </c>
      <c r="O20140" s="10" t="s">
        <v>29</v>
      </c>
      <c r="P20140" s="10" t="s">
        <v>29</v>
      </c>
      <c r="Q20140">
        <v>2</v>
      </c>
      <c r="R20140">
        <v>0</v>
      </c>
      <c r="S20140" s="10" t="s">
        <v>165</v>
      </c>
      <c r="T20140" s="10" t="s">
        <v>166</v>
      </c>
      <c r="U20140">
        <v>0</v>
      </c>
    </row>
    <row r="20141" spans="1:21" x14ac:dyDescent="0.35">
      <c r="A20141">
        <v>18354987</v>
      </c>
      <c r="B20141" s="10" t="s">
        <v>9007</v>
      </c>
      <c r="C20141">
        <v>1</v>
      </c>
      <c r="D20141" s="10" t="s">
        <v>6917</v>
      </c>
      <c r="E20141" s="10" t="s">
        <v>15082</v>
      </c>
      <c r="F20141" s="10" t="s">
        <v>15057</v>
      </c>
      <c r="G20141" s="10" t="s">
        <v>15058</v>
      </c>
      <c r="H20141">
        <v>77.204675449999996</v>
      </c>
      <c r="I20141">
        <v>28.514531309999999</v>
      </c>
      <c r="J20141" s="10" t="s">
        <v>20713</v>
      </c>
      <c r="K20141">
        <v>350</v>
      </c>
      <c r="L20141" s="10" t="s">
        <v>2117</v>
      </c>
      <c r="M20141" s="10" t="s">
        <v>29</v>
      </c>
      <c r="N20141" s="10" t="s">
        <v>29</v>
      </c>
      <c r="O20141" s="10" t="s">
        <v>29</v>
      </c>
      <c r="P20141" s="10" t="s">
        <v>29</v>
      </c>
      <c r="Q20141">
        <v>1</v>
      </c>
      <c r="R20141">
        <v>0</v>
      </c>
      <c r="S20141" s="10" t="s">
        <v>165</v>
      </c>
      <c r="T20141" s="10" t="s">
        <v>166</v>
      </c>
      <c r="U20141">
        <v>0</v>
      </c>
    </row>
    <row r="20142" spans="1:21" x14ac:dyDescent="0.35">
      <c r="A20142">
        <v>18354987</v>
      </c>
      <c r="B20142" s="10" t="s">
        <v>9007</v>
      </c>
      <c r="C20142">
        <v>1</v>
      </c>
      <c r="D20142" s="10" t="s">
        <v>6917</v>
      </c>
      <c r="E20142" s="10" t="s">
        <v>15082</v>
      </c>
      <c r="F20142" s="10" t="s">
        <v>15057</v>
      </c>
      <c r="G20142" s="10" t="s">
        <v>15058</v>
      </c>
      <c r="H20142">
        <v>77.204675449999996</v>
      </c>
      <c r="I20142">
        <v>28.514531309999999</v>
      </c>
      <c r="J20142" s="10" t="s">
        <v>302</v>
      </c>
      <c r="K20142">
        <v>350</v>
      </c>
      <c r="L20142" s="10" t="s">
        <v>2117</v>
      </c>
      <c r="M20142" s="10" t="s">
        <v>29</v>
      </c>
      <c r="N20142" s="10" t="s">
        <v>29</v>
      </c>
      <c r="O20142" s="10" t="s">
        <v>29</v>
      </c>
      <c r="P20142" s="10" t="s">
        <v>29</v>
      </c>
      <c r="Q20142">
        <v>1</v>
      </c>
      <c r="R20142">
        <v>0</v>
      </c>
      <c r="S20142" s="10" t="s">
        <v>165</v>
      </c>
      <c r="T20142" s="10" t="s">
        <v>166</v>
      </c>
      <c r="U20142">
        <v>0</v>
      </c>
    </row>
    <row r="20143" spans="1:21" x14ac:dyDescent="0.35">
      <c r="A20143">
        <v>302314</v>
      </c>
      <c r="B20143" s="10" t="s">
        <v>15083</v>
      </c>
      <c r="C20143">
        <v>1</v>
      </c>
      <c r="D20143" s="10" t="s">
        <v>6917</v>
      </c>
      <c r="E20143" s="10" t="s">
        <v>15068</v>
      </c>
      <c r="F20143" s="10" t="s">
        <v>15057</v>
      </c>
      <c r="G20143" s="10" t="s">
        <v>15058</v>
      </c>
      <c r="H20143">
        <v>77.200219439999998</v>
      </c>
      <c r="I20143">
        <v>28.50756389</v>
      </c>
      <c r="J20143" s="10" t="s">
        <v>2376</v>
      </c>
      <c r="K20143">
        <v>150</v>
      </c>
      <c r="L20143" s="10" t="s">
        <v>2117</v>
      </c>
      <c r="M20143" s="10" t="s">
        <v>29</v>
      </c>
      <c r="N20143" s="10" t="s">
        <v>29</v>
      </c>
      <c r="O20143" s="10" t="s">
        <v>29</v>
      </c>
      <c r="P20143" s="10" t="s">
        <v>29</v>
      </c>
      <c r="Q20143">
        <v>1</v>
      </c>
      <c r="R20143">
        <v>0</v>
      </c>
      <c r="S20143" s="10" t="s">
        <v>165</v>
      </c>
      <c r="T20143" s="10" t="s">
        <v>166</v>
      </c>
      <c r="U20143">
        <v>3</v>
      </c>
    </row>
    <row r="20144" spans="1:21" x14ac:dyDescent="0.35">
      <c r="A20144">
        <v>18355145</v>
      </c>
      <c r="B20144" s="10" t="s">
        <v>15084</v>
      </c>
      <c r="C20144">
        <v>1</v>
      </c>
      <c r="D20144" s="10" t="s">
        <v>6917</v>
      </c>
      <c r="E20144" s="10" t="s">
        <v>15085</v>
      </c>
      <c r="F20144" s="10" t="s">
        <v>15057</v>
      </c>
      <c r="G20144" s="10" t="s">
        <v>15058</v>
      </c>
      <c r="H20144">
        <v>77.197037530000003</v>
      </c>
      <c r="I20144">
        <v>28.50085983</v>
      </c>
      <c r="J20144" s="10" t="s">
        <v>20713</v>
      </c>
      <c r="K20144">
        <v>150</v>
      </c>
      <c r="L20144" s="10" t="s">
        <v>2117</v>
      </c>
      <c r="M20144" s="10" t="s">
        <v>29</v>
      </c>
      <c r="N20144" s="10" t="s">
        <v>29</v>
      </c>
      <c r="O20144" s="10" t="s">
        <v>29</v>
      </c>
      <c r="P20144" s="10" t="s">
        <v>29</v>
      </c>
      <c r="Q20144">
        <v>1</v>
      </c>
      <c r="R20144">
        <v>0</v>
      </c>
      <c r="S20144" s="10" t="s">
        <v>165</v>
      </c>
      <c r="T20144" s="10" t="s">
        <v>166</v>
      </c>
      <c r="U20144">
        <v>0</v>
      </c>
    </row>
    <row r="20145" spans="1:21" x14ac:dyDescent="0.35">
      <c r="A20145">
        <v>18355145</v>
      </c>
      <c r="B20145" s="10" t="s">
        <v>15084</v>
      </c>
      <c r="C20145">
        <v>1</v>
      </c>
      <c r="D20145" s="10" t="s">
        <v>6917</v>
      </c>
      <c r="E20145" s="10" t="s">
        <v>15085</v>
      </c>
      <c r="F20145" s="10" t="s">
        <v>15057</v>
      </c>
      <c r="G20145" s="10" t="s">
        <v>15058</v>
      </c>
      <c r="H20145">
        <v>77.197037530000003</v>
      </c>
      <c r="I20145">
        <v>28.50085983</v>
      </c>
      <c r="J20145" s="10" t="s">
        <v>302</v>
      </c>
      <c r="K20145">
        <v>150</v>
      </c>
      <c r="L20145" s="10" t="s">
        <v>2117</v>
      </c>
      <c r="M20145" s="10" t="s">
        <v>29</v>
      </c>
      <c r="N20145" s="10" t="s">
        <v>29</v>
      </c>
      <c r="O20145" s="10" t="s">
        <v>29</v>
      </c>
      <c r="P20145" s="10" t="s">
        <v>29</v>
      </c>
      <c r="Q20145">
        <v>1</v>
      </c>
      <c r="R20145">
        <v>0</v>
      </c>
      <c r="S20145" s="10" t="s">
        <v>165</v>
      </c>
      <c r="T20145" s="10" t="s">
        <v>166</v>
      </c>
      <c r="U20145">
        <v>0</v>
      </c>
    </row>
    <row r="20146" spans="1:21" x14ac:dyDescent="0.35">
      <c r="A20146">
        <v>18355137</v>
      </c>
      <c r="B20146" s="10" t="s">
        <v>15086</v>
      </c>
      <c r="C20146">
        <v>1</v>
      </c>
      <c r="D20146" s="10" t="s">
        <v>6917</v>
      </c>
      <c r="E20146" s="10" t="s">
        <v>15087</v>
      </c>
      <c r="F20146" s="10" t="s">
        <v>15057</v>
      </c>
      <c r="G20146" s="10" t="s">
        <v>15058</v>
      </c>
      <c r="H20146">
        <v>77.206248599999995</v>
      </c>
      <c r="I20146">
        <v>28.5183803</v>
      </c>
      <c r="J20146" s="10" t="s">
        <v>20713</v>
      </c>
      <c r="K20146">
        <v>200</v>
      </c>
      <c r="L20146" s="10" t="s">
        <v>2117</v>
      </c>
      <c r="M20146" s="10" t="s">
        <v>29</v>
      </c>
      <c r="N20146" s="10" t="s">
        <v>29</v>
      </c>
      <c r="O20146" s="10" t="s">
        <v>29</v>
      </c>
      <c r="P20146" s="10" t="s">
        <v>29</v>
      </c>
      <c r="Q20146">
        <v>1</v>
      </c>
      <c r="R20146">
        <v>0</v>
      </c>
      <c r="S20146" s="10" t="s">
        <v>165</v>
      </c>
      <c r="T20146" s="10" t="s">
        <v>166</v>
      </c>
      <c r="U20146">
        <v>0</v>
      </c>
    </row>
    <row r="20147" spans="1:21" x14ac:dyDescent="0.35">
      <c r="A20147">
        <v>18355137</v>
      </c>
      <c r="B20147" s="10" t="s">
        <v>15086</v>
      </c>
      <c r="C20147">
        <v>1</v>
      </c>
      <c r="D20147" s="10" t="s">
        <v>6917</v>
      </c>
      <c r="E20147" s="10" t="s">
        <v>15087</v>
      </c>
      <c r="F20147" s="10" t="s">
        <v>15057</v>
      </c>
      <c r="G20147" s="10" t="s">
        <v>15058</v>
      </c>
      <c r="H20147">
        <v>77.206248599999995</v>
      </c>
      <c r="I20147">
        <v>28.5183803</v>
      </c>
      <c r="J20147" s="10" t="s">
        <v>302</v>
      </c>
      <c r="K20147">
        <v>200</v>
      </c>
      <c r="L20147" s="10" t="s">
        <v>2117</v>
      </c>
      <c r="M20147" s="10" t="s">
        <v>29</v>
      </c>
      <c r="N20147" s="10" t="s">
        <v>29</v>
      </c>
      <c r="O20147" s="10" t="s">
        <v>29</v>
      </c>
      <c r="P20147" s="10" t="s">
        <v>29</v>
      </c>
      <c r="Q20147">
        <v>1</v>
      </c>
      <c r="R20147">
        <v>0</v>
      </c>
      <c r="S20147" s="10" t="s">
        <v>165</v>
      </c>
      <c r="T20147" s="10" t="s">
        <v>166</v>
      </c>
      <c r="U20147">
        <v>0</v>
      </c>
    </row>
    <row r="20148" spans="1:21" x14ac:dyDescent="0.35">
      <c r="A20148">
        <v>18355137</v>
      </c>
      <c r="B20148" s="10" t="s">
        <v>15086</v>
      </c>
      <c r="C20148">
        <v>1</v>
      </c>
      <c r="D20148" s="10" t="s">
        <v>6917</v>
      </c>
      <c r="E20148" s="10" t="s">
        <v>15087</v>
      </c>
      <c r="F20148" s="10" t="s">
        <v>15057</v>
      </c>
      <c r="G20148" s="10" t="s">
        <v>15058</v>
      </c>
      <c r="H20148">
        <v>77.206248599999995</v>
      </c>
      <c r="I20148">
        <v>28.5183803</v>
      </c>
      <c r="J20148" s="10" t="s">
        <v>55</v>
      </c>
      <c r="K20148">
        <v>200</v>
      </c>
      <c r="L20148" s="10" t="s">
        <v>2117</v>
      </c>
      <c r="M20148" s="10" t="s">
        <v>29</v>
      </c>
      <c r="N20148" s="10" t="s">
        <v>29</v>
      </c>
      <c r="O20148" s="10" t="s">
        <v>29</v>
      </c>
      <c r="P20148" s="10" t="s">
        <v>29</v>
      </c>
      <c r="Q20148">
        <v>1</v>
      </c>
      <c r="R20148">
        <v>0</v>
      </c>
      <c r="S20148" s="10" t="s">
        <v>165</v>
      </c>
      <c r="T20148" s="10" t="s">
        <v>166</v>
      </c>
      <c r="U20148">
        <v>0</v>
      </c>
    </row>
    <row r="20149" spans="1:21" x14ac:dyDescent="0.35">
      <c r="A20149">
        <v>18489523</v>
      </c>
      <c r="B20149" s="10" t="s">
        <v>15088</v>
      </c>
      <c r="C20149">
        <v>1</v>
      </c>
      <c r="D20149" s="10" t="s">
        <v>6917</v>
      </c>
      <c r="E20149" s="10" t="s">
        <v>15089</v>
      </c>
      <c r="F20149" s="10" t="s">
        <v>15057</v>
      </c>
      <c r="G20149" s="10" t="s">
        <v>15058</v>
      </c>
      <c r="H20149">
        <v>77.206068999999999</v>
      </c>
      <c r="I20149">
        <v>28.5172873</v>
      </c>
      <c r="J20149" s="10" t="s">
        <v>146</v>
      </c>
      <c r="K20149">
        <v>300</v>
      </c>
      <c r="L20149" s="10" t="s">
        <v>2117</v>
      </c>
      <c r="M20149" s="10" t="s">
        <v>29</v>
      </c>
      <c r="N20149" s="10" t="s">
        <v>29</v>
      </c>
      <c r="O20149" s="10" t="s">
        <v>29</v>
      </c>
      <c r="P20149" s="10" t="s">
        <v>29</v>
      </c>
      <c r="Q20149">
        <v>1</v>
      </c>
      <c r="R20149">
        <v>0</v>
      </c>
      <c r="S20149" s="10" t="s">
        <v>165</v>
      </c>
      <c r="T20149" s="10" t="s">
        <v>166</v>
      </c>
      <c r="U20149">
        <v>0</v>
      </c>
    </row>
    <row r="20150" spans="1:21" x14ac:dyDescent="0.35">
      <c r="A20150">
        <v>18489523</v>
      </c>
      <c r="B20150" s="10" t="s">
        <v>15088</v>
      </c>
      <c r="C20150">
        <v>1</v>
      </c>
      <c r="D20150" s="10" t="s">
        <v>6917</v>
      </c>
      <c r="E20150" s="10" t="s">
        <v>15089</v>
      </c>
      <c r="F20150" s="10" t="s">
        <v>15057</v>
      </c>
      <c r="G20150" s="10" t="s">
        <v>15058</v>
      </c>
      <c r="H20150">
        <v>77.206068999999999</v>
      </c>
      <c r="I20150">
        <v>28.5172873</v>
      </c>
      <c r="J20150" s="10" t="s">
        <v>20705</v>
      </c>
      <c r="K20150">
        <v>300</v>
      </c>
      <c r="L20150" s="10" t="s">
        <v>2117</v>
      </c>
      <c r="M20150" s="10" t="s">
        <v>29</v>
      </c>
      <c r="N20150" s="10" t="s">
        <v>29</v>
      </c>
      <c r="O20150" s="10" t="s">
        <v>29</v>
      </c>
      <c r="P20150" s="10" t="s">
        <v>29</v>
      </c>
      <c r="Q20150">
        <v>1</v>
      </c>
      <c r="R20150">
        <v>0</v>
      </c>
      <c r="S20150" s="10" t="s">
        <v>165</v>
      </c>
      <c r="T20150" s="10" t="s">
        <v>166</v>
      </c>
      <c r="U20150">
        <v>0</v>
      </c>
    </row>
    <row r="20151" spans="1:21" x14ac:dyDescent="0.35">
      <c r="A20151">
        <v>18489523</v>
      </c>
      <c r="B20151" s="10" t="s">
        <v>15088</v>
      </c>
      <c r="C20151">
        <v>1</v>
      </c>
      <c r="D20151" s="10" t="s">
        <v>6917</v>
      </c>
      <c r="E20151" s="10" t="s">
        <v>15089</v>
      </c>
      <c r="F20151" s="10" t="s">
        <v>15057</v>
      </c>
      <c r="G20151" s="10" t="s">
        <v>15058</v>
      </c>
      <c r="H20151">
        <v>77.206068999999999</v>
      </c>
      <c r="I20151">
        <v>28.5172873</v>
      </c>
      <c r="J20151" s="10" t="s">
        <v>20710</v>
      </c>
      <c r="K20151">
        <v>300</v>
      </c>
      <c r="L20151" s="10" t="s">
        <v>2117</v>
      </c>
      <c r="M20151" s="10" t="s">
        <v>29</v>
      </c>
      <c r="N20151" s="10" t="s">
        <v>29</v>
      </c>
      <c r="O20151" s="10" t="s">
        <v>29</v>
      </c>
      <c r="P20151" s="10" t="s">
        <v>29</v>
      </c>
      <c r="Q20151">
        <v>1</v>
      </c>
      <c r="R20151">
        <v>0</v>
      </c>
      <c r="S20151" s="10" t="s">
        <v>165</v>
      </c>
      <c r="T20151" s="10" t="s">
        <v>166</v>
      </c>
      <c r="U20151">
        <v>0</v>
      </c>
    </row>
    <row r="20152" spans="1:21" x14ac:dyDescent="0.35">
      <c r="A20152">
        <v>18408066</v>
      </c>
      <c r="B20152" s="10" t="s">
        <v>8731</v>
      </c>
      <c r="C20152">
        <v>1</v>
      </c>
      <c r="D20152" s="10" t="s">
        <v>6917</v>
      </c>
      <c r="E20152" s="10" t="s">
        <v>15090</v>
      </c>
      <c r="F20152" s="10" t="s">
        <v>15057</v>
      </c>
      <c r="G20152" s="10" t="s">
        <v>15058</v>
      </c>
      <c r="H20152">
        <v>77.201667</v>
      </c>
      <c r="I20152">
        <v>28.5099643</v>
      </c>
      <c r="J20152" s="10" t="s">
        <v>20744</v>
      </c>
      <c r="K20152">
        <v>300</v>
      </c>
      <c r="L20152" s="10" t="s">
        <v>2117</v>
      </c>
      <c r="M20152" s="10" t="s">
        <v>29</v>
      </c>
      <c r="N20152" s="10" t="s">
        <v>29</v>
      </c>
      <c r="O20152" s="10" t="s">
        <v>29</v>
      </c>
      <c r="P20152" s="10" t="s">
        <v>29</v>
      </c>
      <c r="Q20152">
        <v>1</v>
      </c>
      <c r="R20152">
        <v>0</v>
      </c>
      <c r="S20152" s="10" t="s">
        <v>165</v>
      </c>
      <c r="T20152" s="10" t="s">
        <v>166</v>
      </c>
      <c r="U20152">
        <v>1</v>
      </c>
    </row>
    <row r="20153" spans="1:21" x14ac:dyDescent="0.35">
      <c r="A20153">
        <v>18408066</v>
      </c>
      <c r="B20153" s="10" t="s">
        <v>8731</v>
      </c>
      <c r="C20153">
        <v>1</v>
      </c>
      <c r="D20153" s="10" t="s">
        <v>6917</v>
      </c>
      <c r="E20153" s="10" t="s">
        <v>15090</v>
      </c>
      <c r="F20153" s="10" t="s">
        <v>15057</v>
      </c>
      <c r="G20153" s="10" t="s">
        <v>15058</v>
      </c>
      <c r="H20153">
        <v>77.201667</v>
      </c>
      <c r="I20153">
        <v>28.5099643</v>
      </c>
      <c r="J20153" s="10" t="s">
        <v>336</v>
      </c>
      <c r="K20153">
        <v>300</v>
      </c>
      <c r="L20153" s="10" t="s">
        <v>2117</v>
      </c>
      <c r="M20153" s="10" t="s">
        <v>29</v>
      </c>
      <c r="N20153" s="10" t="s">
        <v>29</v>
      </c>
      <c r="O20153" s="10" t="s">
        <v>29</v>
      </c>
      <c r="P20153" s="10" t="s">
        <v>29</v>
      </c>
      <c r="Q20153">
        <v>1</v>
      </c>
      <c r="R20153">
        <v>0</v>
      </c>
      <c r="S20153" s="10" t="s">
        <v>165</v>
      </c>
      <c r="T20153" s="10" t="s">
        <v>166</v>
      </c>
      <c r="U20153">
        <v>1</v>
      </c>
    </row>
    <row r="20154" spans="1:21" x14ac:dyDescent="0.35">
      <c r="A20154">
        <v>18408066</v>
      </c>
      <c r="B20154" s="10" t="s">
        <v>8731</v>
      </c>
      <c r="C20154">
        <v>1</v>
      </c>
      <c r="D20154" s="10" t="s">
        <v>6917</v>
      </c>
      <c r="E20154" s="10" t="s">
        <v>15090</v>
      </c>
      <c r="F20154" s="10" t="s">
        <v>15057</v>
      </c>
      <c r="G20154" s="10" t="s">
        <v>15058</v>
      </c>
      <c r="H20154">
        <v>77.201667</v>
      </c>
      <c r="I20154">
        <v>28.5099643</v>
      </c>
      <c r="J20154" s="10" t="s">
        <v>20713</v>
      </c>
      <c r="K20154">
        <v>300</v>
      </c>
      <c r="L20154" s="10" t="s">
        <v>2117</v>
      </c>
      <c r="M20154" s="10" t="s">
        <v>29</v>
      </c>
      <c r="N20154" s="10" t="s">
        <v>29</v>
      </c>
      <c r="O20154" s="10" t="s">
        <v>29</v>
      </c>
      <c r="P20154" s="10" t="s">
        <v>29</v>
      </c>
      <c r="Q20154">
        <v>1</v>
      </c>
      <c r="R20154">
        <v>0</v>
      </c>
      <c r="S20154" s="10" t="s">
        <v>165</v>
      </c>
      <c r="T20154" s="10" t="s">
        <v>166</v>
      </c>
      <c r="U20154">
        <v>1</v>
      </c>
    </row>
    <row r="20155" spans="1:21" x14ac:dyDescent="0.35">
      <c r="A20155">
        <v>18408066</v>
      </c>
      <c r="B20155" s="10" t="s">
        <v>8731</v>
      </c>
      <c r="C20155">
        <v>1</v>
      </c>
      <c r="D20155" s="10" t="s">
        <v>6917</v>
      </c>
      <c r="E20155" s="10" t="s">
        <v>15090</v>
      </c>
      <c r="F20155" s="10" t="s">
        <v>15057</v>
      </c>
      <c r="G20155" s="10" t="s">
        <v>15058</v>
      </c>
      <c r="H20155">
        <v>77.201667</v>
      </c>
      <c r="I20155">
        <v>28.5099643</v>
      </c>
      <c r="J20155" s="10" t="s">
        <v>302</v>
      </c>
      <c r="K20155">
        <v>300</v>
      </c>
      <c r="L20155" s="10" t="s">
        <v>2117</v>
      </c>
      <c r="M20155" s="10" t="s">
        <v>29</v>
      </c>
      <c r="N20155" s="10" t="s">
        <v>29</v>
      </c>
      <c r="O20155" s="10" t="s">
        <v>29</v>
      </c>
      <c r="P20155" s="10" t="s">
        <v>29</v>
      </c>
      <c r="Q20155">
        <v>1</v>
      </c>
      <c r="R20155">
        <v>0</v>
      </c>
      <c r="S20155" s="10" t="s">
        <v>165</v>
      </c>
      <c r="T20155" s="10" t="s">
        <v>166</v>
      </c>
      <c r="U20155">
        <v>1</v>
      </c>
    </row>
    <row r="20156" spans="1:21" x14ac:dyDescent="0.35">
      <c r="A20156">
        <v>18312586</v>
      </c>
      <c r="B20156" s="10" t="s">
        <v>15091</v>
      </c>
      <c r="C20156">
        <v>1</v>
      </c>
      <c r="D20156" s="10" t="s">
        <v>6917</v>
      </c>
      <c r="E20156" s="10" t="s">
        <v>15092</v>
      </c>
      <c r="F20156" s="10" t="s">
        <v>15057</v>
      </c>
      <c r="G20156" s="10" t="s">
        <v>15058</v>
      </c>
      <c r="H20156">
        <v>77.206069200000002</v>
      </c>
      <c r="I20156">
        <v>28.516652700000002</v>
      </c>
      <c r="J20156" s="10" t="s">
        <v>146</v>
      </c>
      <c r="K20156">
        <v>150</v>
      </c>
      <c r="L20156" s="10" t="s">
        <v>2117</v>
      </c>
      <c r="M20156" s="10" t="s">
        <v>29</v>
      </c>
      <c r="N20156" s="10" t="s">
        <v>29</v>
      </c>
      <c r="O20156" s="10" t="s">
        <v>29</v>
      </c>
      <c r="P20156" s="10" t="s">
        <v>29</v>
      </c>
      <c r="Q20156">
        <v>1</v>
      </c>
      <c r="R20156">
        <v>0</v>
      </c>
      <c r="S20156" s="10" t="s">
        <v>165</v>
      </c>
      <c r="T20156" s="10" t="s">
        <v>166</v>
      </c>
      <c r="U20156">
        <v>1</v>
      </c>
    </row>
    <row r="20157" spans="1:21" x14ac:dyDescent="0.35">
      <c r="A20157">
        <v>18312586</v>
      </c>
      <c r="B20157" s="10" t="s">
        <v>15091</v>
      </c>
      <c r="C20157">
        <v>1</v>
      </c>
      <c r="D20157" s="10" t="s">
        <v>6917</v>
      </c>
      <c r="E20157" s="10" t="s">
        <v>15092</v>
      </c>
      <c r="F20157" s="10" t="s">
        <v>15057</v>
      </c>
      <c r="G20157" s="10" t="s">
        <v>15058</v>
      </c>
      <c r="H20157">
        <v>77.206069200000002</v>
      </c>
      <c r="I20157">
        <v>28.516652700000002</v>
      </c>
      <c r="J20157" s="10" t="s">
        <v>20705</v>
      </c>
      <c r="K20157">
        <v>150</v>
      </c>
      <c r="L20157" s="10" t="s">
        <v>2117</v>
      </c>
      <c r="M20157" s="10" t="s">
        <v>29</v>
      </c>
      <c r="N20157" s="10" t="s">
        <v>29</v>
      </c>
      <c r="O20157" s="10" t="s">
        <v>29</v>
      </c>
      <c r="P20157" s="10" t="s">
        <v>29</v>
      </c>
      <c r="Q20157">
        <v>1</v>
      </c>
      <c r="R20157">
        <v>0</v>
      </c>
      <c r="S20157" s="10" t="s">
        <v>165</v>
      </c>
      <c r="T20157" s="10" t="s">
        <v>166</v>
      </c>
      <c r="U20157">
        <v>1</v>
      </c>
    </row>
    <row r="20158" spans="1:21" x14ac:dyDescent="0.35">
      <c r="A20158">
        <v>18312586</v>
      </c>
      <c r="B20158" s="10" t="s">
        <v>15091</v>
      </c>
      <c r="C20158">
        <v>1</v>
      </c>
      <c r="D20158" s="10" t="s">
        <v>6917</v>
      </c>
      <c r="E20158" s="10" t="s">
        <v>15092</v>
      </c>
      <c r="F20158" s="10" t="s">
        <v>15057</v>
      </c>
      <c r="G20158" s="10" t="s">
        <v>15058</v>
      </c>
      <c r="H20158">
        <v>77.206069200000002</v>
      </c>
      <c r="I20158">
        <v>28.516652700000002</v>
      </c>
      <c r="J20158" s="10" t="s">
        <v>20710</v>
      </c>
      <c r="K20158">
        <v>150</v>
      </c>
      <c r="L20158" s="10" t="s">
        <v>2117</v>
      </c>
      <c r="M20158" s="10" t="s">
        <v>29</v>
      </c>
      <c r="N20158" s="10" t="s">
        <v>29</v>
      </c>
      <c r="O20158" s="10" t="s">
        <v>29</v>
      </c>
      <c r="P20158" s="10" t="s">
        <v>29</v>
      </c>
      <c r="Q20158">
        <v>1</v>
      </c>
      <c r="R20158">
        <v>0</v>
      </c>
      <c r="S20158" s="10" t="s">
        <v>165</v>
      </c>
      <c r="T20158" s="10" t="s">
        <v>166</v>
      </c>
      <c r="U20158">
        <v>1</v>
      </c>
    </row>
    <row r="20159" spans="1:21" x14ac:dyDescent="0.35">
      <c r="A20159">
        <v>18492960</v>
      </c>
      <c r="B20159" s="10" t="s">
        <v>15093</v>
      </c>
      <c r="C20159">
        <v>1</v>
      </c>
      <c r="D20159" s="10" t="s">
        <v>6917</v>
      </c>
      <c r="E20159" s="10" t="s">
        <v>15094</v>
      </c>
      <c r="F20159" s="10" t="s">
        <v>15057</v>
      </c>
      <c r="G20159" s="10" t="s">
        <v>15058</v>
      </c>
      <c r="H20159">
        <v>0</v>
      </c>
      <c r="I20159">
        <v>0</v>
      </c>
      <c r="J20159" s="10" t="s">
        <v>20713</v>
      </c>
      <c r="K20159">
        <v>200</v>
      </c>
      <c r="L20159" s="10" t="s">
        <v>2117</v>
      </c>
      <c r="M20159" s="10" t="s">
        <v>29</v>
      </c>
      <c r="N20159" s="10" t="s">
        <v>29</v>
      </c>
      <c r="O20159" s="10" t="s">
        <v>29</v>
      </c>
      <c r="P20159" s="10" t="s">
        <v>29</v>
      </c>
      <c r="Q20159">
        <v>1</v>
      </c>
      <c r="R20159">
        <v>0</v>
      </c>
      <c r="S20159" s="10" t="s">
        <v>165</v>
      </c>
      <c r="T20159" s="10" t="s">
        <v>166</v>
      </c>
      <c r="U20159">
        <v>0</v>
      </c>
    </row>
    <row r="20160" spans="1:21" x14ac:dyDescent="0.35">
      <c r="A20160">
        <v>18492960</v>
      </c>
      <c r="B20160" s="10" t="s">
        <v>15093</v>
      </c>
      <c r="C20160">
        <v>1</v>
      </c>
      <c r="D20160" s="10" t="s">
        <v>6917</v>
      </c>
      <c r="E20160" s="10" t="s">
        <v>15094</v>
      </c>
      <c r="F20160" s="10" t="s">
        <v>15057</v>
      </c>
      <c r="G20160" s="10" t="s">
        <v>15058</v>
      </c>
      <c r="H20160">
        <v>0</v>
      </c>
      <c r="I20160">
        <v>0</v>
      </c>
      <c r="J20160" s="10" t="s">
        <v>302</v>
      </c>
      <c r="K20160">
        <v>200</v>
      </c>
      <c r="L20160" s="10" t="s">
        <v>2117</v>
      </c>
      <c r="M20160" s="10" t="s">
        <v>29</v>
      </c>
      <c r="N20160" s="10" t="s">
        <v>29</v>
      </c>
      <c r="O20160" s="10" t="s">
        <v>29</v>
      </c>
      <c r="P20160" s="10" t="s">
        <v>29</v>
      </c>
      <c r="Q20160">
        <v>1</v>
      </c>
      <c r="R20160">
        <v>0</v>
      </c>
      <c r="S20160" s="10" t="s">
        <v>165</v>
      </c>
      <c r="T20160" s="10" t="s">
        <v>166</v>
      </c>
      <c r="U20160">
        <v>0</v>
      </c>
    </row>
    <row r="20161" spans="1:21" x14ac:dyDescent="0.35">
      <c r="A20161">
        <v>302311</v>
      </c>
      <c r="B20161" s="10" t="s">
        <v>15095</v>
      </c>
      <c r="C20161">
        <v>1</v>
      </c>
      <c r="D20161" s="10" t="s">
        <v>6917</v>
      </c>
      <c r="E20161" s="10" t="s">
        <v>15096</v>
      </c>
      <c r="F20161" s="10" t="s">
        <v>15057</v>
      </c>
      <c r="G20161" s="10" t="s">
        <v>15058</v>
      </c>
      <c r="H20161">
        <v>77.200568000000004</v>
      </c>
      <c r="I20161">
        <v>28.508277700000001</v>
      </c>
      <c r="J20161" s="10" t="s">
        <v>146</v>
      </c>
      <c r="K20161">
        <v>250</v>
      </c>
      <c r="L20161" s="10" t="s">
        <v>2117</v>
      </c>
      <c r="M20161" s="10" t="s">
        <v>29</v>
      </c>
      <c r="N20161" s="10" t="s">
        <v>29</v>
      </c>
      <c r="O20161" s="10" t="s">
        <v>29</v>
      </c>
      <c r="P20161" s="10" t="s">
        <v>29</v>
      </c>
      <c r="Q20161">
        <v>1</v>
      </c>
      <c r="R20161">
        <v>0</v>
      </c>
      <c r="S20161" s="10" t="s">
        <v>165</v>
      </c>
      <c r="T20161" s="10" t="s">
        <v>166</v>
      </c>
      <c r="U20161">
        <v>2</v>
      </c>
    </row>
    <row r="20162" spans="1:21" x14ac:dyDescent="0.35">
      <c r="A20162">
        <v>302311</v>
      </c>
      <c r="B20162" s="10" t="s">
        <v>15095</v>
      </c>
      <c r="C20162">
        <v>1</v>
      </c>
      <c r="D20162" s="10" t="s">
        <v>6917</v>
      </c>
      <c r="E20162" s="10" t="s">
        <v>15096</v>
      </c>
      <c r="F20162" s="10" t="s">
        <v>15057</v>
      </c>
      <c r="G20162" s="10" t="s">
        <v>15058</v>
      </c>
      <c r="H20162">
        <v>77.200568000000004</v>
      </c>
      <c r="I20162">
        <v>28.508277700000001</v>
      </c>
      <c r="J20162" s="10" t="s">
        <v>20705</v>
      </c>
      <c r="K20162">
        <v>250</v>
      </c>
      <c r="L20162" s="10" t="s">
        <v>2117</v>
      </c>
      <c r="M20162" s="10" t="s">
        <v>29</v>
      </c>
      <c r="N20162" s="10" t="s">
        <v>29</v>
      </c>
      <c r="O20162" s="10" t="s">
        <v>29</v>
      </c>
      <c r="P20162" s="10" t="s">
        <v>29</v>
      </c>
      <c r="Q20162">
        <v>1</v>
      </c>
      <c r="R20162">
        <v>0</v>
      </c>
      <c r="S20162" s="10" t="s">
        <v>165</v>
      </c>
      <c r="T20162" s="10" t="s">
        <v>166</v>
      </c>
      <c r="U20162">
        <v>2</v>
      </c>
    </row>
    <row r="20163" spans="1:21" x14ac:dyDescent="0.35">
      <c r="A20163">
        <v>302311</v>
      </c>
      <c r="B20163" s="10" t="s">
        <v>15095</v>
      </c>
      <c r="C20163">
        <v>1</v>
      </c>
      <c r="D20163" s="10" t="s">
        <v>6917</v>
      </c>
      <c r="E20163" s="10" t="s">
        <v>15096</v>
      </c>
      <c r="F20163" s="10" t="s">
        <v>15057</v>
      </c>
      <c r="G20163" s="10" t="s">
        <v>15058</v>
      </c>
      <c r="H20163">
        <v>77.200568000000004</v>
      </c>
      <c r="I20163">
        <v>28.508277700000001</v>
      </c>
      <c r="J20163" s="10" t="s">
        <v>20710</v>
      </c>
      <c r="K20163">
        <v>250</v>
      </c>
      <c r="L20163" s="10" t="s">
        <v>2117</v>
      </c>
      <c r="M20163" s="10" t="s">
        <v>29</v>
      </c>
      <c r="N20163" s="10" t="s">
        <v>29</v>
      </c>
      <c r="O20163" s="10" t="s">
        <v>29</v>
      </c>
      <c r="P20163" s="10" t="s">
        <v>29</v>
      </c>
      <c r="Q20163">
        <v>1</v>
      </c>
      <c r="R20163">
        <v>0</v>
      </c>
      <c r="S20163" s="10" t="s">
        <v>165</v>
      </c>
      <c r="T20163" s="10" t="s">
        <v>166</v>
      </c>
      <c r="U20163">
        <v>2</v>
      </c>
    </row>
    <row r="20164" spans="1:21" x14ac:dyDescent="0.35">
      <c r="A20164">
        <v>18469965</v>
      </c>
      <c r="B20164" s="10" t="s">
        <v>9192</v>
      </c>
      <c r="C20164">
        <v>1</v>
      </c>
      <c r="D20164" s="10" t="s">
        <v>6917</v>
      </c>
      <c r="E20164" s="10" t="s">
        <v>15097</v>
      </c>
      <c r="F20164" s="10" t="s">
        <v>15057</v>
      </c>
      <c r="G20164" s="10" t="s">
        <v>15058</v>
      </c>
      <c r="H20164">
        <v>77.223190000000002</v>
      </c>
      <c r="I20164">
        <v>28.535748999999999</v>
      </c>
      <c r="J20164" s="10" t="s">
        <v>830</v>
      </c>
      <c r="K20164">
        <v>850</v>
      </c>
      <c r="L20164" s="10" t="s">
        <v>2117</v>
      </c>
      <c r="M20164" s="10" t="s">
        <v>29</v>
      </c>
      <c r="N20164" s="10" t="s">
        <v>29</v>
      </c>
      <c r="O20164" s="10" t="s">
        <v>29</v>
      </c>
      <c r="P20164" s="10" t="s">
        <v>29</v>
      </c>
      <c r="Q20164">
        <v>2</v>
      </c>
      <c r="R20164">
        <v>0</v>
      </c>
      <c r="S20164" s="10" t="s">
        <v>165</v>
      </c>
      <c r="T20164" s="10" t="s">
        <v>166</v>
      </c>
      <c r="U20164">
        <v>1</v>
      </c>
    </row>
    <row r="20165" spans="1:21" x14ac:dyDescent="0.35">
      <c r="A20165">
        <v>18488864</v>
      </c>
      <c r="B20165" s="10" t="s">
        <v>15098</v>
      </c>
      <c r="C20165">
        <v>1</v>
      </c>
      <c r="D20165" s="10" t="s">
        <v>6917</v>
      </c>
      <c r="E20165" s="10" t="s">
        <v>15099</v>
      </c>
      <c r="F20165" s="10" t="s">
        <v>15057</v>
      </c>
      <c r="G20165" s="10" t="s">
        <v>15058</v>
      </c>
      <c r="H20165">
        <v>77.203350540000002</v>
      </c>
      <c r="I20165">
        <v>28.51465649</v>
      </c>
      <c r="J20165" s="10" t="s">
        <v>1824</v>
      </c>
      <c r="K20165">
        <v>250</v>
      </c>
      <c r="L20165" s="10" t="s">
        <v>2117</v>
      </c>
      <c r="M20165" s="10" t="s">
        <v>29</v>
      </c>
      <c r="N20165" s="10" t="s">
        <v>29</v>
      </c>
      <c r="O20165" s="10" t="s">
        <v>29</v>
      </c>
      <c r="P20165" s="10" t="s">
        <v>29</v>
      </c>
      <c r="Q20165">
        <v>1</v>
      </c>
      <c r="R20165">
        <v>0</v>
      </c>
      <c r="S20165" s="10" t="s">
        <v>165</v>
      </c>
      <c r="T20165" s="10" t="s">
        <v>166</v>
      </c>
      <c r="U20165">
        <v>1</v>
      </c>
    </row>
    <row r="20166" spans="1:21" x14ac:dyDescent="0.35">
      <c r="A20166">
        <v>18488864</v>
      </c>
      <c r="B20166" s="10" t="s">
        <v>15098</v>
      </c>
      <c r="C20166">
        <v>1</v>
      </c>
      <c r="D20166" s="10" t="s">
        <v>6917</v>
      </c>
      <c r="E20166" s="10" t="s">
        <v>15099</v>
      </c>
      <c r="F20166" s="10" t="s">
        <v>15057</v>
      </c>
      <c r="G20166" s="10" t="s">
        <v>15058</v>
      </c>
      <c r="H20166">
        <v>77.203350540000002</v>
      </c>
      <c r="I20166">
        <v>28.51465649</v>
      </c>
      <c r="J20166" s="10" t="s">
        <v>20704</v>
      </c>
      <c r="K20166">
        <v>250</v>
      </c>
      <c r="L20166" s="10" t="s">
        <v>2117</v>
      </c>
      <c r="M20166" s="10" t="s">
        <v>29</v>
      </c>
      <c r="N20166" s="10" t="s">
        <v>29</v>
      </c>
      <c r="O20166" s="10" t="s">
        <v>29</v>
      </c>
      <c r="P20166" s="10" t="s">
        <v>29</v>
      </c>
      <c r="Q20166">
        <v>1</v>
      </c>
      <c r="R20166">
        <v>0</v>
      </c>
      <c r="S20166" s="10" t="s">
        <v>165</v>
      </c>
      <c r="T20166" s="10" t="s">
        <v>166</v>
      </c>
      <c r="U20166">
        <v>1</v>
      </c>
    </row>
    <row r="20167" spans="1:21" x14ac:dyDescent="0.35">
      <c r="A20167">
        <v>18488864</v>
      </c>
      <c r="B20167" s="10" t="s">
        <v>15098</v>
      </c>
      <c r="C20167">
        <v>1</v>
      </c>
      <c r="D20167" s="10" t="s">
        <v>6917</v>
      </c>
      <c r="E20167" s="10" t="s">
        <v>15099</v>
      </c>
      <c r="F20167" s="10" t="s">
        <v>15057</v>
      </c>
      <c r="G20167" s="10" t="s">
        <v>15058</v>
      </c>
      <c r="H20167">
        <v>77.203350540000002</v>
      </c>
      <c r="I20167">
        <v>28.51465649</v>
      </c>
      <c r="J20167" s="10" t="s">
        <v>20728</v>
      </c>
      <c r="K20167">
        <v>250</v>
      </c>
      <c r="L20167" s="10" t="s">
        <v>2117</v>
      </c>
      <c r="M20167" s="10" t="s">
        <v>29</v>
      </c>
      <c r="N20167" s="10" t="s">
        <v>29</v>
      </c>
      <c r="O20167" s="10" t="s">
        <v>29</v>
      </c>
      <c r="P20167" s="10" t="s">
        <v>29</v>
      </c>
      <c r="Q20167">
        <v>1</v>
      </c>
      <c r="R20167">
        <v>0</v>
      </c>
      <c r="S20167" s="10" t="s">
        <v>165</v>
      </c>
      <c r="T20167" s="10" t="s">
        <v>166</v>
      </c>
      <c r="U20167">
        <v>1</v>
      </c>
    </row>
    <row r="20168" spans="1:21" x14ac:dyDescent="0.35">
      <c r="A20168">
        <v>18488864</v>
      </c>
      <c r="B20168" s="10" t="s">
        <v>15098</v>
      </c>
      <c r="C20168">
        <v>1</v>
      </c>
      <c r="D20168" s="10" t="s">
        <v>6917</v>
      </c>
      <c r="E20168" s="10" t="s">
        <v>15099</v>
      </c>
      <c r="F20168" s="10" t="s">
        <v>15057</v>
      </c>
      <c r="G20168" s="10" t="s">
        <v>15058</v>
      </c>
      <c r="H20168">
        <v>77.203350540000002</v>
      </c>
      <c r="I20168">
        <v>28.51465649</v>
      </c>
      <c r="J20168" s="10" t="s">
        <v>154</v>
      </c>
      <c r="K20168">
        <v>250</v>
      </c>
      <c r="L20168" s="10" t="s">
        <v>2117</v>
      </c>
      <c r="M20168" s="10" t="s">
        <v>29</v>
      </c>
      <c r="N20168" s="10" t="s">
        <v>29</v>
      </c>
      <c r="O20168" s="10" t="s">
        <v>29</v>
      </c>
      <c r="P20168" s="10" t="s">
        <v>29</v>
      </c>
      <c r="Q20168">
        <v>1</v>
      </c>
      <c r="R20168">
        <v>0</v>
      </c>
      <c r="S20168" s="10" t="s">
        <v>165</v>
      </c>
      <c r="T20168" s="10" t="s">
        <v>166</v>
      </c>
      <c r="U20168">
        <v>1</v>
      </c>
    </row>
    <row r="20169" spans="1:21" x14ac:dyDescent="0.35">
      <c r="A20169">
        <v>18470757</v>
      </c>
      <c r="B20169" s="10" t="s">
        <v>15101</v>
      </c>
      <c r="C20169">
        <v>1</v>
      </c>
      <c r="D20169" s="10" t="s">
        <v>6917</v>
      </c>
      <c r="E20169" s="10" t="s">
        <v>15102</v>
      </c>
      <c r="F20169" s="10" t="s">
        <v>15057</v>
      </c>
      <c r="G20169" s="10" t="s">
        <v>15058</v>
      </c>
      <c r="H20169">
        <v>77.204631599999999</v>
      </c>
      <c r="I20169">
        <v>28.514460700000001</v>
      </c>
      <c r="J20169" s="10" t="s">
        <v>20713</v>
      </c>
      <c r="K20169">
        <v>350</v>
      </c>
      <c r="L20169" s="10" t="s">
        <v>2117</v>
      </c>
      <c r="M20169" s="10" t="s">
        <v>29</v>
      </c>
      <c r="N20169" s="10" t="s">
        <v>29</v>
      </c>
      <c r="O20169" s="10" t="s">
        <v>29</v>
      </c>
      <c r="P20169" s="10" t="s">
        <v>29</v>
      </c>
      <c r="Q20169">
        <v>1</v>
      </c>
      <c r="R20169">
        <v>0</v>
      </c>
      <c r="S20169" s="10" t="s">
        <v>165</v>
      </c>
      <c r="T20169" s="10" t="s">
        <v>166</v>
      </c>
      <c r="U20169">
        <v>0</v>
      </c>
    </row>
    <row r="20170" spans="1:21" x14ac:dyDescent="0.35">
      <c r="A20170">
        <v>18470757</v>
      </c>
      <c r="B20170" s="10" t="s">
        <v>15101</v>
      </c>
      <c r="C20170">
        <v>1</v>
      </c>
      <c r="D20170" s="10" t="s">
        <v>6917</v>
      </c>
      <c r="E20170" s="10" t="s">
        <v>15102</v>
      </c>
      <c r="F20170" s="10" t="s">
        <v>15057</v>
      </c>
      <c r="G20170" s="10" t="s">
        <v>15058</v>
      </c>
      <c r="H20170">
        <v>77.204631599999999</v>
      </c>
      <c r="I20170">
        <v>28.514460700000001</v>
      </c>
      <c r="J20170" s="10" t="s">
        <v>302</v>
      </c>
      <c r="K20170">
        <v>350</v>
      </c>
      <c r="L20170" s="10" t="s">
        <v>2117</v>
      </c>
      <c r="M20170" s="10" t="s">
        <v>29</v>
      </c>
      <c r="N20170" s="10" t="s">
        <v>29</v>
      </c>
      <c r="O20170" s="10" t="s">
        <v>29</v>
      </c>
      <c r="P20170" s="10" t="s">
        <v>29</v>
      </c>
      <c r="Q20170">
        <v>1</v>
      </c>
      <c r="R20170">
        <v>0</v>
      </c>
      <c r="S20170" s="10" t="s">
        <v>165</v>
      </c>
      <c r="T20170" s="10" t="s">
        <v>166</v>
      </c>
      <c r="U20170">
        <v>0</v>
      </c>
    </row>
    <row r="20171" spans="1:21" x14ac:dyDescent="0.35">
      <c r="A20171">
        <v>18355143</v>
      </c>
      <c r="B20171" s="10" t="s">
        <v>15103</v>
      </c>
      <c r="C20171">
        <v>1</v>
      </c>
      <c r="D20171" s="10" t="s">
        <v>6917</v>
      </c>
      <c r="E20171" s="10" t="s">
        <v>15085</v>
      </c>
      <c r="F20171" s="10" t="s">
        <v>15057</v>
      </c>
      <c r="G20171" s="10" t="s">
        <v>15058</v>
      </c>
      <c r="H20171">
        <v>77.196735779999997</v>
      </c>
      <c r="I20171">
        <v>28.500506850000001</v>
      </c>
      <c r="J20171" s="10" t="s">
        <v>20713</v>
      </c>
      <c r="K20171">
        <v>100</v>
      </c>
      <c r="L20171" s="10" t="s">
        <v>2117</v>
      </c>
      <c r="M20171" s="10" t="s">
        <v>29</v>
      </c>
      <c r="N20171" s="10" t="s">
        <v>29</v>
      </c>
      <c r="O20171" s="10" t="s">
        <v>29</v>
      </c>
      <c r="P20171" s="10" t="s">
        <v>29</v>
      </c>
      <c r="Q20171">
        <v>1</v>
      </c>
      <c r="R20171">
        <v>0</v>
      </c>
      <c r="S20171" s="10" t="s">
        <v>165</v>
      </c>
      <c r="T20171" s="10" t="s">
        <v>166</v>
      </c>
      <c r="U20171">
        <v>0</v>
      </c>
    </row>
    <row r="20172" spans="1:21" x14ac:dyDescent="0.35">
      <c r="A20172">
        <v>18355143</v>
      </c>
      <c r="B20172" s="10" t="s">
        <v>15103</v>
      </c>
      <c r="C20172">
        <v>1</v>
      </c>
      <c r="D20172" s="10" t="s">
        <v>6917</v>
      </c>
      <c r="E20172" s="10" t="s">
        <v>15085</v>
      </c>
      <c r="F20172" s="10" t="s">
        <v>15057</v>
      </c>
      <c r="G20172" s="10" t="s">
        <v>15058</v>
      </c>
      <c r="H20172">
        <v>77.196735779999997</v>
      </c>
      <c r="I20172">
        <v>28.500506850000001</v>
      </c>
      <c r="J20172" s="10" t="s">
        <v>302</v>
      </c>
      <c r="K20172">
        <v>100</v>
      </c>
      <c r="L20172" s="10" t="s">
        <v>2117</v>
      </c>
      <c r="M20172" s="10" t="s">
        <v>29</v>
      </c>
      <c r="N20172" s="10" t="s">
        <v>29</v>
      </c>
      <c r="O20172" s="10" t="s">
        <v>29</v>
      </c>
      <c r="P20172" s="10" t="s">
        <v>29</v>
      </c>
      <c r="Q20172">
        <v>1</v>
      </c>
      <c r="R20172">
        <v>0</v>
      </c>
      <c r="S20172" s="10" t="s">
        <v>165</v>
      </c>
      <c r="T20172" s="10" t="s">
        <v>166</v>
      </c>
      <c r="U20172">
        <v>0</v>
      </c>
    </row>
    <row r="20173" spans="1:21" x14ac:dyDescent="0.35">
      <c r="A20173">
        <v>18465571</v>
      </c>
      <c r="B20173" s="10" t="s">
        <v>15104</v>
      </c>
      <c r="C20173">
        <v>1</v>
      </c>
      <c r="D20173" s="10" t="s">
        <v>6917</v>
      </c>
      <c r="E20173" s="10" t="s">
        <v>15105</v>
      </c>
      <c r="F20173" s="10" t="s">
        <v>15057</v>
      </c>
      <c r="G20173" s="10" t="s">
        <v>15058</v>
      </c>
      <c r="H20173">
        <v>77.223386640000001</v>
      </c>
      <c r="I20173">
        <v>28.51195551</v>
      </c>
      <c r="J20173" s="10" t="s">
        <v>463</v>
      </c>
      <c r="K20173">
        <v>400</v>
      </c>
      <c r="L20173" s="10" t="s">
        <v>2117</v>
      </c>
      <c r="M20173" s="10" t="s">
        <v>29</v>
      </c>
      <c r="N20173" s="10" t="s">
        <v>29</v>
      </c>
      <c r="O20173" s="10" t="s">
        <v>29</v>
      </c>
      <c r="P20173" s="10" t="s">
        <v>29</v>
      </c>
      <c r="Q20173">
        <v>1</v>
      </c>
      <c r="R20173">
        <v>0</v>
      </c>
      <c r="S20173" s="10" t="s">
        <v>165</v>
      </c>
      <c r="T20173" s="10" t="s">
        <v>166</v>
      </c>
      <c r="U20173">
        <v>0</v>
      </c>
    </row>
    <row r="20174" spans="1:21" x14ac:dyDescent="0.35">
      <c r="A20174">
        <v>302318</v>
      </c>
      <c r="B20174" s="10" t="s">
        <v>15106</v>
      </c>
      <c r="C20174">
        <v>1</v>
      </c>
      <c r="D20174" s="10" t="s">
        <v>6917</v>
      </c>
      <c r="E20174" s="10" t="s">
        <v>15068</v>
      </c>
      <c r="F20174" s="10" t="s">
        <v>15057</v>
      </c>
      <c r="G20174" s="10" t="s">
        <v>15058</v>
      </c>
      <c r="H20174">
        <v>77.198856399999997</v>
      </c>
      <c r="I20174">
        <v>28.50556607</v>
      </c>
      <c r="J20174" s="10" t="s">
        <v>2376</v>
      </c>
      <c r="K20174">
        <v>200</v>
      </c>
      <c r="L20174" s="10" t="s">
        <v>2117</v>
      </c>
      <c r="M20174" s="10" t="s">
        <v>29</v>
      </c>
      <c r="N20174" s="10" t="s">
        <v>29</v>
      </c>
      <c r="O20174" s="10" t="s">
        <v>29</v>
      </c>
      <c r="P20174" s="10" t="s">
        <v>29</v>
      </c>
      <c r="Q20174">
        <v>1</v>
      </c>
      <c r="R20174">
        <v>0</v>
      </c>
      <c r="S20174" s="10" t="s">
        <v>165</v>
      </c>
      <c r="T20174" s="10" t="s">
        <v>166</v>
      </c>
      <c r="U20174">
        <v>2</v>
      </c>
    </row>
    <row r="20175" spans="1:21" x14ac:dyDescent="0.35">
      <c r="A20175">
        <v>302318</v>
      </c>
      <c r="B20175" s="10" t="s">
        <v>15106</v>
      </c>
      <c r="C20175">
        <v>1</v>
      </c>
      <c r="D20175" s="10" t="s">
        <v>6917</v>
      </c>
      <c r="E20175" s="10" t="s">
        <v>15068</v>
      </c>
      <c r="F20175" s="10" t="s">
        <v>15057</v>
      </c>
      <c r="G20175" s="10" t="s">
        <v>15058</v>
      </c>
      <c r="H20175">
        <v>77.198856399999997</v>
      </c>
      <c r="I20175">
        <v>28.50556607</v>
      </c>
      <c r="J20175" s="10" t="s">
        <v>55</v>
      </c>
      <c r="K20175">
        <v>200</v>
      </c>
      <c r="L20175" s="10" t="s">
        <v>2117</v>
      </c>
      <c r="M20175" s="10" t="s">
        <v>29</v>
      </c>
      <c r="N20175" s="10" t="s">
        <v>29</v>
      </c>
      <c r="O20175" s="10" t="s">
        <v>29</v>
      </c>
      <c r="P20175" s="10" t="s">
        <v>29</v>
      </c>
      <c r="Q20175">
        <v>1</v>
      </c>
      <c r="R20175">
        <v>0</v>
      </c>
      <c r="S20175" s="10" t="s">
        <v>165</v>
      </c>
      <c r="T20175" s="10" t="s">
        <v>166</v>
      </c>
      <c r="U20175">
        <v>2</v>
      </c>
    </row>
    <row r="20176" spans="1:21" x14ac:dyDescent="0.35">
      <c r="A20176">
        <v>18303708</v>
      </c>
      <c r="B20176" s="10" t="s">
        <v>15107</v>
      </c>
      <c r="C20176">
        <v>1</v>
      </c>
      <c r="D20176" s="10" t="s">
        <v>6917</v>
      </c>
      <c r="E20176" s="10" t="s">
        <v>15108</v>
      </c>
      <c r="F20176" s="10" t="s">
        <v>15057</v>
      </c>
      <c r="G20176" s="10" t="s">
        <v>15058</v>
      </c>
      <c r="H20176">
        <v>77.19935864</v>
      </c>
      <c r="I20176">
        <v>28.517254609999998</v>
      </c>
      <c r="J20176" s="10" t="s">
        <v>55</v>
      </c>
      <c r="K20176">
        <v>250</v>
      </c>
      <c r="L20176" s="10" t="s">
        <v>2117</v>
      </c>
      <c r="M20176" s="10" t="s">
        <v>29</v>
      </c>
      <c r="N20176" s="10" t="s">
        <v>29</v>
      </c>
      <c r="O20176" s="10" t="s">
        <v>29</v>
      </c>
      <c r="P20176" s="10" t="s">
        <v>29</v>
      </c>
      <c r="Q20176">
        <v>1</v>
      </c>
      <c r="R20176">
        <v>0</v>
      </c>
      <c r="S20176" s="10" t="s">
        <v>165</v>
      </c>
      <c r="T20176" s="10" t="s">
        <v>166</v>
      </c>
      <c r="U20176">
        <v>0</v>
      </c>
    </row>
    <row r="20177" spans="1:21" x14ac:dyDescent="0.35">
      <c r="A20177">
        <v>18355147</v>
      </c>
      <c r="B20177" s="10" t="s">
        <v>15109</v>
      </c>
      <c r="C20177">
        <v>1</v>
      </c>
      <c r="D20177" s="10" t="s">
        <v>6917</v>
      </c>
      <c r="E20177" s="10" t="s">
        <v>15110</v>
      </c>
      <c r="F20177" s="10" t="s">
        <v>15057</v>
      </c>
      <c r="G20177" s="10" t="s">
        <v>15058</v>
      </c>
      <c r="H20177">
        <v>77.198560009999994</v>
      </c>
      <c r="I20177">
        <v>28.517847639999999</v>
      </c>
      <c r="J20177" s="10" t="s">
        <v>20713</v>
      </c>
      <c r="K20177">
        <v>100</v>
      </c>
      <c r="L20177" s="10" t="s">
        <v>2117</v>
      </c>
      <c r="M20177" s="10" t="s">
        <v>29</v>
      </c>
      <c r="N20177" s="10" t="s">
        <v>29</v>
      </c>
      <c r="O20177" s="10" t="s">
        <v>29</v>
      </c>
      <c r="P20177" s="10" t="s">
        <v>29</v>
      </c>
      <c r="Q20177">
        <v>1</v>
      </c>
      <c r="R20177">
        <v>0</v>
      </c>
      <c r="S20177" s="10" t="s">
        <v>165</v>
      </c>
      <c r="T20177" s="10" t="s">
        <v>166</v>
      </c>
      <c r="U20177">
        <v>0</v>
      </c>
    </row>
    <row r="20178" spans="1:21" x14ac:dyDescent="0.35">
      <c r="A20178">
        <v>18355147</v>
      </c>
      <c r="B20178" s="10" t="s">
        <v>15109</v>
      </c>
      <c r="C20178">
        <v>1</v>
      </c>
      <c r="D20178" s="10" t="s">
        <v>6917</v>
      </c>
      <c r="E20178" s="10" t="s">
        <v>15110</v>
      </c>
      <c r="F20178" s="10" t="s">
        <v>15057</v>
      </c>
      <c r="G20178" s="10" t="s">
        <v>15058</v>
      </c>
      <c r="H20178">
        <v>77.198560009999994</v>
      </c>
      <c r="I20178">
        <v>28.517847639999999</v>
      </c>
      <c r="J20178" s="10" t="s">
        <v>302</v>
      </c>
      <c r="K20178">
        <v>100</v>
      </c>
      <c r="L20178" s="10" t="s">
        <v>2117</v>
      </c>
      <c r="M20178" s="10" t="s">
        <v>29</v>
      </c>
      <c r="N20178" s="10" t="s">
        <v>29</v>
      </c>
      <c r="O20178" s="10" t="s">
        <v>29</v>
      </c>
      <c r="P20178" s="10" t="s">
        <v>29</v>
      </c>
      <c r="Q20178">
        <v>1</v>
      </c>
      <c r="R20178">
        <v>0</v>
      </c>
      <c r="S20178" s="10" t="s">
        <v>165</v>
      </c>
      <c r="T20178" s="10" t="s">
        <v>166</v>
      </c>
      <c r="U20178">
        <v>0</v>
      </c>
    </row>
    <row r="20179" spans="1:21" x14ac:dyDescent="0.35">
      <c r="A20179">
        <v>311821</v>
      </c>
      <c r="B20179" s="10" t="s">
        <v>15111</v>
      </c>
      <c r="C20179">
        <v>1</v>
      </c>
      <c r="D20179" s="10" t="s">
        <v>6917</v>
      </c>
      <c r="E20179" s="10" t="s">
        <v>15112</v>
      </c>
      <c r="F20179" s="10" t="s">
        <v>15057</v>
      </c>
      <c r="G20179" s="10" t="s">
        <v>15058</v>
      </c>
      <c r="H20179">
        <v>0</v>
      </c>
      <c r="I20179">
        <v>0</v>
      </c>
      <c r="J20179" s="10" t="s">
        <v>146</v>
      </c>
      <c r="K20179">
        <v>400</v>
      </c>
      <c r="L20179" s="10" t="s">
        <v>2117</v>
      </c>
      <c r="M20179" s="10" t="s">
        <v>29</v>
      </c>
      <c r="N20179" s="10" t="s">
        <v>29</v>
      </c>
      <c r="O20179" s="10" t="s">
        <v>29</v>
      </c>
      <c r="P20179" s="10" t="s">
        <v>29</v>
      </c>
      <c r="Q20179">
        <v>1</v>
      </c>
      <c r="R20179">
        <v>0</v>
      </c>
      <c r="S20179" s="10" t="s">
        <v>165</v>
      </c>
      <c r="T20179" s="10" t="s">
        <v>166</v>
      </c>
      <c r="U20179">
        <v>0</v>
      </c>
    </row>
    <row r="20180" spans="1:21" x14ac:dyDescent="0.35">
      <c r="A20180">
        <v>311821</v>
      </c>
      <c r="B20180" s="10" t="s">
        <v>15111</v>
      </c>
      <c r="C20180">
        <v>1</v>
      </c>
      <c r="D20180" s="10" t="s">
        <v>6917</v>
      </c>
      <c r="E20180" s="10" t="s">
        <v>15112</v>
      </c>
      <c r="F20180" s="10" t="s">
        <v>15057</v>
      </c>
      <c r="G20180" s="10" t="s">
        <v>15058</v>
      </c>
      <c r="H20180">
        <v>0</v>
      </c>
      <c r="I20180">
        <v>0</v>
      </c>
      <c r="J20180" s="10" t="s">
        <v>1824</v>
      </c>
      <c r="K20180">
        <v>400</v>
      </c>
      <c r="L20180" s="10" t="s">
        <v>2117</v>
      </c>
      <c r="M20180" s="10" t="s">
        <v>29</v>
      </c>
      <c r="N20180" s="10" t="s">
        <v>29</v>
      </c>
      <c r="O20180" s="10" t="s">
        <v>29</v>
      </c>
      <c r="P20180" s="10" t="s">
        <v>29</v>
      </c>
      <c r="Q20180">
        <v>1</v>
      </c>
      <c r="R20180">
        <v>0</v>
      </c>
      <c r="S20180" s="10" t="s">
        <v>165</v>
      </c>
      <c r="T20180" s="10" t="s">
        <v>166</v>
      </c>
      <c r="U20180">
        <v>0</v>
      </c>
    </row>
    <row r="20181" spans="1:21" x14ac:dyDescent="0.35">
      <c r="A20181">
        <v>18414500</v>
      </c>
      <c r="B20181" s="10" t="s">
        <v>15113</v>
      </c>
      <c r="C20181">
        <v>1</v>
      </c>
      <c r="D20181" s="10" t="s">
        <v>6917</v>
      </c>
      <c r="E20181" s="10" t="s">
        <v>15114</v>
      </c>
      <c r="F20181" s="10" t="s">
        <v>15057</v>
      </c>
      <c r="G20181" s="10" t="s">
        <v>15058</v>
      </c>
      <c r="H20181">
        <v>0</v>
      </c>
      <c r="I20181">
        <v>0</v>
      </c>
      <c r="J20181" s="10" t="s">
        <v>20713</v>
      </c>
      <c r="K20181">
        <v>300</v>
      </c>
      <c r="L20181" s="10" t="s">
        <v>2117</v>
      </c>
      <c r="M20181" s="10" t="s">
        <v>29</v>
      </c>
      <c r="N20181" s="10" t="s">
        <v>29</v>
      </c>
      <c r="O20181" s="10" t="s">
        <v>29</v>
      </c>
      <c r="P20181" s="10" t="s">
        <v>29</v>
      </c>
      <c r="Q20181">
        <v>1</v>
      </c>
      <c r="R20181">
        <v>0</v>
      </c>
      <c r="S20181" s="10" t="s">
        <v>165</v>
      </c>
      <c r="T20181" s="10" t="s">
        <v>166</v>
      </c>
      <c r="U20181">
        <v>0</v>
      </c>
    </row>
    <row r="20182" spans="1:21" x14ac:dyDescent="0.35">
      <c r="A20182">
        <v>18414500</v>
      </c>
      <c r="B20182" s="10" t="s">
        <v>15113</v>
      </c>
      <c r="C20182">
        <v>1</v>
      </c>
      <c r="D20182" s="10" t="s">
        <v>6917</v>
      </c>
      <c r="E20182" s="10" t="s">
        <v>15114</v>
      </c>
      <c r="F20182" s="10" t="s">
        <v>15057</v>
      </c>
      <c r="G20182" s="10" t="s">
        <v>15058</v>
      </c>
      <c r="H20182">
        <v>0</v>
      </c>
      <c r="I20182">
        <v>0</v>
      </c>
      <c r="J20182" s="10" t="s">
        <v>302</v>
      </c>
      <c r="K20182">
        <v>300</v>
      </c>
      <c r="L20182" s="10" t="s">
        <v>2117</v>
      </c>
      <c r="M20182" s="10" t="s">
        <v>29</v>
      </c>
      <c r="N20182" s="10" t="s">
        <v>29</v>
      </c>
      <c r="O20182" s="10" t="s">
        <v>29</v>
      </c>
      <c r="P20182" s="10" t="s">
        <v>29</v>
      </c>
      <c r="Q20182">
        <v>1</v>
      </c>
      <c r="R20182">
        <v>0</v>
      </c>
      <c r="S20182" s="10" t="s">
        <v>165</v>
      </c>
      <c r="T20182" s="10" t="s">
        <v>166</v>
      </c>
      <c r="U20182">
        <v>0</v>
      </c>
    </row>
    <row r="20183" spans="1:21" x14ac:dyDescent="0.35">
      <c r="A20183">
        <v>18414500</v>
      </c>
      <c r="B20183" s="10" t="s">
        <v>15113</v>
      </c>
      <c r="C20183">
        <v>1</v>
      </c>
      <c r="D20183" s="10" t="s">
        <v>6917</v>
      </c>
      <c r="E20183" s="10" t="s">
        <v>15114</v>
      </c>
      <c r="F20183" s="10" t="s">
        <v>15057</v>
      </c>
      <c r="G20183" s="10" t="s">
        <v>15058</v>
      </c>
      <c r="H20183">
        <v>0</v>
      </c>
      <c r="I20183">
        <v>0</v>
      </c>
      <c r="J20183" s="10" t="s">
        <v>55</v>
      </c>
      <c r="K20183">
        <v>300</v>
      </c>
      <c r="L20183" s="10" t="s">
        <v>2117</v>
      </c>
      <c r="M20183" s="10" t="s">
        <v>29</v>
      </c>
      <c r="N20183" s="10" t="s">
        <v>29</v>
      </c>
      <c r="O20183" s="10" t="s">
        <v>29</v>
      </c>
      <c r="P20183" s="10" t="s">
        <v>29</v>
      </c>
      <c r="Q20183">
        <v>1</v>
      </c>
      <c r="R20183">
        <v>0</v>
      </c>
      <c r="S20183" s="10" t="s">
        <v>165</v>
      </c>
      <c r="T20183" s="10" t="s">
        <v>166</v>
      </c>
      <c r="U20183">
        <v>0</v>
      </c>
    </row>
    <row r="20184" spans="1:21" x14ac:dyDescent="0.35">
      <c r="A20184">
        <v>18414500</v>
      </c>
      <c r="B20184" s="10" t="s">
        <v>15113</v>
      </c>
      <c r="C20184">
        <v>1</v>
      </c>
      <c r="D20184" s="10" t="s">
        <v>6917</v>
      </c>
      <c r="E20184" s="10" t="s">
        <v>15114</v>
      </c>
      <c r="F20184" s="10" t="s">
        <v>15057</v>
      </c>
      <c r="G20184" s="10" t="s">
        <v>15058</v>
      </c>
      <c r="H20184">
        <v>0</v>
      </c>
      <c r="I20184">
        <v>0</v>
      </c>
      <c r="J20184" s="10" t="s">
        <v>20740</v>
      </c>
      <c r="K20184">
        <v>300</v>
      </c>
      <c r="L20184" s="10" t="s">
        <v>2117</v>
      </c>
      <c r="M20184" s="10" t="s">
        <v>29</v>
      </c>
      <c r="N20184" s="10" t="s">
        <v>29</v>
      </c>
      <c r="O20184" s="10" t="s">
        <v>29</v>
      </c>
      <c r="P20184" s="10" t="s">
        <v>29</v>
      </c>
      <c r="Q20184">
        <v>1</v>
      </c>
      <c r="R20184">
        <v>0</v>
      </c>
      <c r="S20184" s="10" t="s">
        <v>165</v>
      </c>
      <c r="T20184" s="10" t="s">
        <v>166</v>
      </c>
      <c r="U20184">
        <v>0</v>
      </c>
    </row>
    <row r="20185" spans="1:21" x14ac:dyDescent="0.35">
      <c r="A20185">
        <v>18414500</v>
      </c>
      <c r="B20185" s="10" t="s">
        <v>15113</v>
      </c>
      <c r="C20185">
        <v>1</v>
      </c>
      <c r="D20185" s="10" t="s">
        <v>6917</v>
      </c>
      <c r="E20185" s="10" t="s">
        <v>15114</v>
      </c>
      <c r="F20185" s="10" t="s">
        <v>15057</v>
      </c>
      <c r="G20185" s="10" t="s">
        <v>15058</v>
      </c>
      <c r="H20185">
        <v>0</v>
      </c>
      <c r="I20185">
        <v>0</v>
      </c>
      <c r="J20185" s="10" t="s">
        <v>302</v>
      </c>
      <c r="K20185">
        <v>300</v>
      </c>
      <c r="L20185" s="10" t="s">
        <v>2117</v>
      </c>
      <c r="M20185" s="10" t="s">
        <v>29</v>
      </c>
      <c r="N20185" s="10" t="s">
        <v>29</v>
      </c>
      <c r="O20185" s="10" t="s">
        <v>29</v>
      </c>
      <c r="P20185" s="10" t="s">
        <v>29</v>
      </c>
      <c r="Q20185">
        <v>1</v>
      </c>
      <c r="R20185">
        <v>0</v>
      </c>
      <c r="S20185" s="10" t="s">
        <v>165</v>
      </c>
      <c r="T20185" s="10" t="s">
        <v>166</v>
      </c>
      <c r="U20185">
        <v>0</v>
      </c>
    </row>
    <row r="20186" spans="1:21" x14ac:dyDescent="0.35">
      <c r="A20186">
        <v>18419682</v>
      </c>
      <c r="B20186" s="10" t="s">
        <v>15115</v>
      </c>
      <c r="C20186">
        <v>1</v>
      </c>
      <c r="D20186" s="10" t="s">
        <v>6917</v>
      </c>
      <c r="E20186" s="10" t="s">
        <v>15116</v>
      </c>
      <c r="F20186" s="10" t="s">
        <v>15057</v>
      </c>
      <c r="G20186" s="10" t="s">
        <v>15058</v>
      </c>
      <c r="H20186">
        <v>0</v>
      </c>
      <c r="I20186">
        <v>0</v>
      </c>
      <c r="J20186" s="10" t="s">
        <v>20705</v>
      </c>
      <c r="K20186">
        <v>300</v>
      </c>
      <c r="L20186" s="10" t="s">
        <v>2117</v>
      </c>
      <c r="M20186" s="10" t="s">
        <v>29</v>
      </c>
      <c r="N20186" s="10" t="s">
        <v>29</v>
      </c>
      <c r="O20186" s="10" t="s">
        <v>29</v>
      </c>
      <c r="P20186" s="10" t="s">
        <v>29</v>
      </c>
      <c r="Q20186">
        <v>1</v>
      </c>
      <c r="R20186">
        <v>0</v>
      </c>
      <c r="S20186" s="10" t="s">
        <v>165</v>
      </c>
      <c r="T20186" s="10" t="s">
        <v>166</v>
      </c>
      <c r="U20186">
        <v>0</v>
      </c>
    </row>
    <row r="20187" spans="1:21" x14ac:dyDescent="0.35">
      <c r="A20187">
        <v>18419682</v>
      </c>
      <c r="B20187" s="10" t="s">
        <v>15115</v>
      </c>
      <c r="C20187">
        <v>1</v>
      </c>
      <c r="D20187" s="10" t="s">
        <v>6917</v>
      </c>
      <c r="E20187" s="10" t="s">
        <v>15116</v>
      </c>
      <c r="F20187" s="10" t="s">
        <v>15057</v>
      </c>
      <c r="G20187" s="10" t="s">
        <v>15058</v>
      </c>
      <c r="H20187">
        <v>0</v>
      </c>
      <c r="I20187">
        <v>0</v>
      </c>
      <c r="J20187" s="10" t="s">
        <v>20710</v>
      </c>
      <c r="K20187">
        <v>300</v>
      </c>
      <c r="L20187" s="10" t="s">
        <v>2117</v>
      </c>
      <c r="M20187" s="10" t="s">
        <v>29</v>
      </c>
      <c r="N20187" s="10" t="s">
        <v>29</v>
      </c>
      <c r="O20187" s="10" t="s">
        <v>29</v>
      </c>
      <c r="P20187" s="10" t="s">
        <v>29</v>
      </c>
      <c r="Q20187">
        <v>1</v>
      </c>
      <c r="R20187">
        <v>0</v>
      </c>
      <c r="S20187" s="10" t="s">
        <v>165</v>
      </c>
      <c r="T20187" s="10" t="s">
        <v>166</v>
      </c>
      <c r="U20187">
        <v>0</v>
      </c>
    </row>
    <row r="20188" spans="1:21" x14ac:dyDescent="0.35">
      <c r="A20188">
        <v>18419682</v>
      </c>
      <c r="B20188" s="10" t="s">
        <v>15115</v>
      </c>
      <c r="C20188">
        <v>1</v>
      </c>
      <c r="D20188" s="10" t="s">
        <v>6917</v>
      </c>
      <c r="E20188" s="10" t="s">
        <v>15116</v>
      </c>
      <c r="F20188" s="10" t="s">
        <v>15057</v>
      </c>
      <c r="G20188" s="10" t="s">
        <v>15058</v>
      </c>
      <c r="H20188">
        <v>0</v>
      </c>
      <c r="I20188">
        <v>0</v>
      </c>
      <c r="J20188" s="10" t="s">
        <v>20713</v>
      </c>
      <c r="K20188">
        <v>300</v>
      </c>
      <c r="L20188" s="10" t="s">
        <v>2117</v>
      </c>
      <c r="M20188" s="10" t="s">
        <v>29</v>
      </c>
      <c r="N20188" s="10" t="s">
        <v>29</v>
      </c>
      <c r="O20188" s="10" t="s">
        <v>29</v>
      </c>
      <c r="P20188" s="10" t="s">
        <v>29</v>
      </c>
      <c r="Q20188">
        <v>1</v>
      </c>
      <c r="R20188">
        <v>0</v>
      </c>
      <c r="S20188" s="10" t="s">
        <v>165</v>
      </c>
      <c r="T20188" s="10" t="s">
        <v>166</v>
      </c>
      <c r="U20188">
        <v>0</v>
      </c>
    </row>
    <row r="20189" spans="1:21" x14ac:dyDescent="0.35">
      <c r="A20189">
        <v>18419682</v>
      </c>
      <c r="B20189" s="10" t="s">
        <v>15115</v>
      </c>
      <c r="C20189">
        <v>1</v>
      </c>
      <c r="D20189" s="10" t="s">
        <v>6917</v>
      </c>
      <c r="E20189" s="10" t="s">
        <v>15116</v>
      </c>
      <c r="F20189" s="10" t="s">
        <v>15057</v>
      </c>
      <c r="G20189" s="10" t="s">
        <v>15058</v>
      </c>
      <c r="H20189">
        <v>0</v>
      </c>
      <c r="I20189">
        <v>0</v>
      </c>
      <c r="J20189" s="10" t="s">
        <v>302</v>
      </c>
      <c r="K20189">
        <v>300</v>
      </c>
      <c r="L20189" s="10" t="s">
        <v>2117</v>
      </c>
      <c r="M20189" s="10" t="s">
        <v>29</v>
      </c>
      <c r="N20189" s="10" t="s">
        <v>29</v>
      </c>
      <c r="O20189" s="10" t="s">
        <v>29</v>
      </c>
      <c r="P20189" s="10" t="s">
        <v>29</v>
      </c>
      <c r="Q20189">
        <v>1</v>
      </c>
      <c r="R20189">
        <v>0</v>
      </c>
      <c r="S20189" s="10" t="s">
        <v>165</v>
      </c>
      <c r="T20189" s="10" t="s">
        <v>166</v>
      </c>
      <c r="U20189">
        <v>0</v>
      </c>
    </row>
    <row r="20190" spans="1:21" x14ac:dyDescent="0.35">
      <c r="A20190">
        <v>18203159</v>
      </c>
      <c r="B20190" s="10" t="s">
        <v>12476</v>
      </c>
      <c r="C20190">
        <v>1</v>
      </c>
      <c r="D20190" s="10" t="s">
        <v>6917</v>
      </c>
      <c r="E20190" s="10" t="s">
        <v>15117</v>
      </c>
      <c r="F20190" s="10" t="s">
        <v>15057</v>
      </c>
      <c r="G20190" s="10" t="s">
        <v>15058</v>
      </c>
      <c r="H20190">
        <v>77.205484999999996</v>
      </c>
      <c r="I20190">
        <v>28.515214400000001</v>
      </c>
      <c r="J20190" s="10" t="s">
        <v>20713</v>
      </c>
      <c r="K20190">
        <v>300</v>
      </c>
      <c r="L20190" s="10" t="s">
        <v>2117</v>
      </c>
      <c r="M20190" s="10" t="s">
        <v>29</v>
      </c>
      <c r="N20190" s="10" t="s">
        <v>28</v>
      </c>
      <c r="O20190" s="10" t="s">
        <v>29</v>
      </c>
      <c r="P20190" s="10" t="s">
        <v>29</v>
      </c>
      <c r="Q20190">
        <v>1</v>
      </c>
      <c r="R20190">
        <v>2.4</v>
      </c>
      <c r="S20190" s="10" t="s">
        <v>1060</v>
      </c>
      <c r="T20190" s="10" t="s">
        <v>1061</v>
      </c>
      <c r="U20190">
        <v>4</v>
      </c>
    </row>
    <row r="20191" spans="1:21" x14ac:dyDescent="0.35">
      <c r="A20191">
        <v>18203159</v>
      </c>
      <c r="B20191" s="10" t="s">
        <v>12476</v>
      </c>
      <c r="C20191">
        <v>1</v>
      </c>
      <c r="D20191" s="10" t="s">
        <v>6917</v>
      </c>
      <c r="E20191" s="10" t="s">
        <v>15117</v>
      </c>
      <c r="F20191" s="10" t="s">
        <v>15057</v>
      </c>
      <c r="G20191" s="10" t="s">
        <v>15058</v>
      </c>
      <c r="H20191">
        <v>77.205484999999996</v>
      </c>
      <c r="I20191">
        <v>28.515214400000001</v>
      </c>
      <c r="J20191" s="10" t="s">
        <v>302</v>
      </c>
      <c r="K20191">
        <v>300</v>
      </c>
      <c r="L20191" s="10" t="s">
        <v>2117</v>
      </c>
      <c r="M20191" s="10" t="s">
        <v>29</v>
      </c>
      <c r="N20191" s="10" t="s">
        <v>28</v>
      </c>
      <c r="O20191" s="10" t="s">
        <v>29</v>
      </c>
      <c r="P20191" s="10" t="s">
        <v>29</v>
      </c>
      <c r="Q20191">
        <v>1</v>
      </c>
      <c r="R20191">
        <v>2.4</v>
      </c>
      <c r="S20191" s="10" t="s">
        <v>1060</v>
      </c>
      <c r="T20191" s="10" t="s">
        <v>1061</v>
      </c>
      <c r="U20191">
        <v>4</v>
      </c>
    </row>
    <row r="20192" spans="1:21" x14ac:dyDescent="0.35">
      <c r="A20192">
        <v>309152</v>
      </c>
      <c r="B20192" s="10" t="s">
        <v>15118</v>
      </c>
      <c r="C20192">
        <v>1</v>
      </c>
      <c r="D20192" s="10" t="s">
        <v>6917</v>
      </c>
      <c r="E20192" s="10" t="s">
        <v>15119</v>
      </c>
      <c r="F20192" s="10" t="s">
        <v>15120</v>
      </c>
      <c r="G20192" s="10" t="s">
        <v>15121</v>
      </c>
      <c r="H20192">
        <v>77.201105100000007</v>
      </c>
      <c r="I20192">
        <v>28.5089203</v>
      </c>
      <c r="J20192" s="10" t="s">
        <v>20713</v>
      </c>
      <c r="K20192">
        <v>250</v>
      </c>
      <c r="L20192" s="10" t="s">
        <v>2117</v>
      </c>
      <c r="M20192" s="10" t="s">
        <v>29</v>
      </c>
      <c r="N20192" s="10" t="s">
        <v>29</v>
      </c>
      <c r="O20192" s="10" t="s">
        <v>29</v>
      </c>
      <c r="P20192" s="10" t="s">
        <v>29</v>
      </c>
      <c r="Q20192">
        <v>1</v>
      </c>
      <c r="R20192">
        <v>3</v>
      </c>
      <c r="S20192" s="10" t="s">
        <v>139</v>
      </c>
      <c r="T20192" s="10" t="s">
        <v>140</v>
      </c>
      <c r="U20192">
        <v>5</v>
      </c>
    </row>
    <row r="20193" spans="1:21" x14ac:dyDescent="0.35">
      <c r="A20193">
        <v>309152</v>
      </c>
      <c r="B20193" s="10" t="s">
        <v>15118</v>
      </c>
      <c r="C20193">
        <v>1</v>
      </c>
      <c r="D20193" s="10" t="s">
        <v>6917</v>
      </c>
      <c r="E20193" s="10" t="s">
        <v>15119</v>
      </c>
      <c r="F20193" s="10" t="s">
        <v>15120</v>
      </c>
      <c r="G20193" s="10" t="s">
        <v>15121</v>
      </c>
      <c r="H20193">
        <v>77.201105100000007</v>
      </c>
      <c r="I20193">
        <v>28.5089203</v>
      </c>
      <c r="J20193" s="10" t="s">
        <v>302</v>
      </c>
      <c r="K20193">
        <v>250</v>
      </c>
      <c r="L20193" s="10" t="s">
        <v>2117</v>
      </c>
      <c r="M20193" s="10" t="s">
        <v>29</v>
      </c>
      <c r="N20193" s="10" t="s">
        <v>29</v>
      </c>
      <c r="O20193" s="10" t="s">
        <v>29</v>
      </c>
      <c r="P20193" s="10" t="s">
        <v>29</v>
      </c>
      <c r="Q20193">
        <v>1</v>
      </c>
      <c r="R20193">
        <v>3</v>
      </c>
      <c r="S20193" s="10" t="s">
        <v>139</v>
      </c>
      <c r="T20193" s="10" t="s">
        <v>140</v>
      </c>
      <c r="U20193">
        <v>5</v>
      </c>
    </row>
    <row r="20194" spans="1:21" x14ac:dyDescent="0.35">
      <c r="A20194">
        <v>309152</v>
      </c>
      <c r="B20194" s="10" t="s">
        <v>15118</v>
      </c>
      <c r="C20194">
        <v>1</v>
      </c>
      <c r="D20194" s="10" t="s">
        <v>6917</v>
      </c>
      <c r="E20194" s="10" t="s">
        <v>15119</v>
      </c>
      <c r="F20194" s="10" t="s">
        <v>15120</v>
      </c>
      <c r="G20194" s="10" t="s">
        <v>15121</v>
      </c>
      <c r="H20194">
        <v>77.201105100000007</v>
      </c>
      <c r="I20194">
        <v>28.5089203</v>
      </c>
      <c r="J20194" s="10" t="s">
        <v>3350</v>
      </c>
      <c r="K20194">
        <v>250</v>
      </c>
      <c r="L20194" s="10" t="s">
        <v>2117</v>
      </c>
      <c r="M20194" s="10" t="s">
        <v>29</v>
      </c>
      <c r="N20194" s="10" t="s">
        <v>29</v>
      </c>
      <c r="O20194" s="10" t="s">
        <v>29</v>
      </c>
      <c r="P20194" s="10" t="s">
        <v>29</v>
      </c>
      <c r="Q20194">
        <v>1</v>
      </c>
      <c r="R20194">
        <v>3</v>
      </c>
      <c r="S20194" s="10" t="s">
        <v>139</v>
      </c>
      <c r="T20194" s="10" t="s">
        <v>140</v>
      </c>
      <c r="U20194">
        <v>5</v>
      </c>
    </row>
    <row r="20195" spans="1:21" x14ac:dyDescent="0.35">
      <c r="A20195">
        <v>309113</v>
      </c>
      <c r="B20195" s="10" t="s">
        <v>15122</v>
      </c>
      <c r="C20195">
        <v>1</v>
      </c>
      <c r="D20195" s="10" t="s">
        <v>6917</v>
      </c>
      <c r="E20195" s="10" t="s">
        <v>15123</v>
      </c>
      <c r="F20195" s="10" t="s">
        <v>15120</v>
      </c>
      <c r="G20195" s="10" t="s">
        <v>15121</v>
      </c>
      <c r="H20195">
        <v>77.219273799999996</v>
      </c>
      <c r="I20195">
        <v>28.527689500000001</v>
      </c>
      <c r="J20195" s="10" t="s">
        <v>20713</v>
      </c>
      <c r="K20195">
        <v>1300</v>
      </c>
      <c r="L20195" s="10" t="s">
        <v>2117</v>
      </c>
      <c r="M20195" s="10" t="s">
        <v>28</v>
      </c>
      <c r="N20195" s="10" t="s">
        <v>28</v>
      </c>
      <c r="O20195" s="10" t="s">
        <v>29</v>
      </c>
      <c r="P20195" s="10" t="s">
        <v>29</v>
      </c>
      <c r="Q20195">
        <v>3</v>
      </c>
      <c r="R20195">
        <v>3.3</v>
      </c>
      <c r="S20195" s="10" t="s">
        <v>139</v>
      </c>
      <c r="T20195" s="10" t="s">
        <v>140</v>
      </c>
      <c r="U20195">
        <v>118</v>
      </c>
    </row>
    <row r="20196" spans="1:21" x14ac:dyDescent="0.35">
      <c r="A20196">
        <v>309113</v>
      </c>
      <c r="B20196" s="10" t="s">
        <v>15122</v>
      </c>
      <c r="C20196">
        <v>1</v>
      </c>
      <c r="D20196" s="10" t="s">
        <v>6917</v>
      </c>
      <c r="E20196" s="10" t="s">
        <v>15123</v>
      </c>
      <c r="F20196" s="10" t="s">
        <v>15120</v>
      </c>
      <c r="G20196" s="10" t="s">
        <v>15121</v>
      </c>
      <c r="H20196">
        <v>77.219273799999996</v>
      </c>
      <c r="I20196">
        <v>28.527689500000001</v>
      </c>
      <c r="J20196" s="10" t="s">
        <v>302</v>
      </c>
      <c r="K20196">
        <v>1300</v>
      </c>
      <c r="L20196" s="10" t="s">
        <v>2117</v>
      </c>
      <c r="M20196" s="10" t="s">
        <v>28</v>
      </c>
      <c r="N20196" s="10" t="s">
        <v>28</v>
      </c>
      <c r="O20196" s="10" t="s">
        <v>29</v>
      </c>
      <c r="P20196" s="10" t="s">
        <v>29</v>
      </c>
      <c r="Q20196">
        <v>3</v>
      </c>
      <c r="R20196">
        <v>3.3</v>
      </c>
      <c r="S20196" s="10" t="s">
        <v>139</v>
      </c>
      <c r="T20196" s="10" t="s">
        <v>140</v>
      </c>
      <c r="U20196">
        <v>118</v>
      </c>
    </row>
    <row r="20197" spans="1:21" x14ac:dyDescent="0.35">
      <c r="A20197">
        <v>309113</v>
      </c>
      <c r="B20197" s="10" t="s">
        <v>15122</v>
      </c>
      <c r="C20197">
        <v>1</v>
      </c>
      <c r="D20197" s="10" t="s">
        <v>6917</v>
      </c>
      <c r="E20197" s="10" t="s">
        <v>15123</v>
      </c>
      <c r="F20197" s="10" t="s">
        <v>15120</v>
      </c>
      <c r="G20197" s="10" t="s">
        <v>15121</v>
      </c>
      <c r="H20197">
        <v>77.219273799999996</v>
      </c>
      <c r="I20197">
        <v>28.527689500000001</v>
      </c>
      <c r="J20197" s="10" t="s">
        <v>55</v>
      </c>
      <c r="K20197">
        <v>1300</v>
      </c>
      <c r="L20197" s="10" t="s">
        <v>2117</v>
      </c>
      <c r="M20197" s="10" t="s">
        <v>28</v>
      </c>
      <c r="N20197" s="10" t="s">
        <v>28</v>
      </c>
      <c r="O20197" s="10" t="s">
        <v>29</v>
      </c>
      <c r="P20197" s="10" t="s">
        <v>29</v>
      </c>
      <c r="Q20197">
        <v>3</v>
      </c>
      <c r="R20197">
        <v>3.3</v>
      </c>
      <c r="S20197" s="10" t="s">
        <v>139</v>
      </c>
      <c r="T20197" s="10" t="s">
        <v>140</v>
      </c>
      <c r="U20197">
        <v>118</v>
      </c>
    </row>
    <row r="20198" spans="1:21" x14ac:dyDescent="0.35">
      <c r="A20198">
        <v>309113</v>
      </c>
      <c r="B20198" s="10" t="s">
        <v>15122</v>
      </c>
      <c r="C20198">
        <v>1</v>
      </c>
      <c r="D20198" s="10" t="s">
        <v>6917</v>
      </c>
      <c r="E20198" s="10" t="s">
        <v>15123</v>
      </c>
      <c r="F20198" s="10" t="s">
        <v>15120</v>
      </c>
      <c r="G20198" s="10" t="s">
        <v>15121</v>
      </c>
      <c r="H20198">
        <v>77.219273799999996</v>
      </c>
      <c r="I20198">
        <v>28.527689500000001</v>
      </c>
      <c r="J20198" s="10" t="s">
        <v>169</v>
      </c>
      <c r="K20198">
        <v>1300</v>
      </c>
      <c r="L20198" s="10" t="s">
        <v>2117</v>
      </c>
      <c r="M20198" s="10" t="s">
        <v>28</v>
      </c>
      <c r="N20198" s="10" t="s">
        <v>28</v>
      </c>
      <c r="O20198" s="10" t="s">
        <v>29</v>
      </c>
      <c r="P20198" s="10" t="s">
        <v>29</v>
      </c>
      <c r="Q20198">
        <v>3</v>
      </c>
      <c r="R20198">
        <v>3.3</v>
      </c>
      <c r="S20198" s="10" t="s">
        <v>139</v>
      </c>
      <c r="T20198" s="10" t="s">
        <v>140</v>
      </c>
      <c r="U20198">
        <v>118</v>
      </c>
    </row>
    <row r="20199" spans="1:21" x14ac:dyDescent="0.35">
      <c r="A20199">
        <v>18398598</v>
      </c>
      <c r="B20199" s="10" t="s">
        <v>15124</v>
      </c>
      <c r="C20199">
        <v>1</v>
      </c>
      <c r="D20199" s="10" t="s">
        <v>6917</v>
      </c>
      <c r="E20199" s="10" t="s">
        <v>15125</v>
      </c>
      <c r="F20199" s="10" t="s">
        <v>15120</v>
      </c>
      <c r="G20199" s="10" t="s">
        <v>15121</v>
      </c>
      <c r="H20199">
        <v>77.198789340000005</v>
      </c>
      <c r="I20199">
        <v>28.5130132</v>
      </c>
      <c r="J20199" s="10" t="s">
        <v>20738</v>
      </c>
      <c r="K20199">
        <v>1500</v>
      </c>
      <c r="L20199" s="10" t="s">
        <v>2117</v>
      </c>
      <c r="M20199" s="10" t="s">
        <v>28</v>
      </c>
      <c r="N20199" s="10" t="s">
        <v>29</v>
      </c>
      <c r="O20199" s="10" t="s">
        <v>29</v>
      </c>
      <c r="P20199" s="10" t="s">
        <v>29</v>
      </c>
      <c r="Q20199">
        <v>3</v>
      </c>
      <c r="R20199">
        <v>3</v>
      </c>
      <c r="S20199" s="10" t="s">
        <v>139</v>
      </c>
      <c r="T20199" s="10" t="s">
        <v>140</v>
      </c>
      <c r="U20199">
        <v>4</v>
      </c>
    </row>
    <row r="20200" spans="1:21" x14ac:dyDescent="0.35">
      <c r="A20200">
        <v>18398598</v>
      </c>
      <c r="B20200" s="10" t="s">
        <v>15124</v>
      </c>
      <c r="C20200">
        <v>1</v>
      </c>
      <c r="D20200" s="10" t="s">
        <v>6917</v>
      </c>
      <c r="E20200" s="10" t="s">
        <v>15125</v>
      </c>
      <c r="F20200" s="10" t="s">
        <v>15120</v>
      </c>
      <c r="G20200" s="10" t="s">
        <v>15121</v>
      </c>
      <c r="H20200">
        <v>77.198789340000005</v>
      </c>
      <c r="I20200">
        <v>28.5130132</v>
      </c>
      <c r="J20200" s="10" t="s">
        <v>20710</v>
      </c>
      <c r="K20200">
        <v>1500</v>
      </c>
      <c r="L20200" s="10" t="s">
        <v>2117</v>
      </c>
      <c r="M20200" s="10" t="s">
        <v>28</v>
      </c>
      <c r="N20200" s="10" t="s">
        <v>29</v>
      </c>
      <c r="O20200" s="10" t="s">
        <v>29</v>
      </c>
      <c r="P20200" s="10" t="s">
        <v>29</v>
      </c>
      <c r="Q20200">
        <v>3</v>
      </c>
      <c r="R20200">
        <v>3</v>
      </c>
      <c r="S20200" s="10" t="s">
        <v>139</v>
      </c>
      <c r="T20200" s="10" t="s">
        <v>140</v>
      </c>
      <c r="U20200">
        <v>4</v>
      </c>
    </row>
    <row r="20201" spans="1:21" x14ac:dyDescent="0.35">
      <c r="A20201">
        <v>18398598</v>
      </c>
      <c r="B20201" s="10" t="s">
        <v>15124</v>
      </c>
      <c r="C20201">
        <v>1</v>
      </c>
      <c r="D20201" s="10" t="s">
        <v>6917</v>
      </c>
      <c r="E20201" s="10" t="s">
        <v>15125</v>
      </c>
      <c r="F20201" s="10" t="s">
        <v>15120</v>
      </c>
      <c r="G20201" s="10" t="s">
        <v>15121</v>
      </c>
      <c r="H20201">
        <v>77.198789340000005</v>
      </c>
      <c r="I20201">
        <v>28.5130132</v>
      </c>
      <c r="J20201" s="10" t="s">
        <v>20713</v>
      </c>
      <c r="K20201">
        <v>1500</v>
      </c>
      <c r="L20201" s="10" t="s">
        <v>2117</v>
      </c>
      <c r="M20201" s="10" t="s">
        <v>28</v>
      </c>
      <c r="N20201" s="10" t="s">
        <v>29</v>
      </c>
      <c r="O20201" s="10" t="s">
        <v>29</v>
      </c>
      <c r="P20201" s="10" t="s">
        <v>29</v>
      </c>
      <c r="Q20201">
        <v>3</v>
      </c>
      <c r="R20201">
        <v>3</v>
      </c>
      <c r="S20201" s="10" t="s">
        <v>139</v>
      </c>
      <c r="T20201" s="10" t="s">
        <v>140</v>
      </c>
      <c r="U20201">
        <v>4</v>
      </c>
    </row>
    <row r="20202" spans="1:21" x14ac:dyDescent="0.35">
      <c r="A20202">
        <v>18398598</v>
      </c>
      <c r="B20202" s="10" t="s">
        <v>15124</v>
      </c>
      <c r="C20202">
        <v>1</v>
      </c>
      <c r="D20202" s="10" t="s">
        <v>6917</v>
      </c>
      <c r="E20202" s="10" t="s">
        <v>15125</v>
      </c>
      <c r="F20202" s="10" t="s">
        <v>15120</v>
      </c>
      <c r="G20202" s="10" t="s">
        <v>15121</v>
      </c>
      <c r="H20202">
        <v>77.198789340000005</v>
      </c>
      <c r="I20202">
        <v>28.5130132</v>
      </c>
      <c r="J20202" s="10" t="s">
        <v>302</v>
      </c>
      <c r="K20202">
        <v>1500</v>
      </c>
      <c r="L20202" s="10" t="s">
        <v>2117</v>
      </c>
      <c r="M20202" s="10" t="s">
        <v>28</v>
      </c>
      <c r="N20202" s="10" t="s">
        <v>29</v>
      </c>
      <c r="O20202" s="10" t="s">
        <v>29</v>
      </c>
      <c r="P20202" s="10" t="s">
        <v>29</v>
      </c>
      <c r="Q20202">
        <v>3</v>
      </c>
      <c r="R20202">
        <v>3</v>
      </c>
      <c r="S20202" s="10" t="s">
        <v>139</v>
      </c>
      <c r="T20202" s="10" t="s">
        <v>140</v>
      </c>
      <c r="U20202">
        <v>4</v>
      </c>
    </row>
    <row r="20203" spans="1:21" x14ac:dyDescent="0.35">
      <c r="A20203">
        <v>18398598</v>
      </c>
      <c r="B20203" s="10" t="s">
        <v>15124</v>
      </c>
      <c r="C20203">
        <v>1</v>
      </c>
      <c r="D20203" s="10" t="s">
        <v>6917</v>
      </c>
      <c r="E20203" s="10" t="s">
        <v>15125</v>
      </c>
      <c r="F20203" s="10" t="s">
        <v>15120</v>
      </c>
      <c r="G20203" s="10" t="s">
        <v>15121</v>
      </c>
      <c r="H20203">
        <v>77.198789340000005</v>
      </c>
      <c r="I20203">
        <v>28.5130132</v>
      </c>
      <c r="J20203" s="10" t="s">
        <v>2268</v>
      </c>
      <c r="K20203">
        <v>1500</v>
      </c>
      <c r="L20203" s="10" t="s">
        <v>2117</v>
      </c>
      <c r="M20203" s="10" t="s">
        <v>28</v>
      </c>
      <c r="N20203" s="10" t="s">
        <v>29</v>
      </c>
      <c r="O20203" s="10" t="s">
        <v>29</v>
      </c>
      <c r="P20203" s="10" t="s">
        <v>29</v>
      </c>
      <c r="Q20203">
        <v>3</v>
      </c>
      <c r="R20203">
        <v>3</v>
      </c>
      <c r="S20203" s="10" t="s">
        <v>139</v>
      </c>
      <c r="T20203" s="10" t="s">
        <v>140</v>
      </c>
      <c r="U20203">
        <v>4</v>
      </c>
    </row>
    <row r="20204" spans="1:21" x14ac:dyDescent="0.35">
      <c r="A20204">
        <v>18398598</v>
      </c>
      <c r="B20204" s="10" t="s">
        <v>15124</v>
      </c>
      <c r="C20204">
        <v>1</v>
      </c>
      <c r="D20204" s="10" t="s">
        <v>6917</v>
      </c>
      <c r="E20204" s="10" t="s">
        <v>15125</v>
      </c>
      <c r="F20204" s="10" t="s">
        <v>15120</v>
      </c>
      <c r="G20204" s="10" t="s">
        <v>15121</v>
      </c>
      <c r="H20204">
        <v>77.198789340000005</v>
      </c>
      <c r="I20204">
        <v>28.5130132</v>
      </c>
      <c r="J20204" s="10" t="s">
        <v>55</v>
      </c>
      <c r="K20204">
        <v>1500</v>
      </c>
      <c r="L20204" s="10" t="s">
        <v>2117</v>
      </c>
      <c r="M20204" s="10" t="s">
        <v>28</v>
      </c>
      <c r="N20204" s="10" t="s">
        <v>29</v>
      </c>
      <c r="O20204" s="10" t="s">
        <v>29</v>
      </c>
      <c r="P20204" s="10" t="s">
        <v>29</v>
      </c>
      <c r="Q20204">
        <v>3</v>
      </c>
      <c r="R20204">
        <v>3</v>
      </c>
      <c r="S20204" s="10" t="s">
        <v>139</v>
      </c>
      <c r="T20204" s="10" t="s">
        <v>140</v>
      </c>
      <c r="U20204">
        <v>4</v>
      </c>
    </row>
    <row r="20205" spans="1:21" x14ac:dyDescent="0.35">
      <c r="A20205">
        <v>18398598</v>
      </c>
      <c r="B20205" s="10" t="s">
        <v>15124</v>
      </c>
      <c r="C20205">
        <v>1</v>
      </c>
      <c r="D20205" s="10" t="s">
        <v>6917</v>
      </c>
      <c r="E20205" s="10" t="s">
        <v>15125</v>
      </c>
      <c r="F20205" s="10" t="s">
        <v>15120</v>
      </c>
      <c r="G20205" s="10" t="s">
        <v>15121</v>
      </c>
      <c r="H20205">
        <v>77.198789340000005</v>
      </c>
      <c r="I20205">
        <v>28.5130132</v>
      </c>
      <c r="J20205" s="10" t="s">
        <v>169</v>
      </c>
      <c r="K20205">
        <v>1500</v>
      </c>
      <c r="L20205" s="10" t="s">
        <v>2117</v>
      </c>
      <c r="M20205" s="10" t="s">
        <v>28</v>
      </c>
      <c r="N20205" s="10" t="s">
        <v>29</v>
      </c>
      <c r="O20205" s="10" t="s">
        <v>29</v>
      </c>
      <c r="P20205" s="10" t="s">
        <v>29</v>
      </c>
      <c r="Q20205">
        <v>3</v>
      </c>
      <c r="R20205">
        <v>3</v>
      </c>
      <c r="S20205" s="10" t="s">
        <v>139</v>
      </c>
      <c r="T20205" s="10" t="s">
        <v>140</v>
      </c>
      <c r="U20205">
        <v>4</v>
      </c>
    </row>
    <row r="20206" spans="1:21" x14ac:dyDescent="0.35">
      <c r="A20206">
        <v>18303720</v>
      </c>
      <c r="B20206" s="10" t="s">
        <v>15127</v>
      </c>
      <c r="C20206">
        <v>1</v>
      </c>
      <c r="D20206" s="10" t="s">
        <v>6917</v>
      </c>
      <c r="E20206" s="10" t="s">
        <v>15128</v>
      </c>
      <c r="F20206" s="10" t="s">
        <v>15120</v>
      </c>
      <c r="G20206" s="10" t="s">
        <v>15121</v>
      </c>
      <c r="H20206">
        <v>77.198939300000006</v>
      </c>
      <c r="I20206">
        <v>28.518200700000001</v>
      </c>
      <c r="J20206" s="10" t="s">
        <v>55</v>
      </c>
      <c r="K20206">
        <v>400</v>
      </c>
      <c r="L20206" s="10" t="s">
        <v>2117</v>
      </c>
      <c r="M20206" s="10" t="s">
        <v>29</v>
      </c>
      <c r="N20206" s="10" t="s">
        <v>28</v>
      </c>
      <c r="O20206" s="10" t="s">
        <v>29</v>
      </c>
      <c r="P20206" s="10" t="s">
        <v>29</v>
      </c>
      <c r="Q20206">
        <v>1</v>
      </c>
      <c r="R20206">
        <v>2.8</v>
      </c>
      <c r="S20206" s="10" t="s">
        <v>139</v>
      </c>
      <c r="T20206" s="10" t="s">
        <v>140</v>
      </c>
      <c r="U20206">
        <v>24</v>
      </c>
    </row>
    <row r="20207" spans="1:21" x14ac:dyDescent="0.35">
      <c r="A20207">
        <v>18303720</v>
      </c>
      <c r="B20207" s="10" t="s">
        <v>15127</v>
      </c>
      <c r="C20207">
        <v>1</v>
      </c>
      <c r="D20207" s="10" t="s">
        <v>6917</v>
      </c>
      <c r="E20207" s="10" t="s">
        <v>15128</v>
      </c>
      <c r="F20207" s="10" t="s">
        <v>15120</v>
      </c>
      <c r="G20207" s="10" t="s">
        <v>15121</v>
      </c>
      <c r="H20207">
        <v>77.198939300000006</v>
      </c>
      <c r="I20207">
        <v>28.518200700000001</v>
      </c>
      <c r="J20207" s="10" t="s">
        <v>169</v>
      </c>
      <c r="K20207">
        <v>400</v>
      </c>
      <c r="L20207" s="10" t="s">
        <v>2117</v>
      </c>
      <c r="M20207" s="10" t="s">
        <v>29</v>
      </c>
      <c r="N20207" s="10" t="s">
        <v>28</v>
      </c>
      <c r="O20207" s="10" t="s">
        <v>29</v>
      </c>
      <c r="P20207" s="10" t="s">
        <v>29</v>
      </c>
      <c r="Q20207">
        <v>1</v>
      </c>
      <c r="R20207">
        <v>2.8</v>
      </c>
      <c r="S20207" s="10" t="s">
        <v>139</v>
      </c>
      <c r="T20207" s="10" t="s">
        <v>140</v>
      </c>
      <c r="U20207">
        <v>24</v>
      </c>
    </row>
    <row r="20208" spans="1:21" x14ac:dyDescent="0.35">
      <c r="A20208">
        <v>18303720</v>
      </c>
      <c r="B20208" s="10" t="s">
        <v>15127</v>
      </c>
      <c r="C20208">
        <v>1</v>
      </c>
      <c r="D20208" s="10" t="s">
        <v>6917</v>
      </c>
      <c r="E20208" s="10" t="s">
        <v>15128</v>
      </c>
      <c r="F20208" s="10" t="s">
        <v>15120</v>
      </c>
      <c r="G20208" s="10" t="s">
        <v>15121</v>
      </c>
      <c r="H20208">
        <v>77.198939300000006</v>
      </c>
      <c r="I20208">
        <v>28.518200700000001</v>
      </c>
      <c r="J20208" s="10" t="s">
        <v>20705</v>
      </c>
      <c r="K20208">
        <v>400</v>
      </c>
      <c r="L20208" s="10" t="s">
        <v>2117</v>
      </c>
      <c r="M20208" s="10" t="s">
        <v>29</v>
      </c>
      <c r="N20208" s="10" t="s">
        <v>28</v>
      </c>
      <c r="O20208" s="10" t="s">
        <v>29</v>
      </c>
      <c r="P20208" s="10" t="s">
        <v>29</v>
      </c>
      <c r="Q20208">
        <v>1</v>
      </c>
      <c r="R20208">
        <v>2.8</v>
      </c>
      <c r="S20208" s="10" t="s">
        <v>139</v>
      </c>
      <c r="T20208" s="10" t="s">
        <v>140</v>
      </c>
      <c r="U20208">
        <v>24</v>
      </c>
    </row>
    <row r="20209" spans="1:21" x14ac:dyDescent="0.35">
      <c r="A20209">
        <v>18303720</v>
      </c>
      <c r="B20209" s="10" t="s">
        <v>15127</v>
      </c>
      <c r="C20209">
        <v>1</v>
      </c>
      <c r="D20209" s="10" t="s">
        <v>6917</v>
      </c>
      <c r="E20209" s="10" t="s">
        <v>15128</v>
      </c>
      <c r="F20209" s="10" t="s">
        <v>15120</v>
      </c>
      <c r="G20209" s="10" t="s">
        <v>15121</v>
      </c>
      <c r="H20209">
        <v>77.198939300000006</v>
      </c>
      <c r="I20209">
        <v>28.518200700000001</v>
      </c>
      <c r="J20209" s="10" t="s">
        <v>20710</v>
      </c>
      <c r="K20209">
        <v>400</v>
      </c>
      <c r="L20209" s="10" t="s">
        <v>2117</v>
      </c>
      <c r="M20209" s="10" t="s">
        <v>29</v>
      </c>
      <c r="N20209" s="10" t="s">
        <v>28</v>
      </c>
      <c r="O20209" s="10" t="s">
        <v>29</v>
      </c>
      <c r="P20209" s="10" t="s">
        <v>29</v>
      </c>
      <c r="Q20209">
        <v>1</v>
      </c>
      <c r="R20209">
        <v>2.8</v>
      </c>
      <c r="S20209" s="10" t="s">
        <v>139</v>
      </c>
      <c r="T20209" s="10" t="s">
        <v>140</v>
      </c>
      <c r="U20209">
        <v>24</v>
      </c>
    </row>
    <row r="20210" spans="1:21" x14ac:dyDescent="0.35">
      <c r="A20210">
        <v>18303716</v>
      </c>
      <c r="B20210" s="10" t="s">
        <v>15129</v>
      </c>
      <c r="C20210">
        <v>1</v>
      </c>
      <c r="D20210" s="10" t="s">
        <v>6917</v>
      </c>
      <c r="E20210" s="10" t="s">
        <v>15130</v>
      </c>
      <c r="F20210" s="10" t="s">
        <v>15120</v>
      </c>
      <c r="G20210" s="10" t="s">
        <v>15121</v>
      </c>
      <c r="H20210">
        <v>77.205590419999993</v>
      </c>
      <c r="I20210">
        <v>28.515369459999999</v>
      </c>
      <c r="J20210" s="10" t="s">
        <v>154</v>
      </c>
      <c r="K20210">
        <v>700</v>
      </c>
      <c r="L20210" s="10" t="s">
        <v>2117</v>
      </c>
      <c r="M20210" s="10" t="s">
        <v>29</v>
      </c>
      <c r="N20210" s="10" t="s">
        <v>28</v>
      </c>
      <c r="O20210" s="10" t="s">
        <v>29</v>
      </c>
      <c r="P20210" s="10" t="s">
        <v>29</v>
      </c>
      <c r="Q20210">
        <v>2</v>
      </c>
      <c r="R20210">
        <v>3.4</v>
      </c>
      <c r="S20210" s="10" t="s">
        <v>139</v>
      </c>
      <c r="T20210" s="10" t="s">
        <v>140</v>
      </c>
      <c r="U20210">
        <v>42</v>
      </c>
    </row>
    <row r="20211" spans="1:21" x14ac:dyDescent="0.35">
      <c r="A20211">
        <v>18303716</v>
      </c>
      <c r="B20211" s="10" t="s">
        <v>15129</v>
      </c>
      <c r="C20211">
        <v>1</v>
      </c>
      <c r="D20211" s="10" t="s">
        <v>6917</v>
      </c>
      <c r="E20211" s="10" t="s">
        <v>15130</v>
      </c>
      <c r="F20211" s="10" t="s">
        <v>15120</v>
      </c>
      <c r="G20211" s="10" t="s">
        <v>15121</v>
      </c>
      <c r="H20211">
        <v>77.205590419999993</v>
      </c>
      <c r="I20211">
        <v>28.515369459999999</v>
      </c>
      <c r="J20211" s="10" t="s">
        <v>20713</v>
      </c>
      <c r="K20211">
        <v>700</v>
      </c>
      <c r="L20211" s="10" t="s">
        <v>2117</v>
      </c>
      <c r="M20211" s="10" t="s">
        <v>29</v>
      </c>
      <c r="N20211" s="10" t="s">
        <v>28</v>
      </c>
      <c r="O20211" s="10" t="s">
        <v>29</v>
      </c>
      <c r="P20211" s="10" t="s">
        <v>29</v>
      </c>
      <c r="Q20211">
        <v>2</v>
      </c>
      <c r="R20211">
        <v>3.4</v>
      </c>
      <c r="S20211" s="10" t="s">
        <v>139</v>
      </c>
      <c r="T20211" s="10" t="s">
        <v>140</v>
      </c>
      <c r="U20211">
        <v>42</v>
      </c>
    </row>
    <row r="20212" spans="1:21" x14ac:dyDescent="0.35">
      <c r="A20212">
        <v>18303716</v>
      </c>
      <c r="B20212" s="10" t="s">
        <v>15129</v>
      </c>
      <c r="C20212">
        <v>1</v>
      </c>
      <c r="D20212" s="10" t="s">
        <v>6917</v>
      </c>
      <c r="E20212" s="10" t="s">
        <v>15130</v>
      </c>
      <c r="F20212" s="10" t="s">
        <v>15120</v>
      </c>
      <c r="G20212" s="10" t="s">
        <v>15121</v>
      </c>
      <c r="H20212">
        <v>77.205590419999993</v>
      </c>
      <c r="I20212">
        <v>28.515369459999999</v>
      </c>
      <c r="J20212" s="10" t="s">
        <v>302</v>
      </c>
      <c r="K20212">
        <v>700</v>
      </c>
      <c r="L20212" s="10" t="s">
        <v>2117</v>
      </c>
      <c r="M20212" s="10" t="s">
        <v>29</v>
      </c>
      <c r="N20212" s="10" t="s">
        <v>28</v>
      </c>
      <c r="O20212" s="10" t="s">
        <v>29</v>
      </c>
      <c r="P20212" s="10" t="s">
        <v>29</v>
      </c>
      <c r="Q20212">
        <v>2</v>
      </c>
      <c r="R20212">
        <v>3.4</v>
      </c>
      <c r="S20212" s="10" t="s">
        <v>139</v>
      </c>
      <c r="T20212" s="10" t="s">
        <v>140</v>
      </c>
      <c r="U20212">
        <v>42</v>
      </c>
    </row>
    <row r="20213" spans="1:21" x14ac:dyDescent="0.35">
      <c r="A20213">
        <v>18303716</v>
      </c>
      <c r="B20213" s="10" t="s">
        <v>15129</v>
      </c>
      <c r="C20213">
        <v>1</v>
      </c>
      <c r="D20213" s="10" t="s">
        <v>6917</v>
      </c>
      <c r="E20213" s="10" t="s">
        <v>15130</v>
      </c>
      <c r="F20213" s="10" t="s">
        <v>15120</v>
      </c>
      <c r="G20213" s="10" t="s">
        <v>15121</v>
      </c>
      <c r="H20213">
        <v>77.205590419999993</v>
      </c>
      <c r="I20213">
        <v>28.515369459999999</v>
      </c>
      <c r="J20213" s="10" t="s">
        <v>2268</v>
      </c>
      <c r="K20213">
        <v>700</v>
      </c>
      <c r="L20213" s="10" t="s">
        <v>2117</v>
      </c>
      <c r="M20213" s="10" t="s">
        <v>29</v>
      </c>
      <c r="N20213" s="10" t="s">
        <v>28</v>
      </c>
      <c r="O20213" s="10" t="s">
        <v>29</v>
      </c>
      <c r="P20213" s="10" t="s">
        <v>29</v>
      </c>
      <c r="Q20213">
        <v>2</v>
      </c>
      <c r="R20213">
        <v>3.4</v>
      </c>
      <c r="S20213" s="10" t="s">
        <v>139</v>
      </c>
      <c r="T20213" s="10" t="s">
        <v>140</v>
      </c>
      <c r="U20213">
        <v>42</v>
      </c>
    </row>
    <row r="20214" spans="1:21" x14ac:dyDescent="0.35">
      <c r="A20214">
        <v>300221</v>
      </c>
      <c r="B20214" s="10" t="s">
        <v>15132</v>
      </c>
      <c r="C20214">
        <v>1</v>
      </c>
      <c r="D20214" s="10" t="s">
        <v>6917</v>
      </c>
      <c r="E20214" s="10" t="s">
        <v>15133</v>
      </c>
      <c r="F20214" s="10" t="s">
        <v>15120</v>
      </c>
      <c r="G20214" s="10" t="s">
        <v>15121</v>
      </c>
      <c r="H20214">
        <v>77.198240499999997</v>
      </c>
      <c r="I20214">
        <v>28.51755481</v>
      </c>
      <c r="J20214" s="10" t="s">
        <v>20705</v>
      </c>
      <c r="K20214">
        <v>200</v>
      </c>
      <c r="L20214" s="10" t="s">
        <v>2117</v>
      </c>
      <c r="M20214" s="10" t="s">
        <v>29</v>
      </c>
      <c r="N20214" s="10" t="s">
        <v>29</v>
      </c>
      <c r="O20214" s="10" t="s">
        <v>29</v>
      </c>
      <c r="P20214" s="10" t="s">
        <v>29</v>
      </c>
      <c r="Q20214">
        <v>1</v>
      </c>
      <c r="R20214">
        <v>3.3</v>
      </c>
      <c r="S20214" s="10" t="s">
        <v>139</v>
      </c>
      <c r="T20214" s="10" t="s">
        <v>140</v>
      </c>
      <c r="U20214">
        <v>20</v>
      </c>
    </row>
    <row r="20215" spans="1:21" x14ac:dyDescent="0.35">
      <c r="A20215">
        <v>300221</v>
      </c>
      <c r="B20215" s="10" t="s">
        <v>15132</v>
      </c>
      <c r="C20215">
        <v>1</v>
      </c>
      <c r="D20215" s="10" t="s">
        <v>6917</v>
      </c>
      <c r="E20215" s="10" t="s">
        <v>15133</v>
      </c>
      <c r="F20215" s="10" t="s">
        <v>15120</v>
      </c>
      <c r="G20215" s="10" t="s">
        <v>15121</v>
      </c>
      <c r="H20215">
        <v>77.198240499999997</v>
      </c>
      <c r="I20215">
        <v>28.51755481</v>
      </c>
      <c r="J20215" s="10" t="s">
        <v>20710</v>
      </c>
      <c r="K20215">
        <v>200</v>
      </c>
      <c r="L20215" s="10" t="s">
        <v>2117</v>
      </c>
      <c r="M20215" s="10" t="s">
        <v>29</v>
      </c>
      <c r="N20215" s="10" t="s">
        <v>29</v>
      </c>
      <c r="O20215" s="10" t="s">
        <v>29</v>
      </c>
      <c r="P20215" s="10" t="s">
        <v>29</v>
      </c>
      <c r="Q20215">
        <v>1</v>
      </c>
      <c r="R20215">
        <v>3.3</v>
      </c>
      <c r="S20215" s="10" t="s">
        <v>139</v>
      </c>
      <c r="T20215" s="10" t="s">
        <v>140</v>
      </c>
      <c r="U20215">
        <v>20</v>
      </c>
    </row>
    <row r="20216" spans="1:21" x14ac:dyDescent="0.35">
      <c r="A20216">
        <v>18203177</v>
      </c>
      <c r="B20216" s="10" t="s">
        <v>15134</v>
      </c>
      <c r="C20216">
        <v>1</v>
      </c>
      <c r="D20216" s="10" t="s">
        <v>6917</v>
      </c>
      <c r="E20216" s="10" t="s">
        <v>15135</v>
      </c>
      <c r="F20216" s="10" t="s">
        <v>15120</v>
      </c>
      <c r="G20216" s="10" t="s">
        <v>15121</v>
      </c>
      <c r="H20216">
        <v>77.200409300000004</v>
      </c>
      <c r="I20216">
        <v>28.519437700000001</v>
      </c>
      <c r="J20216" s="10" t="s">
        <v>20713</v>
      </c>
      <c r="K20216">
        <v>600</v>
      </c>
      <c r="L20216" s="10" t="s">
        <v>2117</v>
      </c>
      <c r="M20216" s="10" t="s">
        <v>29</v>
      </c>
      <c r="N20216" s="10" t="s">
        <v>29</v>
      </c>
      <c r="O20216" s="10" t="s">
        <v>29</v>
      </c>
      <c r="P20216" s="10" t="s">
        <v>29</v>
      </c>
      <c r="Q20216">
        <v>2</v>
      </c>
      <c r="R20216">
        <v>2.8</v>
      </c>
      <c r="S20216" s="10" t="s">
        <v>139</v>
      </c>
      <c r="T20216" s="10" t="s">
        <v>140</v>
      </c>
      <c r="U20216">
        <v>16</v>
      </c>
    </row>
    <row r="20217" spans="1:21" x14ac:dyDescent="0.35">
      <c r="A20217">
        <v>18203177</v>
      </c>
      <c r="B20217" s="10" t="s">
        <v>15134</v>
      </c>
      <c r="C20217">
        <v>1</v>
      </c>
      <c r="D20217" s="10" t="s">
        <v>6917</v>
      </c>
      <c r="E20217" s="10" t="s">
        <v>15135</v>
      </c>
      <c r="F20217" s="10" t="s">
        <v>15120</v>
      </c>
      <c r="G20217" s="10" t="s">
        <v>15121</v>
      </c>
      <c r="H20217">
        <v>77.200409300000004</v>
      </c>
      <c r="I20217">
        <v>28.519437700000001</v>
      </c>
      <c r="J20217" s="10" t="s">
        <v>302</v>
      </c>
      <c r="K20217">
        <v>600</v>
      </c>
      <c r="L20217" s="10" t="s">
        <v>2117</v>
      </c>
      <c r="M20217" s="10" t="s">
        <v>29</v>
      </c>
      <c r="N20217" s="10" t="s">
        <v>29</v>
      </c>
      <c r="O20217" s="10" t="s">
        <v>29</v>
      </c>
      <c r="P20217" s="10" t="s">
        <v>29</v>
      </c>
      <c r="Q20217">
        <v>2</v>
      </c>
      <c r="R20217">
        <v>2.8</v>
      </c>
      <c r="S20217" s="10" t="s">
        <v>139</v>
      </c>
      <c r="T20217" s="10" t="s">
        <v>140</v>
      </c>
      <c r="U20217">
        <v>16</v>
      </c>
    </row>
    <row r="20218" spans="1:21" x14ac:dyDescent="0.35">
      <c r="A20218">
        <v>18203177</v>
      </c>
      <c r="B20218" s="10" t="s">
        <v>15134</v>
      </c>
      <c r="C20218">
        <v>1</v>
      </c>
      <c r="D20218" s="10" t="s">
        <v>6917</v>
      </c>
      <c r="E20218" s="10" t="s">
        <v>15135</v>
      </c>
      <c r="F20218" s="10" t="s">
        <v>15120</v>
      </c>
      <c r="G20218" s="10" t="s">
        <v>15121</v>
      </c>
      <c r="H20218">
        <v>77.200409300000004</v>
      </c>
      <c r="I20218">
        <v>28.519437700000001</v>
      </c>
      <c r="J20218" s="10" t="s">
        <v>2141</v>
      </c>
      <c r="K20218">
        <v>600</v>
      </c>
      <c r="L20218" s="10" t="s">
        <v>2117</v>
      </c>
      <c r="M20218" s="10" t="s">
        <v>29</v>
      </c>
      <c r="N20218" s="10" t="s">
        <v>29</v>
      </c>
      <c r="O20218" s="10" t="s">
        <v>29</v>
      </c>
      <c r="P20218" s="10" t="s">
        <v>29</v>
      </c>
      <c r="Q20218">
        <v>2</v>
      </c>
      <c r="R20218">
        <v>2.8</v>
      </c>
      <c r="S20218" s="10" t="s">
        <v>139</v>
      </c>
      <c r="T20218" s="10" t="s">
        <v>140</v>
      </c>
      <c r="U20218">
        <v>16</v>
      </c>
    </row>
    <row r="20219" spans="1:21" x14ac:dyDescent="0.35">
      <c r="A20219">
        <v>18203177</v>
      </c>
      <c r="B20219" s="10" t="s">
        <v>15134</v>
      </c>
      <c r="C20219">
        <v>1</v>
      </c>
      <c r="D20219" s="10" t="s">
        <v>6917</v>
      </c>
      <c r="E20219" s="10" t="s">
        <v>15135</v>
      </c>
      <c r="F20219" s="10" t="s">
        <v>15120</v>
      </c>
      <c r="G20219" s="10" t="s">
        <v>15121</v>
      </c>
      <c r="H20219">
        <v>77.200409300000004</v>
      </c>
      <c r="I20219">
        <v>28.519437700000001</v>
      </c>
      <c r="J20219" s="10" t="s">
        <v>55</v>
      </c>
      <c r="K20219">
        <v>600</v>
      </c>
      <c r="L20219" s="10" t="s">
        <v>2117</v>
      </c>
      <c r="M20219" s="10" t="s">
        <v>29</v>
      </c>
      <c r="N20219" s="10" t="s">
        <v>29</v>
      </c>
      <c r="O20219" s="10" t="s">
        <v>29</v>
      </c>
      <c r="P20219" s="10" t="s">
        <v>29</v>
      </c>
      <c r="Q20219">
        <v>2</v>
      </c>
      <c r="R20219">
        <v>2.8</v>
      </c>
      <c r="S20219" s="10" t="s">
        <v>139</v>
      </c>
      <c r="T20219" s="10" t="s">
        <v>140</v>
      </c>
      <c r="U20219">
        <v>16</v>
      </c>
    </row>
    <row r="20220" spans="1:21" x14ac:dyDescent="0.35">
      <c r="A20220">
        <v>308992</v>
      </c>
      <c r="B20220" s="10" t="s">
        <v>15136</v>
      </c>
      <c r="C20220">
        <v>1</v>
      </c>
      <c r="D20220" s="10" t="s">
        <v>6917</v>
      </c>
      <c r="E20220" s="10" t="s">
        <v>15137</v>
      </c>
      <c r="F20220" s="10" t="s">
        <v>15120</v>
      </c>
      <c r="G20220" s="10" t="s">
        <v>15121</v>
      </c>
      <c r="H20220">
        <v>77.206379990000002</v>
      </c>
      <c r="I20220">
        <v>28.519017770000001</v>
      </c>
      <c r="J20220" s="10" t="s">
        <v>20713</v>
      </c>
      <c r="K20220">
        <v>100</v>
      </c>
      <c r="L20220" s="10" t="s">
        <v>2117</v>
      </c>
      <c r="M20220" s="10" t="s">
        <v>29</v>
      </c>
      <c r="N20220" s="10" t="s">
        <v>29</v>
      </c>
      <c r="O20220" s="10" t="s">
        <v>29</v>
      </c>
      <c r="P20220" s="10" t="s">
        <v>29</v>
      </c>
      <c r="Q20220">
        <v>1</v>
      </c>
      <c r="R20220">
        <v>3</v>
      </c>
      <c r="S20220" s="10" t="s">
        <v>139</v>
      </c>
      <c r="T20220" s="10" t="s">
        <v>140</v>
      </c>
      <c r="U20220">
        <v>8</v>
      </c>
    </row>
    <row r="20221" spans="1:21" x14ac:dyDescent="0.35">
      <c r="A20221">
        <v>308992</v>
      </c>
      <c r="B20221" s="10" t="s">
        <v>15136</v>
      </c>
      <c r="C20221">
        <v>1</v>
      </c>
      <c r="D20221" s="10" t="s">
        <v>6917</v>
      </c>
      <c r="E20221" s="10" t="s">
        <v>15137</v>
      </c>
      <c r="F20221" s="10" t="s">
        <v>15120</v>
      </c>
      <c r="G20221" s="10" t="s">
        <v>15121</v>
      </c>
      <c r="H20221">
        <v>77.206379990000002</v>
      </c>
      <c r="I20221">
        <v>28.519017770000001</v>
      </c>
      <c r="J20221" s="10" t="s">
        <v>302</v>
      </c>
      <c r="K20221">
        <v>100</v>
      </c>
      <c r="L20221" s="10" t="s">
        <v>2117</v>
      </c>
      <c r="M20221" s="10" t="s">
        <v>29</v>
      </c>
      <c r="N20221" s="10" t="s">
        <v>29</v>
      </c>
      <c r="O20221" s="10" t="s">
        <v>29</v>
      </c>
      <c r="P20221" s="10" t="s">
        <v>29</v>
      </c>
      <c r="Q20221">
        <v>1</v>
      </c>
      <c r="R20221">
        <v>3</v>
      </c>
      <c r="S20221" s="10" t="s">
        <v>139</v>
      </c>
      <c r="T20221" s="10" t="s">
        <v>140</v>
      </c>
      <c r="U20221">
        <v>8</v>
      </c>
    </row>
    <row r="20222" spans="1:21" x14ac:dyDescent="0.35">
      <c r="A20222">
        <v>18368005</v>
      </c>
      <c r="B20222" s="10" t="s">
        <v>15138</v>
      </c>
      <c r="C20222">
        <v>1</v>
      </c>
      <c r="D20222" s="10" t="s">
        <v>6917</v>
      </c>
      <c r="E20222" s="10" t="s">
        <v>15139</v>
      </c>
      <c r="F20222" s="10" t="s">
        <v>15120</v>
      </c>
      <c r="G20222" s="10" t="s">
        <v>15121</v>
      </c>
      <c r="H20222">
        <v>77.202173999999999</v>
      </c>
      <c r="I20222">
        <v>28.510418999999999</v>
      </c>
      <c r="J20222" s="10" t="s">
        <v>20713</v>
      </c>
      <c r="K20222">
        <v>600</v>
      </c>
      <c r="L20222" s="10" t="s">
        <v>2117</v>
      </c>
      <c r="M20222" s="10" t="s">
        <v>29</v>
      </c>
      <c r="N20222" s="10" t="s">
        <v>28</v>
      </c>
      <c r="O20222" s="10" t="s">
        <v>29</v>
      </c>
      <c r="P20222" s="10" t="s">
        <v>29</v>
      </c>
      <c r="Q20222">
        <v>2</v>
      </c>
      <c r="R20222">
        <v>2.7</v>
      </c>
      <c r="S20222" s="10" t="s">
        <v>139</v>
      </c>
      <c r="T20222" s="10" t="s">
        <v>140</v>
      </c>
      <c r="U20222">
        <v>11</v>
      </c>
    </row>
    <row r="20223" spans="1:21" x14ac:dyDescent="0.35">
      <c r="A20223">
        <v>18368005</v>
      </c>
      <c r="B20223" s="10" t="s">
        <v>15138</v>
      </c>
      <c r="C20223">
        <v>1</v>
      </c>
      <c r="D20223" s="10" t="s">
        <v>6917</v>
      </c>
      <c r="E20223" s="10" t="s">
        <v>15139</v>
      </c>
      <c r="F20223" s="10" t="s">
        <v>15120</v>
      </c>
      <c r="G20223" s="10" t="s">
        <v>15121</v>
      </c>
      <c r="H20223">
        <v>77.202173999999999</v>
      </c>
      <c r="I20223">
        <v>28.510418999999999</v>
      </c>
      <c r="J20223" s="10" t="s">
        <v>302</v>
      </c>
      <c r="K20223">
        <v>600</v>
      </c>
      <c r="L20223" s="10" t="s">
        <v>2117</v>
      </c>
      <c r="M20223" s="10" t="s">
        <v>29</v>
      </c>
      <c r="N20223" s="10" t="s">
        <v>28</v>
      </c>
      <c r="O20223" s="10" t="s">
        <v>29</v>
      </c>
      <c r="P20223" s="10" t="s">
        <v>29</v>
      </c>
      <c r="Q20223">
        <v>2</v>
      </c>
      <c r="R20223">
        <v>2.7</v>
      </c>
      <c r="S20223" s="10" t="s">
        <v>139</v>
      </c>
      <c r="T20223" s="10" t="s">
        <v>140</v>
      </c>
      <c r="U20223">
        <v>11</v>
      </c>
    </row>
    <row r="20224" spans="1:21" x14ac:dyDescent="0.35">
      <c r="A20224">
        <v>18368005</v>
      </c>
      <c r="B20224" s="10" t="s">
        <v>15138</v>
      </c>
      <c r="C20224">
        <v>1</v>
      </c>
      <c r="D20224" s="10" t="s">
        <v>6917</v>
      </c>
      <c r="E20224" s="10" t="s">
        <v>15139</v>
      </c>
      <c r="F20224" s="10" t="s">
        <v>15120</v>
      </c>
      <c r="G20224" s="10" t="s">
        <v>15121</v>
      </c>
      <c r="H20224">
        <v>77.202173999999999</v>
      </c>
      <c r="I20224">
        <v>28.510418999999999</v>
      </c>
      <c r="J20224" s="10" t="s">
        <v>2141</v>
      </c>
      <c r="K20224">
        <v>600</v>
      </c>
      <c r="L20224" s="10" t="s">
        <v>2117</v>
      </c>
      <c r="M20224" s="10" t="s">
        <v>29</v>
      </c>
      <c r="N20224" s="10" t="s">
        <v>28</v>
      </c>
      <c r="O20224" s="10" t="s">
        <v>29</v>
      </c>
      <c r="P20224" s="10" t="s">
        <v>29</v>
      </c>
      <c r="Q20224">
        <v>2</v>
      </c>
      <c r="R20224">
        <v>2.7</v>
      </c>
      <c r="S20224" s="10" t="s">
        <v>139</v>
      </c>
      <c r="T20224" s="10" t="s">
        <v>140</v>
      </c>
      <c r="U20224">
        <v>11</v>
      </c>
    </row>
    <row r="20225" spans="1:21" x14ac:dyDescent="0.35">
      <c r="A20225">
        <v>18368005</v>
      </c>
      <c r="B20225" s="10" t="s">
        <v>15138</v>
      </c>
      <c r="C20225">
        <v>1</v>
      </c>
      <c r="D20225" s="10" t="s">
        <v>6917</v>
      </c>
      <c r="E20225" s="10" t="s">
        <v>15139</v>
      </c>
      <c r="F20225" s="10" t="s">
        <v>15120</v>
      </c>
      <c r="G20225" s="10" t="s">
        <v>15121</v>
      </c>
      <c r="H20225">
        <v>77.202173999999999</v>
      </c>
      <c r="I20225">
        <v>28.510418999999999</v>
      </c>
      <c r="J20225" s="10" t="s">
        <v>55</v>
      </c>
      <c r="K20225">
        <v>600</v>
      </c>
      <c r="L20225" s="10" t="s">
        <v>2117</v>
      </c>
      <c r="M20225" s="10" t="s">
        <v>29</v>
      </c>
      <c r="N20225" s="10" t="s">
        <v>28</v>
      </c>
      <c r="O20225" s="10" t="s">
        <v>29</v>
      </c>
      <c r="P20225" s="10" t="s">
        <v>29</v>
      </c>
      <c r="Q20225">
        <v>2</v>
      </c>
      <c r="R20225">
        <v>2.7</v>
      </c>
      <c r="S20225" s="10" t="s">
        <v>139</v>
      </c>
      <c r="T20225" s="10" t="s">
        <v>140</v>
      </c>
      <c r="U20225">
        <v>11</v>
      </c>
    </row>
    <row r="20226" spans="1:21" x14ac:dyDescent="0.35">
      <c r="A20226">
        <v>18368005</v>
      </c>
      <c r="B20226" s="10" t="s">
        <v>15138</v>
      </c>
      <c r="C20226">
        <v>1</v>
      </c>
      <c r="D20226" s="10" t="s">
        <v>6917</v>
      </c>
      <c r="E20226" s="10" t="s">
        <v>15139</v>
      </c>
      <c r="F20226" s="10" t="s">
        <v>15120</v>
      </c>
      <c r="G20226" s="10" t="s">
        <v>15121</v>
      </c>
      <c r="H20226">
        <v>77.202173999999999</v>
      </c>
      <c r="I20226">
        <v>28.510418999999999</v>
      </c>
      <c r="J20226" s="10" t="s">
        <v>20705</v>
      </c>
      <c r="K20226">
        <v>600</v>
      </c>
      <c r="L20226" s="10" t="s">
        <v>2117</v>
      </c>
      <c r="M20226" s="10" t="s">
        <v>29</v>
      </c>
      <c r="N20226" s="10" t="s">
        <v>28</v>
      </c>
      <c r="O20226" s="10" t="s">
        <v>29</v>
      </c>
      <c r="P20226" s="10" t="s">
        <v>29</v>
      </c>
      <c r="Q20226">
        <v>2</v>
      </c>
      <c r="R20226">
        <v>2.7</v>
      </c>
      <c r="S20226" s="10" t="s">
        <v>139</v>
      </c>
      <c r="T20226" s="10" t="s">
        <v>140</v>
      </c>
      <c r="U20226">
        <v>11</v>
      </c>
    </row>
    <row r="20227" spans="1:21" x14ac:dyDescent="0.35">
      <c r="A20227">
        <v>18368005</v>
      </c>
      <c r="B20227" s="10" t="s">
        <v>15138</v>
      </c>
      <c r="C20227">
        <v>1</v>
      </c>
      <c r="D20227" s="10" t="s">
        <v>6917</v>
      </c>
      <c r="E20227" s="10" t="s">
        <v>15139</v>
      </c>
      <c r="F20227" s="10" t="s">
        <v>15120</v>
      </c>
      <c r="G20227" s="10" t="s">
        <v>15121</v>
      </c>
      <c r="H20227">
        <v>77.202173999999999</v>
      </c>
      <c r="I20227">
        <v>28.510418999999999</v>
      </c>
      <c r="J20227" s="10" t="s">
        <v>20710</v>
      </c>
      <c r="K20227">
        <v>600</v>
      </c>
      <c r="L20227" s="10" t="s">
        <v>2117</v>
      </c>
      <c r="M20227" s="10" t="s">
        <v>29</v>
      </c>
      <c r="N20227" s="10" t="s">
        <v>28</v>
      </c>
      <c r="O20227" s="10" t="s">
        <v>29</v>
      </c>
      <c r="P20227" s="10" t="s">
        <v>29</v>
      </c>
      <c r="Q20227">
        <v>2</v>
      </c>
      <c r="R20227">
        <v>2.7</v>
      </c>
      <c r="S20227" s="10" t="s">
        <v>139</v>
      </c>
      <c r="T20227" s="10" t="s">
        <v>140</v>
      </c>
      <c r="U20227">
        <v>11</v>
      </c>
    </row>
    <row r="20228" spans="1:21" x14ac:dyDescent="0.35">
      <c r="A20228">
        <v>311517</v>
      </c>
      <c r="B20228" s="10" t="s">
        <v>15140</v>
      </c>
      <c r="C20228">
        <v>1</v>
      </c>
      <c r="D20228" s="10" t="s">
        <v>6917</v>
      </c>
      <c r="E20228" s="10" t="s">
        <v>15141</v>
      </c>
      <c r="F20228" s="10" t="s">
        <v>15120</v>
      </c>
      <c r="G20228" s="10" t="s">
        <v>15121</v>
      </c>
      <c r="H20228">
        <v>77.198218699999998</v>
      </c>
      <c r="I20228">
        <v>28.517483810000002</v>
      </c>
      <c r="J20228" s="10" t="s">
        <v>20705</v>
      </c>
      <c r="K20228">
        <v>300</v>
      </c>
      <c r="L20228" s="10" t="s">
        <v>2117</v>
      </c>
      <c r="M20228" s="10" t="s">
        <v>29</v>
      </c>
      <c r="N20228" s="10" t="s">
        <v>29</v>
      </c>
      <c r="O20228" s="10" t="s">
        <v>29</v>
      </c>
      <c r="P20228" s="10" t="s">
        <v>29</v>
      </c>
      <c r="Q20228">
        <v>1</v>
      </c>
      <c r="R20228">
        <v>3</v>
      </c>
      <c r="S20228" s="10" t="s">
        <v>139</v>
      </c>
      <c r="T20228" s="10" t="s">
        <v>140</v>
      </c>
      <c r="U20228">
        <v>4</v>
      </c>
    </row>
    <row r="20229" spans="1:21" x14ac:dyDescent="0.35">
      <c r="A20229">
        <v>311517</v>
      </c>
      <c r="B20229" s="10" t="s">
        <v>15140</v>
      </c>
      <c r="C20229">
        <v>1</v>
      </c>
      <c r="D20229" s="10" t="s">
        <v>6917</v>
      </c>
      <c r="E20229" s="10" t="s">
        <v>15141</v>
      </c>
      <c r="F20229" s="10" t="s">
        <v>15120</v>
      </c>
      <c r="G20229" s="10" t="s">
        <v>15121</v>
      </c>
      <c r="H20229">
        <v>77.198218699999998</v>
      </c>
      <c r="I20229">
        <v>28.517483810000002</v>
      </c>
      <c r="J20229" s="10" t="s">
        <v>20710</v>
      </c>
      <c r="K20229">
        <v>300</v>
      </c>
      <c r="L20229" s="10" t="s">
        <v>2117</v>
      </c>
      <c r="M20229" s="10" t="s">
        <v>29</v>
      </c>
      <c r="N20229" s="10" t="s">
        <v>29</v>
      </c>
      <c r="O20229" s="10" t="s">
        <v>29</v>
      </c>
      <c r="P20229" s="10" t="s">
        <v>29</v>
      </c>
      <c r="Q20229">
        <v>1</v>
      </c>
      <c r="R20229">
        <v>3</v>
      </c>
      <c r="S20229" s="10" t="s">
        <v>139</v>
      </c>
      <c r="T20229" s="10" t="s">
        <v>140</v>
      </c>
      <c r="U20229">
        <v>4</v>
      </c>
    </row>
    <row r="20230" spans="1:21" x14ac:dyDescent="0.35">
      <c r="A20230">
        <v>18282049</v>
      </c>
      <c r="B20230" s="10" t="s">
        <v>15142</v>
      </c>
      <c r="C20230">
        <v>1</v>
      </c>
      <c r="D20230" s="10" t="s">
        <v>6917</v>
      </c>
      <c r="E20230" s="10" t="s">
        <v>15143</v>
      </c>
      <c r="F20230" s="10" t="s">
        <v>15120</v>
      </c>
      <c r="G20230" s="10" t="s">
        <v>15121</v>
      </c>
      <c r="H20230">
        <v>77.205567290000005</v>
      </c>
      <c r="I20230">
        <v>28.51544458</v>
      </c>
      <c r="J20230" s="10" t="s">
        <v>20740</v>
      </c>
      <c r="K20230">
        <v>150</v>
      </c>
      <c r="L20230" s="10" t="s">
        <v>2117</v>
      </c>
      <c r="M20230" s="10" t="s">
        <v>29</v>
      </c>
      <c r="N20230" s="10" t="s">
        <v>29</v>
      </c>
      <c r="O20230" s="10" t="s">
        <v>29</v>
      </c>
      <c r="P20230" s="10" t="s">
        <v>29</v>
      </c>
      <c r="Q20230">
        <v>1</v>
      </c>
      <c r="R20230">
        <v>3.2</v>
      </c>
      <c r="S20230" s="10" t="s">
        <v>139</v>
      </c>
      <c r="T20230" s="10" t="s">
        <v>140</v>
      </c>
      <c r="U20230">
        <v>15</v>
      </c>
    </row>
    <row r="20231" spans="1:21" x14ac:dyDescent="0.35">
      <c r="A20231">
        <v>18282049</v>
      </c>
      <c r="B20231" s="10" t="s">
        <v>15142</v>
      </c>
      <c r="C20231">
        <v>1</v>
      </c>
      <c r="D20231" s="10" t="s">
        <v>6917</v>
      </c>
      <c r="E20231" s="10" t="s">
        <v>15143</v>
      </c>
      <c r="F20231" s="10" t="s">
        <v>15120</v>
      </c>
      <c r="G20231" s="10" t="s">
        <v>15121</v>
      </c>
      <c r="H20231">
        <v>77.205567290000005</v>
      </c>
      <c r="I20231">
        <v>28.51544458</v>
      </c>
      <c r="J20231" s="10" t="s">
        <v>302</v>
      </c>
      <c r="K20231">
        <v>150</v>
      </c>
      <c r="L20231" s="10" t="s">
        <v>2117</v>
      </c>
      <c r="M20231" s="10" t="s">
        <v>29</v>
      </c>
      <c r="N20231" s="10" t="s">
        <v>29</v>
      </c>
      <c r="O20231" s="10" t="s">
        <v>29</v>
      </c>
      <c r="P20231" s="10" t="s">
        <v>29</v>
      </c>
      <c r="Q20231">
        <v>1</v>
      </c>
      <c r="R20231">
        <v>3.2</v>
      </c>
      <c r="S20231" s="10" t="s">
        <v>139</v>
      </c>
      <c r="T20231" s="10" t="s">
        <v>140</v>
      </c>
      <c r="U20231">
        <v>15</v>
      </c>
    </row>
    <row r="20232" spans="1:21" x14ac:dyDescent="0.35">
      <c r="A20232">
        <v>308166</v>
      </c>
      <c r="B20232" s="10" t="s">
        <v>15144</v>
      </c>
      <c r="C20232">
        <v>1</v>
      </c>
      <c r="D20232" s="10" t="s">
        <v>6917</v>
      </c>
      <c r="E20232" s="10" t="s">
        <v>15145</v>
      </c>
      <c r="F20232" s="10" t="s">
        <v>15120</v>
      </c>
      <c r="G20232" s="10" t="s">
        <v>15121</v>
      </c>
      <c r="H20232">
        <v>77.203296460000004</v>
      </c>
      <c r="I20232">
        <v>28.5201761</v>
      </c>
      <c r="J20232" s="10" t="s">
        <v>20713</v>
      </c>
      <c r="K20232">
        <v>800</v>
      </c>
      <c r="L20232" s="10" t="s">
        <v>2117</v>
      </c>
      <c r="M20232" s="10" t="s">
        <v>28</v>
      </c>
      <c r="N20232" s="10" t="s">
        <v>29</v>
      </c>
      <c r="O20232" s="10" t="s">
        <v>29</v>
      </c>
      <c r="P20232" s="10" t="s">
        <v>29</v>
      </c>
      <c r="Q20232">
        <v>2</v>
      </c>
      <c r="R20232">
        <v>2.5</v>
      </c>
      <c r="S20232" s="10" t="s">
        <v>139</v>
      </c>
      <c r="T20232" s="10" t="s">
        <v>140</v>
      </c>
      <c r="U20232">
        <v>20</v>
      </c>
    </row>
    <row r="20233" spans="1:21" x14ac:dyDescent="0.35">
      <c r="A20233">
        <v>308166</v>
      </c>
      <c r="B20233" s="10" t="s">
        <v>15144</v>
      </c>
      <c r="C20233">
        <v>1</v>
      </c>
      <c r="D20233" s="10" t="s">
        <v>6917</v>
      </c>
      <c r="E20233" s="10" t="s">
        <v>15145</v>
      </c>
      <c r="F20233" s="10" t="s">
        <v>15120</v>
      </c>
      <c r="G20233" s="10" t="s">
        <v>15121</v>
      </c>
      <c r="H20233">
        <v>77.203296460000004</v>
      </c>
      <c r="I20233">
        <v>28.5201761</v>
      </c>
      <c r="J20233" s="10" t="s">
        <v>302</v>
      </c>
      <c r="K20233">
        <v>800</v>
      </c>
      <c r="L20233" s="10" t="s">
        <v>2117</v>
      </c>
      <c r="M20233" s="10" t="s">
        <v>28</v>
      </c>
      <c r="N20233" s="10" t="s">
        <v>29</v>
      </c>
      <c r="O20233" s="10" t="s">
        <v>29</v>
      </c>
      <c r="P20233" s="10" t="s">
        <v>29</v>
      </c>
      <c r="Q20233">
        <v>2</v>
      </c>
      <c r="R20233">
        <v>2.5</v>
      </c>
      <c r="S20233" s="10" t="s">
        <v>139</v>
      </c>
      <c r="T20233" s="10" t="s">
        <v>140</v>
      </c>
      <c r="U20233">
        <v>20</v>
      </c>
    </row>
    <row r="20234" spans="1:21" x14ac:dyDescent="0.35">
      <c r="A20234">
        <v>308166</v>
      </c>
      <c r="B20234" s="10" t="s">
        <v>15144</v>
      </c>
      <c r="C20234">
        <v>1</v>
      </c>
      <c r="D20234" s="10" t="s">
        <v>6917</v>
      </c>
      <c r="E20234" s="10" t="s">
        <v>15145</v>
      </c>
      <c r="F20234" s="10" t="s">
        <v>15120</v>
      </c>
      <c r="G20234" s="10" t="s">
        <v>15121</v>
      </c>
      <c r="H20234">
        <v>77.203296460000004</v>
      </c>
      <c r="I20234">
        <v>28.5201761</v>
      </c>
      <c r="J20234" s="10" t="s">
        <v>55</v>
      </c>
      <c r="K20234">
        <v>800</v>
      </c>
      <c r="L20234" s="10" t="s">
        <v>2117</v>
      </c>
      <c r="M20234" s="10" t="s">
        <v>28</v>
      </c>
      <c r="N20234" s="10" t="s">
        <v>29</v>
      </c>
      <c r="O20234" s="10" t="s">
        <v>29</v>
      </c>
      <c r="P20234" s="10" t="s">
        <v>29</v>
      </c>
      <c r="Q20234">
        <v>2</v>
      </c>
      <c r="R20234">
        <v>2.5</v>
      </c>
      <c r="S20234" s="10" t="s">
        <v>139</v>
      </c>
      <c r="T20234" s="10" t="s">
        <v>140</v>
      </c>
      <c r="U20234">
        <v>20</v>
      </c>
    </row>
    <row r="20235" spans="1:21" x14ac:dyDescent="0.35">
      <c r="A20235">
        <v>256</v>
      </c>
      <c r="B20235" s="10" t="s">
        <v>2069</v>
      </c>
      <c r="C20235">
        <v>1</v>
      </c>
      <c r="D20235" s="10" t="s">
        <v>6917</v>
      </c>
      <c r="E20235" s="10" t="s">
        <v>15146</v>
      </c>
      <c r="F20235" s="10" t="s">
        <v>15120</v>
      </c>
      <c r="G20235" s="10" t="s">
        <v>15121</v>
      </c>
      <c r="H20235">
        <v>77.207607199999998</v>
      </c>
      <c r="I20235">
        <v>28.5233603</v>
      </c>
      <c r="J20235" s="10" t="s">
        <v>169</v>
      </c>
      <c r="K20235">
        <v>1000</v>
      </c>
      <c r="L20235" s="10" t="s">
        <v>2117</v>
      </c>
      <c r="M20235" s="10" t="s">
        <v>29</v>
      </c>
      <c r="N20235" s="10" t="s">
        <v>28</v>
      </c>
      <c r="O20235" s="10" t="s">
        <v>29</v>
      </c>
      <c r="P20235" s="10" t="s">
        <v>29</v>
      </c>
      <c r="Q20235">
        <v>3</v>
      </c>
      <c r="R20235">
        <v>3.1</v>
      </c>
      <c r="S20235" s="10" t="s">
        <v>139</v>
      </c>
      <c r="T20235" s="10" t="s">
        <v>140</v>
      </c>
      <c r="U20235">
        <v>237</v>
      </c>
    </row>
    <row r="20236" spans="1:21" x14ac:dyDescent="0.35">
      <c r="A20236">
        <v>256</v>
      </c>
      <c r="B20236" s="10" t="s">
        <v>2069</v>
      </c>
      <c r="C20236">
        <v>1</v>
      </c>
      <c r="D20236" s="10" t="s">
        <v>6917</v>
      </c>
      <c r="E20236" s="10" t="s">
        <v>15146</v>
      </c>
      <c r="F20236" s="10" t="s">
        <v>15120</v>
      </c>
      <c r="G20236" s="10" t="s">
        <v>15121</v>
      </c>
      <c r="H20236">
        <v>77.207607199999998</v>
      </c>
      <c r="I20236">
        <v>28.5233603</v>
      </c>
      <c r="J20236" s="10" t="s">
        <v>154</v>
      </c>
      <c r="K20236">
        <v>1000</v>
      </c>
      <c r="L20236" s="10" t="s">
        <v>2117</v>
      </c>
      <c r="M20236" s="10" t="s">
        <v>29</v>
      </c>
      <c r="N20236" s="10" t="s">
        <v>28</v>
      </c>
      <c r="O20236" s="10" t="s">
        <v>29</v>
      </c>
      <c r="P20236" s="10" t="s">
        <v>29</v>
      </c>
      <c r="Q20236">
        <v>3</v>
      </c>
      <c r="R20236">
        <v>3.1</v>
      </c>
      <c r="S20236" s="10" t="s">
        <v>139</v>
      </c>
      <c r="T20236" s="10" t="s">
        <v>140</v>
      </c>
      <c r="U20236">
        <v>237</v>
      </c>
    </row>
    <row r="20237" spans="1:21" x14ac:dyDescent="0.35">
      <c r="A20237">
        <v>256</v>
      </c>
      <c r="B20237" s="10" t="s">
        <v>2069</v>
      </c>
      <c r="C20237">
        <v>1</v>
      </c>
      <c r="D20237" s="10" t="s">
        <v>6917</v>
      </c>
      <c r="E20237" s="10" t="s">
        <v>15146</v>
      </c>
      <c r="F20237" s="10" t="s">
        <v>15120</v>
      </c>
      <c r="G20237" s="10" t="s">
        <v>15121</v>
      </c>
      <c r="H20237">
        <v>77.207607199999998</v>
      </c>
      <c r="I20237">
        <v>28.5233603</v>
      </c>
      <c r="J20237" s="10" t="s">
        <v>20705</v>
      </c>
      <c r="K20237">
        <v>1000</v>
      </c>
      <c r="L20237" s="10" t="s">
        <v>2117</v>
      </c>
      <c r="M20237" s="10" t="s">
        <v>29</v>
      </c>
      <c r="N20237" s="10" t="s">
        <v>28</v>
      </c>
      <c r="O20237" s="10" t="s">
        <v>29</v>
      </c>
      <c r="P20237" s="10" t="s">
        <v>29</v>
      </c>
      <c r="Q20237">
        <v>3</v>
      </c>
      <c r="R20237">
        <v>3.1</v>
      </c>
      <c r="S20237" s="10" t="s">
        <v>139</v>
      </c>
      <c r="T20237" s="10" t="s">
        <v>140</v>
      </c>
      <c r="U20237">
        <v>237</v>
      </c>
    </row>
    <row r="20238" spans="1:21" x14ac:dyDescent="0.35">
      <c r="A20238">
        <v>256</v>
      </c>
      <c r="B20238" s="10" t="s">
        <v>2069</v>
      </c>
      <c r="C20238">
        <v>1</v>
      </c>
      <c r="D20238" s="10" t="s">
        <v>6917</v>
      </c>
      <c r="E20238" s="10" t="s">
        <v>15146</v>
      </c>
      <c r="F20238" s="10" t="s">
        <v>15120</v>
      </c>
      <c r="G20238" s="10" t="s">
        <v>15121</v>
      </c>
      <c r="H20238">
        <v>77.207607199999998</v>
      </c>
      <c r="I20238">
        <v>28.5233603</v>
      </c>
      <c r="J20238" s="10" t="s">
        <v>20710</v>
      </c>
      <c r="K20238">
        <v>1000</v>
      </c>
      <c r="L20238" s="10" t="s">
        <v>2117</v>
      </c>
      <c r="M20238" s="10" t="s">
        <v>29</v>
      </c>
      <c r="N20238" s="10" t="s">
        <v>28</v>
      </c>
      <c r="O20238" s="10" t="s">
        <v>29</v>
      </c>
      <c r="P20238" s="10" t="s">
        <v>29</v>
      </c>
      <c r="Q20238">
        <v>3</v>
      </c>
      <c r="R20238">
        <v>3.1</v>
      </c>
      <c r="S20238" s="10" t="s">
        <v>139</v>
      </c>
      <c r="T20238" s="10" t="s">
        <v>140</v>
      </c>
      <c r="U20238">
        <v>237</v>
      </c>
    </row>
    <row r="20239" spans="1:21" x14ac:dyDescent="0.35">
      <c r="A20239">
        <v>18348790</v>
      </c>
      <c r="B20239" s="10" t="s">
        <v>15147</v>
      </c>
      <c r="C20239">
        <v>1</v>
      </c>
      <c r="D20239" s="10" t="s">
        <v>6917</v>
      </c>
      <c r="E20239" s="10" t="s">
        <v>15148</v>
      </c>
      <c r="F20239" s="10" t="s">
        <v>15120</v>
      </c>
      <c r="G20239" s="10" t="s">
        <v>15121</v>
      </c>
      <c r="H20239">
        <v>77.199037779999998</v>
      </c>
      <c r="I20239">
        <v>28.51688047</v>
      </c>
      <c r="J20239" s="10" t="s">
        <v>20713</v>
      </c>
      <c r="K20239">
        <v>300</v>
      </c>
      <c r="L20239" s="10" t="s">
        <v>2117</v>
      </c>
      <c r="M20239" s="10" t="s">
        <v>29</v>
      </c>
      <c r="N20239" s="10" t="s">
        <v>29</v>
      </c>
      <c r="O20239" s="10" t="s">
        <v>29</v>
      </c>
      <c r="P20239" s="10" t="s">
        <v>29</v>
      </c>
      <c r="Q20239">
        <v>1</v>
      </c>
      <c r="R20239">
        <v>3.2</v>
      </c>
      <c r="S20239" s="10" t="s">
        <v>139</v>
      </c>
      <c r="T20239" s="10" t="s">
        <v>140</v>
      </c>
      <c r="U20239">
        <v>10</v>
      </c>
    </row>
    <row r="20240" spans="1:21" x14ac:dyDescent="0.35">
      <c r="A20240">
        <v>18348790</v>
      </c>
      <c r="B20240" s="10" t="s">
        <v>15147</v>
      </c>
      <c r="C20240">
        <v>1</v>
      </c>
      <c r="D20240" s="10" t="s">
        <v>6917</v>
      </c>
      <c r="E20240" s="10" t="s">
        <v>15148</v>
      </c>
      <c r="F20240" s="10" t="s">
        <v>15120</v>
      </c>
      <c r="G20240" s="10" t="s">
        <v>15121</v>
      </c>
      <c r="H20240">
        <v>77.199037779999998</v>
      </c>
      <c r="I20240">
        <v>28.51688047</v>
      </c>
      <c r="J20240" s="10" t="s">
        <v>302</v>
      </c>
      <c r="K20240">
        <v>300</v>
      </c>
      <c r="L20240" s="10" t="s">
        <v>2117</v>
      </c>
      <c r="M20240" s="10" t="s">
        <v>29</v>
      </c>
      <c r="N20240" s="10" t="s">
        <v>29</v>
      </c>
      <c r="O20240" s="10" t="s">
        <v>29</v>
      </c>
      <c r="P20240" s="10" t="s">
        <v>29</v>
      </c>
      <c r="Q20240">
        <v>1</v>
      </c>
      <c r="R20240">
        <v>3.2</v>
      </c>
      <c r="S20240" s="10" t="s">
        <v>139</v>
      </c>
      <c r="T20240" s="10" t="s">
        <v>140</v>
      </c>
      <c r="U20240">
        <v>10</v>
      </c>
    </row>
    <row r="20241" spans="1:21" x14ac:dyDescent="0.35">
      <c r="A20241">
        <v>309874</v>
      </c>
      <c r="B20241" s="10" t="s">
        <v>15149</v>
      </c>
      <c r="C20241">
        <v>1</v>
      </c>
      <c r="D20241" s="10" t="s">
        <v>6917</v>
      </c>
      <c r="E20241" s="10" t="s">
        <v>15150</v>
      </c>
      <c r="F20241" s="10" t="s">
        <v>15120</v>
      </c>
      <c r="G20241" s="10" t="s">
        <v>15121</v>
      </c>
      <c r="H20241">
        <v>77.212342879999994</v>
      </c>
      <c r="I20241">
        <v>28.519140910000001</v>
      </c>
      <c r="J20241" s="10" t="s">
        <v>154</v>
      </c>
      <c r="K20241">
        <v>550</v>
      </c>
      <c r="L20241" s="10" t="s">
        <v>2117</v>
      </c>
      <c r="M20241" s="10" t="s">
        <v>29</v>
      </c>
      <c r="N20241" s="10" t="s">
        <v>29</v>
      </c>
      <c r="O20241" s="10" t="s">
        <v>29</v>
      </c>
      <c r="P20241" s="10" t="s">
        <v>29</v>
      </c>
      <c r="Q20241">
        <v>2</v>
      </c>
      <c r="R20241">
        <v>3</v>
      </c>
      <c r="S20241" s="10" t="s">
        <v>139</v>
      </c>
      <c r="T20241" s="10" t="s">
        <v>140</v>
      </c>
      <c r="U20241">
        <v>15</v>
      </c>
    </row>
    <row r="20242" spans="1:21" x14ac:dyDescent="0.35">
      <c r="A20242">
        <v>309874</v>
      </c>
      <c r="B20242" s="10" t="s">
        <v>15149</v>
      </c>
      <c r="C20242">
        <v>1</v>
      </c>
      <c r="D20242" s="10" t="s">
        <v>6917</v>
      </c>
      <c r="E20242" s="10" t="s">
        <v>15150</v>
      </c>
      <c r="F20242" s="10" t="s">
        <v>15120</v>
      </c>
      <c r="G20242" s="10" t="s">
        <v>15121</v>
      </c>
      <c r="H20242">
        <v>77.212342879999994</v>
      </c>
      <c r="I20242">
        <v>28.519140910000001</v>
      </c>
      <c r="J20242" s="10" t="s">
        <v>20705</v>
      </c>
      <c r="K20242">
        <v>550</v>
      </c>
      <c r="L20242" s="10" t="s">
        <v>2117</v>
      </c>
      <c r="M20242" s="10" t="s">
        <v>29</v>
      </c>
      <c r="N20242" s="10" t="s">
        <v>29</v>
      </c>
      <c r="O20242" s="10" t="s">
        <v>29</v>
      </c>
      <c r="P20242" s="10" t="s">
        <v>29</v>
      </c>
      <c r="Q20242">
        <v>2</v>
      </c>
      <c r="R20242">
        <v>3</v>
      </c>
      <c r="S20242" s="10" t="s">
        <v>139</v>
      </c>
      <c r="T20242" s="10" t="s">
        <v>140</v>
      </c>
      <c r="U20242">
        <v>15</v>
      </c>
    </row>
    <row r="20243" spans="1:21" x14ac:dyDescent="0.35">
      <c r="A20243">
        <v>309874</v>
      </c>
      <c r="B20243" s="10" t="s">
        <v>15149</v>
      </c>
      <c r="C20243">
        <v>1</v>
      </c>
      <c r="D20243" s="10" t="s">
        <v>6917</v>
      </c>
      <c r="E20243" s="10" t="s">
        <v>15150</v>
      </c>
      <c r="F20243" s="10" t="s">
        <v>15120</v>
      </c>
      <c r="G20243" s="10" t="s">
        <v>15121</v>
      </c>
      <c r="H20243">
        <v>77.212342879999994</v>
      </c>
      <c r="I20243">
        <v>28.519140910000001</v>
      </c>
      <c r="J20243" s="10" t="s">
        <v>20710</v>
      </c>
      <c r="K20243">
        <v>550</v>
      </c>
      <c r="L20243" s="10" t="s">
        <v>2117</v>
      </c>
      <c r="M20243" s="10" t="s">
        <v>29</v>
      </c>
      <c r="N20243" s="10" t="s">
        <v>29</v>
      </c>
      <c r="O20243" s="10" t="s">
        <v>29</v>
      </c>
      <c r="P20243" s="10" t="s">
        <v>29</v>
      </c>
      <c r="Q20243">
        <v>2</v>
      </c>
      <c r="R20243">
        <v>3</v>
      </c>
      <c r="S20243" s="10" t="s">
        <v>139</v>
      </c>
      <c r="T20243" s="10" t="s">
        <v>140</v>
      </c>
      <c r="U20243">
        <v>15</v>
      </c>
    </row>
    <row r="20244" spans="1:21" x14ac:dyDescent="0.35">
      <c r="A20244">
        <v>7131</v>
      </c>
      <c r="B20244" s="10" t="s">
        <v>15151</v>
      </c>
      <c r="C20244">
        <v>1</v>
      </c>
      <c r="D20244" s="10" t="s">
        <v>6917</v>
      </c>
      <c r="E20244" s="10" t="s">
        <v>15152</v>
      </c>
      <c r="F20244" s="10" t="s">
        <v>15120</v>
      </c>
      <c r="G20244" s="10" t="s">
        <v>15121</v>
      </c>
      <c r="H20244">
        <v>77.204695900000004</v>
      </c>
      <c r="I20244">
        <v>28.514355429999998</v>
      </c>
      <c r="J20244" s="10" t="s">
        <v>20713</v>
      </c>
      <c r="K20244">
        <v>700</v>
      </c>
      <c r="L20244" s="10" t="s">
        <v>2117</v>
      </c>
      <c r="M20244" s="10" t="s">
        <v>29</v>
      </c>
      <c r="N20244" s="10" t="s">
        <v>29</v>
      </c>
      <c r="O20244" s="10" t="s">
        <v>29</v>
      </c>
      <c r="P20244" s="10" t="s">
        <v>29</v>
      </c>
      <c r="Q20244">
        <v>2</v>
      </c>
      <c r="R20244">
        <v>2.9</v>
      </c>
      <c r="S20244" s="10" t="s">
        <v>139</v>
      </c>
      <c r="T20244" s="10" t="s">
        <v>140</v>
      </c>
      <c r="U20244">
        <v>33</v>
      </c>
    </row>
    <row r="20245" spans="1:21" x14ac:dyDescent="0.35">
      <c r="A20245">
        <v>7131</v>
      </c>
      <c r="B20245" s="10" t="s">
        <v>15151</v>
      </c>
      <c r="C20245">
        <v>1</v>
      </c>
      <c r="D20245" s="10" t="s">
        <v>6917</v>
      </c>
      <c r="E20245" s="10" t="s">
        <v>15152</v>
      </c>
      <c r="F20245" s="10" t="s">
        <v>15120</v>
      </c>
      <c r="G20245" s="10" t="s">
        <v>15121</v>
      </c>
      <c r="H20245">
        <v>77.204695900000004</v>
      </c>
      <c r="I20245">
        <v>28.514355429999998</v>
      </c>
      <c r="J20245" s="10" t="s">
        <v>302</v>
      </c>
      <c r="K20245">
        <v>700</v>
      </c>
      <c r="L20245" s="10" t="s">
        <v>2117</v>
      </c>
      <c r="M20245" s="10" t="s">
        <v>29</v>
      </c>
      <c r="N20245" s="10" t="s">
        <v>29</v>
      </c>
      <c r="O20245" s="10" t="s">
        <v>29</v>
      </c>
      <c r="P20245" s="10" t="s">
        <v>29</v>
      </c>
      <c r="Q20245">
        <v>2</v>
      </c>
      <c r="R20245">
        <v>2.9</v>
      </c>
      <c r="S20245" s="10" t="s">
        <v>139</v>
      </c>
      <c r="T20245" s="10" t="s">
        <v>140</v>
      </c>
      <c r="U20245">
        <v>33</v>
      </c>
    </row>
    <row r="20246" spans="1:21" x14ac:dyDescent="0.35">
      <c r="A20246">
        <v>7131</v>
      </c>
      <c r="B20246" s="10" t="s">
        <v>15151</v>
      </c>
      <c r="C20246">
        <v>1</v>
      </c>
      <c r="D20246" s="10" t="s">
        <v>6917</v>
      </c>
      <c r="E20246" s="10" t="s">
        <v>15152</v>
      </c>
      <c r="F20246" s="10" t="s">
        <v>15120</v>
      </c>
      <c r="G20246" s="10" t="s">
        <v>15121</v>
      </c>
      <c r="H20246">
        <v>77.204695900000004</v>
      </c>
      <c r="I20246">
        <v>28.514355429999998</v>
      </c>
      <c r="J20246" s="10" t="s">
        <v>2141</v>
      </c>
      <c r="K20246">
        <v>700</v>
      </c>
      <c r="L20246" s="10" t="s">
        <v>2117</v>
      </c>
      <c r="M20246" s="10" t="s">
        <v>29</v>
      </c>
      <c r="N20246" s="10" t="s">
        <v>29</v>
      </c>
      <c r="O20246" s="10" t="s">
        <v>29</v>
      </c>
      <c r="P20246" s="10" t="s">
        <v>29</v>
      </c>
      <c r="Q20246">
        <v>2</v>
      </c>
      <c r="R20246">
        <v>2.9</v>
      </c>
      <c r="S20246" s="10" t="s">
        <v>139</v>
      </c>
      <c r="T20246" s="10" t="s">
        <v>140</v>
      </c>
      <c r="U20246">
        <v>33</v>
      </c>
    </row>
    <row r="20247" spans="1:21" x14ac:dyDescent="0.35">
      <c r="A20247">
        <v>312032</v>
      </c>
      <c r="B20247" s="10" t="s">
        <v>15153</v>
      </c>
      <c r="C20247">
        <v>1</v>
      </c>
      <c r="D20247" s="10" t="s">
        <v>6917</v>
      </c>
      <c r="E20247" s="10" t="s">
        <v>15154</v>
      </c>
      <c r="F20247" s="10" t="s">
        <v>15120</v>
      </c>
      <c r="G20247" s="10" t="s">
        <v>15121</v>
      </c>
      <c r="H20247">
        <v>77.207879680000005</v>
      </c>
      <c r="I20247">
        <v>28.52252897</v>
      </c>
      <c r="J20247" s="10" t="s">
        <v>146</v>
      </c>
      <c r="K20247">
        <v>300</v>
      </c>
      <c r="L20247" s="10" t="s">
        <v>2117</v>
      </c>
      <c r="M20247" s="10" t="s">
        <v>29</v>
      </c>
      <c r="N20247" s="10" t="s">
        <v>29</v>
      </c>
      <c r="O20247" s="10" t="s">
        <v>29</v>
      </c>
      <c r="P20247" s="10" t="s">
        <v>29</v>
      </c>
      <c r="Q20247">
        <v>1</v>
      </c>
      <c r="R20247">
        <v>3.4</v>
      </c>
      <c r="S20247" s="10" t="s">
        <v>139</v>
      </c>
      <c r="T20247" s="10" t="s">
        <v>140</v>
      </c>
      <c r="U20247">
        <v>31</v>
      </c>
    </row>
    <row r="20248" spans="1:21" x14ac:dyDescent="0.35">
      <c r="A20248">
        <v>312032</v>
      </c>
      <c r="B20248" s="10" t="s">
        <v>15153</v>
      </c>
      <c r="C20248">
        <v>1</v>
      </c>
      <c r="D20248" s="10" t="s">
        <v>6917</v>
      </c>
      <c r="E20248" s="10" t="s">
        <v>15154</v>
      </c>
      <c r="F20248" s="10" t="s">
        <v>15120</v>
      </c>
      <c r="G20248" s="10" t="s">
        <v>15121</v>
      </c>
      <c r="H20248">
        <v>77.207879680000005</v>
      </c>
      <c r="I20248">
        <v>28.52252897</v>
      </c>
      <c r="J20248" s="10" t="s">
        <v>1824</v>
      </c>
      <c r="K20248">
        <v>300</v>
      </c>
      <c r="L20248" s="10" t="s">
        <v>2117</v>
      </c>
      <c r="M20248" s="10" t="s">
        <v>29</v>
      </c>
      <c r="N20248" s="10" t="s">
        <v>29</v>
      </c>
      <c r="O20248" s="10" t="s">
        <v>29</v>
      </c>
      <c r="P20248" s="10" t="s">
        <v>29</v>
      </c>
      <c r="Q20248">
        <v>1</v>
      </c>
      <c r="R20248">
        <v>3.4</v>
      </c>
      <c r="S20248" s="10" t="s">
        <v>139</v>
      </c>
      <c r="T20248" s="10" t="s">
        <v>140</v>
      </c>
      <c r="U20248">
        <v>31</v>
      </c>
    </row>
    <row r="20249" spans="1:21" x14ac:dyDescent="0.35">
      <c r="A20249">
        <v>311370</v>
      </c>
      <c r="B20249" s="10" t="s">
        <v>15155</v>
      </c>
      <c r="C20249">
        <v>1</v>
      </c>
      <c r="D20249" s="10" t="s">
        <v>6917</v>
      </c>
      <c r="E20249" s="10" t="s">
        <v>15156</v>
      </c>
      <c r="F20249" s="10" t="s">
        <v>15120</v>
      </c>
      <c r="G20249" s="10" t="s">
        <v>15121</v>
      </c>
      <c r="H20249">
        <v>77.219504040000004</v>
      </c>
      <c r="I20249">
        <v>28.52875186</v>
      </c>
      <c r="J20249" s="10" t="s">
        <v>830</v>
      </c>
      <c r="K20249">
        <v>700</v>
      </c>
      <c r="L20249" s="10" t="s">
        <v>2117</v>
      </c>
      <c r="M20249" s="10" t="s">
        <v>29</v>
      </c>
      <c r="N20249" s="10" t="s">
        <v>29</v>
      </c>
      <c r="O20249" s="10" t="s">
        <v>29</v>
      </c>
      <c r="P20249" s="10" t="s">
        <v>29</v>
      </c>
      <c r="Q20249">
        <v>2</v>
      </c>
      <c r="R20249">
        <v>3.2</v>
      </c>
      <c r="S20249" s="10" t="s">
        <v>139</v>
      </c>
      <c r="T20249" s="10" t="s">
        <v>140</v>
      </c>
      <c r="U20249">
        <v>121</v>
      </c>
    </row>
    <row r="20250" spans="1:21" x14ac:dyDescent="0.35">
      <c r="A20250">
        <v>311370</v>
      </c>
      <c r="B20250" s="10" t="s">
        <v>15155</v>
      </c>
      <c r="C20250">
        <v>1</v>
      </c>
      <c r="D20250" s="10" t="s">
        <v>6917</v>
      </c>
      <c r="E20250" s="10" t="s">
        <v>15156</v>
      </c>
      <c r="F20250" s="10" t="s">
        <v>15120</v>
      </c>
      <c r="G20250" s="10" t="s">
        <v>15121</v>
      </c>
      <c r="H20250">
        <v>77.219504040000004</v>
      </c>
      <c r="I20250">
        <v>28.52875186</v>
      </c>
      <c r="J20250" s="10" t="s">
        <v>55</v>
      </c>
      <c r="K20250">
        <v>700</v>
      </c>
      <c r="L20250" s="10" t="s">
        <v>2117</v>
      </c>
      <c r="M20250" s="10" t="s">
        <v>29</v>
      </c>
      <c r="N20250" s="10" t="s">
        <v>29</v>
      </c>
      <c r="O20250" s="10" t="s">
        <v>29</v>
      </c>
      <c r="P20250" s="10" t="s">
        <v>29</v>
      </c>
      <c r="Q20250">
        <v>2</v>
      </c>
      <c r="R20250">
        <v>3.2</v>
      </c>
      <c r="S20250" s="10" t="s">
        <v>139</v>
      </c>
      <c r="T20250" s="10" t="s">
        <v>140</v>
      </c>
      <c r="U20250">
        <v>121</v>
      </c>
    </row>
    <row r="20251" spans="1:21" x14ac:dyDescent="0.35">
      <c r="A20251">
        <v>18233797</v>
      </c>
      <c r="B20251" s="10" t="s">
        <v>15157</v>
      </c>
      <c r="C20251">
        <v>1</v>
      </c>
      <c r="D20251" s="10" t="s">
        <v>6917</v>
      </c>
      <c r="E20251" s="10" t="s">
        <v>15158</v>
      </c>
      <c r="F20251" s="10" t="s">
        <v>15120</v>
      </c>
      <c r="G20251" s="10" t="s">
        <v>15121</v>
      </c>
      <c r="H20251">
        <v>77.203107700000004</v>
      </c>
      <c r="I20251">
        <v>28.51467478</v>
      </c>
      <c r="J20251" s="10" t="s">
        <v>20713</v>
      </c>
      <c r="K20251">
        <v>300</v>
      </c>
      <c r="L20251" s="10" t="s">
        <v>2117</v>
      </c>
      <c r="M20251" s="10" t="s">
        <v>29</v>
      </c>
      <c r="N20251" s="10" t="s">
        <v>28</v>
      </c>
      <c r="O20251" s="10" t="s">
        <v>29</v>
      </c>
      <c r="P20251" s="10" t="s">
        <v>29</v>
      </c>
      <c r="Q20251">
        <v>1</v>
      </c>
      <c r="R20251">
        <v>2.7</v>
      </c>
      <c r="S20251" s="10" t="s">
        <v>139</v>
      </c>
      <c r="T20251" s="10" t="s">
        <v>140</v>
      </c>
      <c r="U20251">
        <v>4</v>
      </c>
    </row>
    <row r="20252" spans="1:21" x14ac:dyDescent="0.35">
      <c r="A20252">
        <v>18233797</v>
      </c>
      <c r="B20252" s="10" t="s">
        <v>15157</v>
      </c>
      <c r="C20252">
        <v>1</v>
      </c>
      <c r="D20252" s="10" t="s">
        <v>6917</v>
      </c>
      <c r="E20252" s="10" t="s">
        <v>15158</v>
      </c>
      <c r="F20252" s="10" t="s">
        <v>15120</v>
      </c>
      <c r="G20252" s="10" t="s">
        <v>15121</v>
      </c>
      <c r="H20252">
        <v>77.203107700000004</v>
      </c>
      <c r="I20252">
        <v>28.51467478</v>
      </c>
      <c r="J20252" s="10" t="s">
        <v>302</v>
      </c>
      <c r="K20252">
        <v>300</v>
      </c>
      <c r="L20252" s="10" t="s">
        <v>2117</v>
      </c>
      <c r="M20252" s="10" t="s">
        <v>29</v>
      </c>
      <c r="N20252" s="10" t="s">
        <v>28</v>
      </c>
      <c r="O20252" s="10" t="s">
        <v>29</v>
      </c>
      <c r="P20252" s="10" t="s">
        <v>29</v>
      </c>
      <c r="Q20252">
        <v>1</v>
      </c>
      <c r="R20252">
        <v>2.7</v>
      </c>
      <c r="S20252" s="10" t="s">
        <v>139</v>
      </c>
      <c r="T20252" s="10" t="s">
        <v>140</v>
      </c>
      <c r="U20252">
        <v>4</v>
      </c>
    </row>
    <row r="20253" spans="1:21" x14ac:dyDescent="0.35">
      <c r="A20253">
        <v>18233797</v>
      </c>
      <c r="B20253" s="10" t="s">
        <v>15157</v>
      </c>
      <c r="C20253">
        <v>1</v>
      </c>
      <c r="D20253" s="10" t="s">
        <v>6917</v>
      </c>
      <c r="E20253" s="10" t="s">
        <v>15158</v>
      </c>
      <c r="F20253" s="10" t="s">
        <v>15120</v>
      </c>
      <c r="G20253" s="10" t="s">
        <v>15121</v>
      </c>
      <c r="H20253">
        <v>77.203107700000004</v>
      </c>
      <c r="I20253">
        <v>28.51467478</v>
      </c>
      <c r="J20253" s="10" t="s">
        <v>55</v>
      </c>
      <c r="K20253">
        <v>300</v>
      </c>
      <c r="L20253" s="10" t="s">
        <v>2117</v>
      </c>
      <c r="M20253" s="10" t="s">
        <v>29</v>
      </c>
      <c r="N20253" s="10" t="s">
        <v>28</v>
      </c>
      <c r="O20253" s="10" t="s">
        <v>29</v>
      </c>
      <c r="P20253" s="10" t="s">
        <v>29</v>
      </c>
      <c r="Q20253">
        <v>1</v>
      </c>
      <c r="R20253">
        <v>2.7</v>
      </c>
      <c r="S20253" s="10" t="s">
        <v>139</v>
      </c>
      <c r="T20253" s="10" t="s">
        <v>140</v>
      </c>
      <c r="U20253">
        <v>4</v>
      </c>
    </row>
    <row r="20254" spans="1:21" x14ac:dyDescent="0.35">
      <c r="A20254">
        <v>313311</v>
      </c>
      <c r="B20254" s="10" t="s">
        <v>9662</v>
      </c>
      <c r="C20254">
        <v>1</v>
      </c>
      <c r="D20254" s="10" t="s">
        <v>6917</v>
      </c>
      <c r="E20254" s="10" t="s">
        <v>15159</v>
      </c>
      <c r="F20254" s="10" t="s">
        <v>15120</v>
      </c>
      <c r="G20254" s="10" t="s">
        <v>15121</v>
      </c>
      <c r="H20254">
        <v>77.213402000000002</v>
      </c>
      <c r="I20254">
        <v>28.524625</v>
      </c>
      <c r="J20254" s="10" t="s">
        <v>55</v>
      </c>
      <c r="K20254">
        <v>750</v>
      </c>
      <c r="L20254" s="10" t="s">
        <v>2117</v>
      </c>
      <c r="M20254" s="10" t="s">
        <v>29</v>
      </c>
      <c r="N20254" s="10" t="s">
        <v>28</v>
      </c>
      <c r="O20254" s="10" t="s">
        <v>29</v>
      </c>
      <c r="P20254" s="10" t="s">
        <v>29</v>
      </c>
      <c r="Q20254">
        <v>2</v>
      </c>
      <c r="R20254">
        <v>3.9</v>
      </c>
      <c r="S20254" s="10" t="s">
        <v>102</v>
      </c>
      <c r="T20254" s="10" t="s">
        <v>103</v>
      </c>
      <c r="U20254">
        <v>305</v>
      </c>
    </row>
    <row r="20255" spans="1:21" x14ac:dyDescent="0.35">
      <c r="A20255">
        <v>313311</v>
      </c>
      <c r="B20255" s="10" t="s">
        <v>9662</v>
      </c>
      <c r="C20255">
        <v>1</v>
      </c>
      <c r="D20255" s="10" t="s">
        <v>6917</v>
      </c>
      <c r="E20255" s="10" t="s">
        <v>15159</v>
      </c>
      <c r="F20255" s="10" t="s">
        <v>15120</v>
      </c>
      <c r="G20255" s="10" t="s">
        <v>15121</v>
      </c>
      <c r="H20255">
        <v>77.213402000000002</v>
      </c>
      <c r="I20255">
        <v>28.524625</v>
      </c>
      <c r="J20255" s="10" t="s">
        <v>830</v>
      </c>
      <c r="K20255">
        <v>750</v>
      </c>
      <c r="L20255" s="10" t="s">
        <v>2117</v>
      </c>
      <c r="M20255" s="10" t="s">
        <v>29</v>
      </c>
      <c r="N20255" s="10" t="s">
        <v>28</v>
      </c>
      <c r="O20255" s="10" t="s">
        <v>29</v>
      </c>
      <c r="P20255" s="10" t="s">
        <v>29</v>
      </c>
      <c r="Q20255">
        <v>2</v>
      </c>
      <c r="R20255">
        <v>3.9</v>
      </c>
      <c r="S20255" s="10" t="s">
        <v>102</v>
      </c>
      <c r="T20255" s="10" t="s">
        <v>103</v>
      </c>
      <c r="U20255">
        <v>305</v>
      </c>
    </row>
    <row r="20256" spans="1:21" x14ac:dyDescent="0.35">
      <c r="A20256">
        <v>313311</v>
      </c>
      <c r="B20256" s="10" t="s">
        <v>9662</v>
      </c>
      <c r="C20256">
        <v>1</v>
      </c>
      <c r="D20256" s="10" t="s">
        <v>6917</v>
      </c>
      <c r="E20256" s="10" t="s">
        <v>15159</v>
      </c>
      <c r="F20256" s="10" t="s">
        <v>15120</v>
      </c>
      <c r="G20256" s="10" t="s">
        <v>15121</v>
      </c>
      <c r="H20256">
        <v>77.213402000000002</v>
      </c>
      <c r="I20256">
        <v>28.524625</v>
      </c>
      <c r="J20256" s="10" t="s">
        <v>3514</v>
      </c>
      <c r="K20256">
        <v>750</v>
      </c>
      <c r="L20256" s="10" t="s">
        <v>2117</v>
      </c>
      <c r="M20256" s="10" t="s">
        <v>29</v>
      </c>
      <c r="N20256" s="10" t="s">
        <v>28</v>
      </c>
      <c r="O20256" s="10" t="s">
        <v>29</v>
      </c>
      <c r="P20256" s="10" t="s">
        <v>29</v>
      </c>
      <c r="Q20256">
        <v>2</v>
      </c>
      <c r="R20256">
        <v>3.9</v>
      </c>
      <c r="S20256" s="10" t="s">
        <v>102</v>
      </c>
      <c r="T20256" s="10" t="s">
        <v>103</v>
      </c>
      <c r="U20256">
        <v>305</v>
      </c>
    </row>
    <row r="20257" spans="1:21" x14ac:dyDescent="0.35">
      <c r="A20257">
        <v>313311</v>
      </c>
      <c r="B20257" s="10" t="s">
        <v>9662</v>
      </c>
      <c r="C20257">
        <v>1</v>
      </c>
      <c r="D20257" s="10" t="s">
        <v>6917</v>
      </c>
      <c r="E20257" s="10" t="s">
        <v>15159</v>
      </c>
      <c r="F20257" s="10" t="s">
        <v>15120</v>
      </c>
      <c r="G20257" s="10" t="s">
        <v>15121</v>
      </c>
      <c r="H20257">
        <v>77.213402000000002</v>
      </c>
      <c r="I20257">
        <v>28.524625</v>
      </c>
      <c r="J20257" s="10" t="s">
        <v>2268</v>
      </c>
      <c r="K20257">
        <v>750</v>
      </c>
      <c r="L20257" s="10" t="s">
        <v>2117</v>
      </c>
      <c r="M20257" s="10" t="s">
        <v>29</v>
      </c>
      <c r="N20257" s="10" t="s">
        <v>28</v>
      </c>
      <c r="O20257" s="10" t="s">
        <v>29</v>
      </c>
      <c r="P20257" s="10" t="s">
        <v>29</v>
      </c>
      <c r="Q20257">
        <v>2</v>
      </c>
      <c r="R20257">
        <v>3.9</v>
      </c>
      <c r="S20257" s="10" t="s">
        <v>102</v>
      </c>
      <c r="T20257" s="10" t="s">
        <v>103</v>
      </c>
      <c r="U20257">
        <v>305</v>
      </c>
    </row>
    <row r="20258" spans="1:21" x14ac:dyDescent="0.35">
      <c r="A20258">
        <v>3797</v>
      </c>
      <c r="B20258" s="10" t="s">
        <v>3565</v>
      </c>
      <c r="C20258">
        <v>1</v>
      </c>
      <c r="D20258" s="10" t="s">
        <v>6917</v>
      </c>
      <c r="E20258" s="10" t="s">
        <v>15161</v>
      </c>
      <c r="F20258" s="10" t="s">
        <v>15120</v>
      </c>
      <c r="G20258" s="10" t="s">
        <v>15121</v>
      </c>
      <c r="H20258">
        <v>77.216893499999998</v>
      </c>
      <c r="I20258">
        <v>28.528045599999999</v>
      </c>
      <c r="J20258" s="10" t="s">
        <v>143</v>
      </c>
      <c r="K20258">
        <v>600</v>
      </c>
      <c r="L20258" s="10" t="s">
        <v>2117</v>
      </c>
      <c r="M20258" s="10" t="s">
        <v>29</v>
      </c>
      <c r="N20258" s="10" t="s">
        <v>29</v>
      </c>
      <c r="O20258" s="10" t="s">
        <v>29</v>
      </c>
      <c r="P20258" s="10" t="s">
        <v>29</v>
      </c>
      <c r="Q20258">
        <v>2</v>
      </c>
      <c r="R20258">
        <v>3.7</v>
      </c>
      <c r="S20258" s="10" t="s">
        <v>102</v>
      </c>
      <c r="T20258" s="10" t="s">
        <v>103</v>
      </c>
      <c r="U20258">
        <v>118</v>
      </c>
    </row>
    <row r="20259" spans="1:21" x14ac:dyDescent="0.35">
      <c r="A20259">
        <v>309893</v>
      </c>
      <c r="B20259" s="10" t="s">
        <v>15162</v>
      </c>
      <c r="C20259">
        <v>1</v>
      </c>
      <c r="D20259" s="10" t="s">
        <v>6917</v>
      </c>
      <c r="E20259" s="10" t="s">
        <v>15121</v>
      </c>
      <c r="F20259" s="10" t="s">
        <v>15120</v>
      </c>
      <c r="G20259" s="10" t="s">
        <v>15121</v>
      </c>
      <c r="H20259">
        <v>77.204487029999996</v>
      </c>
      <c r="I20259">
        <v>28.522280930000001</v>
      </c>
      <c r="J20259" s="10" t="s">
        <v>146</v>
      </c>
      <c r="K20259">
        <v>500</v>
      </c>
      <c r="L20259" s="10" t="s">
        <v>2117</v>
      </c>
      <c r="M20259" s="10" t="s">
        <v>29</v>
      </c>
      <c r="N20259" s="10" t="s">
        <v>29</v>
      </c>
      <c r="O20259" s="10" t="s">
        <v>29</v>
      </c>
      <c r="P20259" s="10" t="s">
        <v>29</v>
      </c>
      <c r="Q20259">
        <v>2</v>
      </c>
      <c r="R20259">
        <v>3.7</v>
      </c>
      <c r="S20259" s="10" t="s">
        <v>102</v>
      </c>
      <c r="T20259" s="10" t="s">
        <v>103</v>
      </c>
      <c r="U20259">
        <v>60</v>
      </c>
    </row>
    <row r="20260" spans="1:21" x14ac:dyDescent="0.35">
      <c r="A20260">
        <v>309893</v>
      </c>
      <c r="B20260" s="10" t="s">
        <v>15162</v>
      </c>
      <c r="C20260">
        <v>1</v>
      </c>
      <c r="D20260" s="10" t="s">
        <v>6917</v>
      </c>
      <c r="E20260" s="10" t="s">
        <v>15121</v>
      </c>
      <c r="F20260" s="10" t="s">
        <v>15120</v>
      </c>
      <c r="G20260" s="10" t="s">
        <v>15121</v>
      </c>
      <c r="H20260">
        <v>77.204487029999996</v>
      </c>
      <c r="I20260">
        <v>28.522280930000001</v>
      </c>
      <c r="J20260" s="10" t="s">
        <v>1824</v>
      </c>
      <c r="K20260">
        <v>500</v>
      </c>
      <c r="L20260" s="10" t="s">
        <v>2117</v>
      </c>
      <c r="M20260" s="10" t="s">
        <v>29</v>
      </c>
      <c r="N20260" s="10" t="s">
        <v>29</v>
      </c>
      <c r="O20260" s="10" t="s">
        <v>29</v>
      </c>
      <c r="P20260" s="10" t="s">
        <v>29</v>
      </c>
      <c r="Q20260">
        <v>2</v>
      </c>
      <c r="R20260">
        <v>3.7</v>
      </c>
      <c r="S20260" s="10" t="s">
        <v>102</v>
      </c>
      <c r="T20260" s="10" t="s">
        <v>103</v>
      </c>
      <c r="U20260">
        <v>60</v>
      </c>
    </row>
    <row r="20261" spans="1:21" x14ac:dyDescent="0.35">
      <c r="A20261">
        <v>4889</v>
      </c>
      <c r="B20261" s="10" t="s">
        <v>15163</v>
      </c>
      <c r="C20261">
        <v>1</v>
      </c>
      <c r="D20261" s="10" t="s">
        <v>6917</v>
      </c>
      <c r="E20261" s="10" t="s">
        <v>15164</v>
      </c>
      <c r="F20261" s="10" t="s">
        <v>15120</v>
      </c>
      <c r="G20261" s="10" t="s">
        <v>15121</v>
      </c>
      <c r="H20261">
        <v>77.217297700000003</v>
      </c>
      <c r="I20261">
        <v>28.5280393</v>
      </c>
      <c r="J20261" s="10" t="s">
        <v>2268</v>
      </c>
      <c r="K20261">
        <v>3000</v>
      </c>
      <c r="L20261" s="10" t="s">
        <v>2117</v>
      </c>
      <c r="M20261" s="10" t="s">
        <v>28</v>
      </c>
      <c r="N20261" s="10" t="s">
        <v>29</v>
      </c>
      <c r="O20261" s="10" t="s">
        <v>29</v>
      </c>
      <c r="P20261" s="10" t="s">
        <v>29</v>
      </c>
      <c r="Q20261">
        <v>4</v>
      </c>
      <c r="R20261">
        <v>3.6</v>
      </c>
      <c r="S20261" s="10" t="s">
        <v>102</v>
      </c>
      <c r="T20261" s="10" t="s">
        <v>103</v>
      </c>
      <c r="U20261">
        <v>184</v>
      </c>
    </row>
    <row r="20262" spans="1:21" x14ac:dyDescent="0.35">
      <c r="A20262">
        <v>4889</v>
      </c>
      <c r="B20262" s="10" t="s">
        <v>15163</v>
      </c>
      <c r="C20262">
        <v>1</v>
      </c>
      <c r="D20262" s="10" t="s">
        <v>6917</v>
      </c>
      <c r="E20262" s="10" t="s">
        <v>15164</v>
      </c>
      <c r="F20262" s="10" t="s">
        <v>15120</v>
      </c>
      <c r="G20262" s="10" t="s">
        <v>15121</v>
      </c>
      <c r="H20262">
        <v>77.217297700000003</v>
      </c>
      <c r="I20262">
        <v>28.5280393</v>
      </c>
      <c r="J20262" s="10" t="s">
        <v>169</v>
      </c>
      <c r="K20262">
        <v>3000</v>
      </c>
      <c r="L20262" s="10" t="s">
        <v>2117</v>
      </c>
      <c r="M20262" s="10" t="s">
        <v>28</v>
      </c>
      <c r="N20262" s="10" t="s">
        <v>29</v>
      </c>
      <c r="O20262" s="10" t="s">
        <v>29</v>
      </c>
      <c r="P20262" s="10" t="s">
        <v>29</v>
      </c>
      <c r="Q20262">
        <v>4</v>
      </c>
      <c r="R20262">
        <v>3.6</v>
      </c>
      <c r="S20262" s="10" t="s">
        <v>102</v>
      </c>
      <c r="T20262" s="10" t="s">
        <v>103</v>
      </c>
      <c r="U20262">
        <v>184</v>
      </c>
    </row>
    <row r="20263" spans="1:21" x14ac:dyDescent="0.35">
      <c r="A20263">
        <v>4889</v>
      </c>
      <c r="B20263" s="10" t="s">
        <v>15163</v>
      </c>
      <c r="C20263">
        <v>1</v>
      </c>
      <c r="D20263" s="10" t="s">
        <v>6917</v>
      </c>
      <c r="E20263" s="10" t="s">
        <v>15164</v>
      </c>
      <c r="F20263" s="10" t="s">
        <v>15120</v>
      </c>
      <c r="G20263" s="10" t="s">
        <v>15121</v>
      </c>
      <c r="H20263">
        <v>77.217297700000003</v>
      </c>
      <c r="I20263">
        <v>28.5280393</v>
      </c>
      <c r="J20263" s="10" t="s">
        <v>20713</v>
      </c>
      <c r="K20263">
        <v>3000</v>
      </c>
      <c r="L20263" s="10" t="s">
        <v>2117</v>
      </c>
      <c r="M20263" s="10" t="s">
        <v>28</v>
      </c>
      <c r="N20263" s="10" t="s">
        <v>29</v>
      </c>
      <c r="O20263" s="10" t="s">
        <v>29</v>
      </c>
      <c r="P20263" s="10" t="s">
        <v>29</v>
      </c>
      <c r="Q20263">
        <v>4</v>
      </c>
      <c r="R20263">
        <v>3.6</v>
      </c>
      <c r="S20263" s="10" t="s">
        <v>102</v>
      </c>
      <c r="T20263" s="10" t="s">
        <v>103</v>
      </c>
      <c r="U20263">
        <v>184</v>
      </c>
    </row>
    <row r="20264" spans="1:21" x14ac:dyDescent="0.35">
      <c r="A20264">
        <v>4889</v>
      </c>
      <c r="B20264" s="10" t="s">
        <v>15163</v>
      </c>
      <c r="C20264">
        <v>1</v>
      </c>
      <c r="D20264" s="10" t="s">
        <v>6917</v>
      </c>
      <c r="E20264" s="10" t="s">
        <v>15164</v>
      </c>
      <c r="F20264" s="10" t="s">
        <v>15120</v>
      </c>
      <c r="G20264" s="10" t="s">
        <v>15121</v>
      </c>
      <c r="H20264">
        <v>77.217297700000003</v>
      </c>
      <c r="I20264">
        <v>28.5280393</v>
      </c>
      <c r="J20264" s="10" t="s">
        <v>302</v>
      </c>
      <c r="K20264">
        <v>3000</v>
      </c>
      <c r="L20264" s="10" t="s">
        <v>2117</v>
      </c>
      <c r="M20264" s="10" t="s">
        <v>28</v>
      </c>
      <c r="N20264" s="10" t="s">
        <v>29</v>
      </c>
      <c r="O20264" s="10" t="s">
        <v>29</v>
      </c>
      <c r="P20264" s="10" t="s">
        <v>29</v>
      </c>
      <c r="Q20264">
        <v>4</v>
      </c>
      <c r="R20264">
        <v>3.6</v>
      </c>
      <c r="S20264" s="10" t="s">
        <v>102</v>
      </c>
      <c r="T20264" s="10" t="s">
        <v>103</v>
      </c>
      <c r="U20264">
        <v>184</v>
      </c>
    </row>
    <row r="20265" spans="1:21" x14ac:dyDescent="0.35">
      <c r="A20265">
        <v>18373071</v>
      </c>
      <c r="B20265" s="10" t="s">
        <v>15165</v>
      </c>
      <c r="C20265">
        <v>1</v>
      </c>
      <c r="D20265" s="10" t="s">
        <v>6917</v>
      </c>
      <c r="E20265" s="10" t="s">
        <v>15166</v>
      </c>
      <c r="F20265" s="10" t="s">
        <v>15120</v>
      </c>
      <c r="G20265" s="10" t="s">
        <v>15121</v>
      </c>
      <c r="H20265">
        <v>77.199804999999998</v>
      </c>
      <c r="I20265">
        <v>28.517316000000001</v>
      </c>
      <c r="J20265" s="10" t="s">
        <v>2336</v>
      </c>
      <c r="K20265">
        <v>200</v>
      </c>
      <c r="L20265" s="10" t="s">
        <v>2117</v>
      </c>
      <c r="M20265" s="10" t="s">
        <v>29</v>
      </c>
      <c r="N20265" s="10" t="s">
        <v>29</v>
      </c>
      <c r="O20265" s="10" t="s">
        <v>29</v>
      </c>
      <c r="P20265" s="10" t="s">
        <v>29</v>
      </c>
      <c r="Q20265">
        <v>1</v>
      </c>
      <c r="R20265">
        <v>3.8</v>
      </c>
      <c r="S20265" s="10" t="s">
        <v>102</v>
      </c>
      <c r="T20265" s="10" t="s">
        <v>103</v>
      </c>
      <c r="U20265">
        <v>25</v>
      </c>
    </row>
    <row r="20266" spans="1:21" x14ac:dyDescent="0.35">
      <c r="A20266">
        <v>18238757</v>
      </c>
      <c r="B20266" s="10" t="s">
        <v>15167</v>
      </c>
      <c r="C20266">
        <v>1</v>
      </c>
      <c r="D20266" s="10" t="s">
        <v>6917</v>
      </c>
      <c r="E20266" s="10" t="s">
        <v>15168</v>
      </c>
      <c r="F20266" s="10" t="s">
        <v>15120</v>
      </c>
      <c r="G20266" s="10" t="s">
        <v>15121</v>
      </c>
      <c r="H20266">
        <v>77.202817100000004</v>
      </c>
      <c r="I20266">
        <v>28.520377799999999</v>
      </c>
      <c r="J20266" s="10" t="s">
        <v>20705</v>
      </c>
      <c r="K20266">
        <v>200</v>
      </c>
      <c r="L20266" s="10" t="s">
        <v>2117</v>
      </c>
      <c r="M20266" s="10" t="s">
        <v>29</v>
      </c>
      <c r="N20266" s="10" t="s">
        <v>29</v>
      </c>
      <c r="O20266" s="10" t="s">
        <v>29</v>
      </c>
      <c r="P20266" s="10" t="s">
        <v>29</v>
      </c>
      <c r="Q20266">
        <v>1</v>
      </c>
      <c r="R20266">
        <v>3.7</v>
      </c>
      <c r="S20266" s="10" t="s">
        <v>102</v>
      </c>
      <c r="T20266" s="10" t="s">
        <v>103</v>
      </c>
      <c r="U20266">
        <v>36</v>
      </c>
    </row>
    <row r="20267" spans="1:21" x14ac:dyDescent="0.35">
      <c r="A20267">
        <v>18238757</v>
      </c>
      <c r="B20267" s="10" t="s">
        <v>15167</v>
      </c>
      <c r="C20267">
        <v>1</v>
      </c>
      <c r="D20267" s="10" t="s">
        <v>6917</v>
      </c>
      <c r="E20267" s="10" t="s">
        <v>15168</v>
      </c>
      <c r="F20267" s="10" t="s">
        <v>15120</v>
      </c>
      <c r="G20267" s="10" t="s">
        <v>15121</v>
      </c>
      <c r="H20267">
        <v>77.202817100000004</v>
      </c>
      <c r="I20267">
        <v>28.520377799999999</v>
      </c>
      <c r="J20267" s="10" t="s">
        <v>20710</v>
      </c>
      <c r="K20267">
        <v>200</v>
      </c>
      <c r="L20267" s="10" t="s">
        <v>2117</v>
      </c>
      <c r="M20267" s="10" t="s">
        <v>29</v>
      </c>
      <c r="N20267" s="10" t="s">
        <v>29</v>
      </c>
      <c r="O20267" s="10" t="s">
        <v>29</v>
      </c>
      <c r="P20267" s="10" t="s">
        <v>29</v>
      </c>
      <c r="Q20267">
        <v>1</v>
      </c>
      <c r="R20267">
        <v>3.7</v>
      </c>
      <c r="S20267" s="10" t="s">
        <v>102</v>
      </c>
      <c r="T20267" s="10" t="s">
        <v>103</v>
      </c>
      <c r="U20267">
        <v>36</v>
      </c>
    </row>
    <row r="20268" spans="1:21" x14ac:dyDescent="0.35">
      <c r="A20268">
        <v>18238757</v>
      </c>
      <c r="B20268" s="10" t="s">
        <v>15167</v>
      </c>
      <c r="C20268">
        <v>1</v>
      </c>
      <c r="D20268" s="10" t="s">
        <v>6917</v>
      </c>
      <c r="E20268" s="10" t="s">
        <v>15168</v>
      </c>
      <c r="F20268" s="10" t="s">
        <v>15120</v>
      </c>
      <c r="G20268" s="10" t="s">
        <v>15121</v>
      </c>
      <c r="H20268">
        <v>77.202817100000004</v>
      </c>
      <c r="I20268">
        <v>28.520377799999999</v>
      </c>
      <c r="J20268" s="10" t="s">
        <v>2336</v>
      </c>
      <c r="K20268">
        <v>200</v>
      </c>
      <c r="L20268" s="10" t="s">
        <v>2117</v>
      </c>
      <c r="M20268" s="10" t="s">
        <v>29</v>
      </c>
      <c r="N20268" s="10" t="s">
        <v>29</v>
      </c>
      <c r="O20268" s="10" t="s">
        <v>29</v>
      </c>
      <c r="P20268" s="10" t="s">
        <v>29</v>
      </c>
      <c r="Q20268">
        <v>1</v>
      </c>
      <c r="R20268">
        <v>3.7</v>
      </c>
      <c r="S20268" s="10" t="s">
        <v>102</v>
      </c>
      <c r="T20268" s="10" t="s">
        <v>103</v>
      </c>
      <c r="U20268">
        <v>36</v>
      </c>
    </row>
    <row r="20269" spans="1:21" x14ac:dyDescent="0.35">
      <c r="A20269">
        <v>311326</v>
      </c>
      <c r="B20269" s="10" t="s">
        <v>15169</v>
      </c>
      <c r="C20269">
        <v>1</v>
      </c>
      <c r="D20269" s="10" t="s">
        <v>6917</v>
      </c>
      <c r="E20269" s="10" t="s">
        <v>15170</v>
      </c>
      <c r="F20269" s="10" t="s">
        <v>15120</v>
      </c>
      <c r="G20269" s="10" t="s">
        <v>15121</v>
      </c>
      <c r="H20269">
        <v>77.219655599999996</v>
      </c>
      <c r="I20269">
        <v>28.529137800000001</v>
      </c>
      <c r="J20269" s="10" t="s">
        <v>20741</v>
      </c>
      <c r="K20269">
        <v>500</v>
      </c>
      <c r="L20269" s="10" t="s">
        <v>2117</v>
      </c>
      <c r="M20269" s="10" t="s">
        <v>29</v>
      </c>
      <c r="N20269" s="10" t="s">
        <v>29</v>
      </c>
      <c r="O20269" s="10" t="s">
        <v>29</v>
      </c>
      <c r="P20269" s="10" t="s">
        <v>29</v>
      </c>
      <c r="Q20269">
        <v>2</v>
      </c>
      <c r="R20269">
        <v>3.6</v>
      </c>
      <c r="S20269" s="10" t="s">
        <v>102</v>
      </c>
      <c r="T20269" s="10" t="s">
        <v>103</v>
      </c>
      <c r="U20269">
        <v>66</v>
      </c>
    </row>
    <row r="20270" spans="1:21" x14ac:dyDescent="0.35">
      <c r="A20270">
        <v>311326</v>
      </c>
      <c r="B20270" s="10" t="s">
        <v>15169</v>
      </c>
      <c r="C20270">
        <v>1</v>
      </c>
      <c r="D20270" s="10" t="s">
        <v>6917</v>
      </c>
      <c r="E20270" s="10" t="s">
        <v>15170</v>
      </c>
      <c r="F20270" s="10" t="s">
        <v>15120</v>
      </c>
      <c r="G20270" s="10" t="s">
        <v>15121</v>
      </c>
      <c r="H20270">
        <v>77.219655599999996</v>
      </c>
      <c r="I20270">
        <v>28.529137800000001</v>
      </c>
      <c r="J20270" s="10" t="s">
        <v>20710</v>
      </c>
      <c r="K20270">
        <v>500</v>
      </c>
      <c r="L20270" s="10" t="s">
        <v>2117</v>
      </c>
      <c r="M20270" s="10" t="s">
        <v>29</v>
      </c>
      <c r="N20270" s="10" t="s">
        <v>29</v>
      </c>
      <c r="O20270" s="10" t="s">
        <v>29</v>
      </c>
      <c r="P20270" s="10" t="s">
        <v>29</v>
      </c>
      <c r="Q20270">
        <v>2</v>
      </c>
      <c r="R20270">
        <v>3.6</v>
      </c>
      <c r="S20270" s="10" t="s">
        <v>102</v>
      </c>
      <c r="T20270" s="10" t="s">
        <v>103</v>
      </c>
      <c r="U20270">
        <v>66</v>
      </c>
    </row>
    <row r="20271" spans="1:21" x14ac:dyDescent="0.35">
      <c r="A20271">
        <v>18255154</v>
      </c>
      <c r="B20271" s="10" t="s">
        <v>8005</v>
      </c>
      <c r="C20271">
        <v>1</v>
      </c>
      <c r="D20271" s="10" t="s">
        <v>6917</v>
      </c>
      <c r="E20271" s="10" t="s">
        <v>15171</v>
      </c>
      <c r="F20271" s="10" t="s">
        <v>15120</v>
      </c>
      <c r="G20271" s="10" t="s">
        <v>15121</v>
      </c>
      <c r="H20271">
        <v>77.219717950000003</v>
      </c>
      <c r="I20271">
        <v>28.528231359999999</v>
      </c>
      <c r="J20271" s="10" t="s">
        <v>20713</v>
      </c>
      <c r="K20271">
        <v>1500</v>
      </c>
      <c r="L20271" s="10" t="s">
        <v>2117</v>
      </c>
      <c r="M20271" s="10" t="s">
        <v>28</v>
      </c>
      <c r="N20271" s="10" t="s">
        <v>29</v>
      </c>
      <c r="O20271" s="10" t="s">
        <v>29</v>
      </c>
      <c r="P20271" s="10" t="s">
        <v>29</v>
      </c>
      <c r="Q20271">
        <v>3</v>
      </c>
      <c r="R20271">
        <v>3.8</v>
      </c>
      <c r="S20271" s="10" t="s">
        <v>102</v>
      </c>
      <c r="T20271" s="10" t="s">
        <v>103</v>
      </c>
      <c r="U20271">
        <v>220</v>
      </c>
    </row>
    <row r="20272" spans="1:21" x14ac:dyDescent="0.35">
      <c r="A20272">
        <v>18255154</v>
      </c>
      <c r="B20272" s="10" t="s">
        <v>8005</v>
      </c>
      <c r="C20272">
        <v>1</v>
      </c>
      <c r="D20272" s="10" t="s">
        <v>6917</v>
      </c>
      <c r="E20272" s="10" t="s">
        <v>15171</v>
      </c>
      <c r="F20272" s="10" t="s">
        <v>15120</v>
      </c>
      <c r="G20272" s="10" t="s">
        <v>15121</v>
      </c>
      <c r="H20272">
        <v>77.219717950000003</v>
      </c>
      <c r="I20272">
        <v>28.528231359999999</v>
      </c>
      <c r="J20272" s="10" t="s">
        <v>302</v>
      </c>
      <c r="K20272">
        <v>1500</v>
      </c>
      <c r="L20272" s="10" t="s">
        <v>2117</v>
      </c>
      <c r="M20272" s="10" t="s">
        <v>28</v>
      </c>
      <c r="N20272" s="10" t="s">
        <v>29</v>
      </c>
      <c r="O20272" s="10" t="s">
        <v>29</v>
      </c>
      <c r="P20272" s="10" t="s">
        <v>29</v>
      </c>
      <c r="Q20272">
        <v>3</v>
      </c>
      <c r="R20272">
        <v>3.8</v>
      </c>
      <c r="S20272" s="10" t="s">
        <v>102</v>
      </c>
      <c r="T20272" s="10" t="s">
        <v>103</v>
      </c>
      <c r="U20272">
        <v>220</v>
      </c>
    </row>
    <row r="20273" spans="1:21" x14ac:dyDescent="0.35">
      <c r="A20273">
        <v>18255154</v>
      </c>
      <c r="B20273" s="10" t="s">
        <v>8005</v>
      </c>
      <c r="C20273">
        <v>1</v>
      </c>
      <c r="D20273" s="10" t="s">
        <v>6917</v>
      </c>
      <c r="E20273" s="10" t="s">
        <v>15171</v>
      </c>
      <c r="F20273" s="10" t="s">
        <v>15120</v>
      </c>
      <c r="G20273" s="10" t="s">
        <v>15121</v>
      </c>
      <c r="H20273">
        <v>77.219717950000003</v>
      </c>
      <c r="I20273">
        <v>28.528231359999999</v>
      </c>
      <c r="J20273" s="10" t="s">
        <v>3514</v>
      </c>
      <c r="K20273">
        <v>1500</v>
      </c>
      <c r="L20273" s="10" t="s">
        <v>2117</v>
      </c>
      <c r="M20273" s="10" t="s">
        <v>28</v>
      </c>
      <c r="N20273" s="10" t="s">
        <v>29</v>
      </c>
      <c r="O20273" s="10" t="s">
        <v>29</v>
      </c>
      <c r="P20273" s="10" t="s">
        <v>29</v>
      </c>
      <c r="Q20273">
        <v>3</v>
      </c>
      <c r="R20273">
        <v>3.8</v>
      </c>
      <c r="S20273" s="10" t="s">
        <v>102</v>
      </c>
      <c r="T20273" s="10" t="s">
        <v>103</v>
      </c>
      <c r="U20273">
        <v>220</v>
      </c>
    </row>
    <row r="20274" spans="1:21" x14ac:dyDescent="0.35">
      <c r="A20274">
        <v>18255154</v>
      </c>
      <c r="B20274" s="10" t="s">
        <v>8005</v>
      </c>
      <c r="C20274">
        <v>1</v>
      </c>
      <c r="D20274" s="10" t="s">
        <v>6917</v>
      </c>
      <c r="E20274" s="10" t="s">
        <v>15171</v>
      </c>
      <c r="F20274" s="10" t="s">
        <v>15120</v>
      </c>
      <c r="G20274" s="10" t="s">
        <v>15121</v>
      </c>
      <c r="H20274">
        <v>77.219717950000003</v>
      </c>
      <c r="I20274">
        <v>28.528231359999999</v>
      </c>
      <c r="J20274" s="10" t="s">
        <v>830</v>
      </c>
      <c r="K20274">
        <v>1500</v>
      </c>
      <c r="L20274" s="10" t="s">
        <v>2117</v>
      </c>
      <c r="M20274" s="10" t="s">
        <v>28</v>
      </c>
      <c r="N20274" s="10" t="s">
        <v>29</v>
      </c>
      <c r="O20274" s="10" t="s">
        <v>29</v>
      </c>
      <c r="P20274" s="10" t="s">
        <v>29</v>
      </c>
      <c r="Q20274">
        <v>3</v>
      </c>
      <c r="R20274">
        <v>3.8</v>
      </c>
      <c r="S20274" s="10" t="s">
        <v>102</v>
      </c>
      <c r="T20274" s="10" t="s">
        <v>103</v>
      </c>
      <c r="U20274">
        <v>220</v>
      </c>
    </row>
    <row r="20275" spans="1:21" x14ac:dyDescent="0.35">
      <c r="A20275">
        <v>18465802</v>
      </c>
      <c r="B20275" s="10" t="s">
        <v>15172</v>
      </c>
      <c r="C20275">
        <v>1</v>
      </c>
      <c r="D20275" s="10" t="s">
        <v>6917</v>
      </c>
      <c r="E20275" s="10" t="s">
        <v>15173</v>
      </c>
      <c r="F20275" s="10" t="s">
        <v>15120</v>
      </c>
      <c r="G20275" s="10" t="s">
        <v>15121</v>
      </c>
      <c r="H20275">
        <v>77.198194229999999</v>
      </c>
      <c r="I20275">
        <v>28.517519750000002</v>
      </c>
      <c r="J20275" s="10" t="s">
        <v>55</v>
      </c>
      <c r="K20275">
        <v>200</v>
      </c>
      <c r="L20275" s="10" t="s">
        <v>2117</v>
      </c>
      <c r="M20275" s="10" t="s">
        <v>29</v>
      </c>
      <c r="N20275" s="10" t="s">
        <v>29</v>
      </c>
      <c r="O20275" s="10" t="s">
        <v>29</v>
      </c>
      <c r="P20275" s="10" t="s">
        <v>29</v>
      </c>
      <c r="Q20275">
        <v>1</v>
      </c>
      <c r="R20275">
        <v>0</v>
      </c>
      <c r="S20275" s="10" t="s">
        <v>165</v>
      </c>
      <c r="T20275" s="10" t="s">
        <v>166</v>
      </c>
      <c r="U20275">
        <v>0</v>
      </c>
    </row>
    <row r="20276" spans="1:21" x14ac:dyDescent="0.35">
      <c r="A20276">
        <v>18465802</v>
      </c>
      <c r="B20276" s="10" t="s">
        <v>15172</v>
      </c>
      <c r="C20276">
        <v>1</v>
      </c>
      <c r="D20276" s="10" t="s">
        <v>6917</v>
      </c>
      <c r="E20276" s="10" t="s">
        <v>15173</v>
      </c>
      <c r="F20276" s="10" t="s">
        <v>15120</v>
      </c>
      <c r="G20276" s="10" t="s">
        <v>15121</v>
      </c>
      <c r="H20276">
        <v>77.198194229999999</v>
      </c>
      <c r="I20276">
        <v>28.517519750000002</v>
      </c>
      <c r="J20276" s="10" t="s">
        <v>20713</v>
      </c>
      <c r="K20276">
        <v>200</v>
      </c>
      <c r="L20276" s="10" t="s">
        <v>2117</v>
      </c>
      <c r="M20276" s="10" t="s">
        <v>29</v>
      </c>
      <c r="N20276" s="10" t="s">
        <v>29</v>
      </c>
      <c r="O20276" s="10" t="s">
        <v>29</v>
      </c>
      <c r="P20276" s="10" t="s">
        <v>29</v>
      </c>
      <c r="Q20276">
        <v>1</v>
      </c>
      <c r="R20276">
        <v>0</v>
      </c>
      <c r="S20276" s="10" t="s">
        <v>165</v>
      </c>
      <c r="T20276" s="10" t="s">
        <v>166</v>
      </c>
      <c r="U20276">
        <v>0</v>
      </c>
    </row>
    <row r="20277" spans="1:21" x14ac:dyDescent="0.35">
      <c r="A20277">
        <v>18465802</v>
      </c>
      <c r="B20277" s="10" t="s">
        <v>15172</v>
      </c>
      <c r="C20277">
        <v>1</v>
      </c>
      <c r="D20277" s="10" t="s">
        <v>6917</v>
      </c>
      <c r="E20277" s="10" t="s">
        <v>15173</v>
      </c>
      <c r="F20277" s="10" t="s">
        <v>15120</v>
      </c>
      <c r="G20277" s="10" t="s">
        <v>15121</v>
      </c>
      <c r="H20277">
        <v>77.198194229999999</v>
      </c>
      <c r="I20277">
        <v>28.517519750000002</v>
      </c>
      <c r="J20277" s="10" t="s">
        <v>302</v>
      </c>
      <c r="K20277">
        <v>200</v>
      </c>
      <c r="L20277" s="10" t="s">
        <v>2117</v>
      </c>
      <c r="M20277" s="10" t="s">
        <v>29</v>
      </c>
      <c r="N20277" s="10" t="s">
        <v>29</v>
      </c>
      <c r="O20277" s="10" t="s">
        <v>29</v>
      </c>
      <c r="P20277" s="10" t="s">
        <v>29</v>
      </c>
      <c r="Q20277">
        <v>1</v>
      </c>
      <c r="R20277">
        <v>0</v>
      </c>
      <c r="S20277" s="10" t="s">
        <v>165</v>
      </c>
      <c r="T20277" s="10" t="s">
        <v>166</v>
      </c>
      <c r="U20277">
        <v>0</v>
      </c>
    </row>
    <row r="20278" spans="1:21" x14ac:dyDescent="0.35">
      <c r="A20278">
        <v>18303815</v>
      </c>
      <c r="B20278" s="10" t="s">
        <v>15174</v>
      </c>
      <c r="C20278">
        <v>1</v>
      </c>
      <c r="D20278" s="10" t="s">
        <v>6917</v>
      </c>
      <c r="E20278" s="10" t="s">
        <v>15175</v>
      </c>
      <c r="F20278" s="10" t="s">
        <v>15120</v>
      </c>
      <c r="G20278" s="10" t="s">
        <v>15121</v>
      </c>
      <c r="H20278">
        <v>77.199070640000002</v>
      </c>
      <c r="I20278">
        <v>28.506004189999999</v>
      </c>
      <c r="J20278" s="10" t="s">
        <v>20713</v>
      </c>
      <c r="K20278">
        <v>200</v>
      </c>
      <c r="L20278" s="10" t="s">
        <v>2117</v>
      </c>
      <c r="M20278" s="10" t="s">
        <v>29</v>
      </c>
      <c r="N20278" s="10" t="s">
        <v>29</v>
      </c>
      <c r="O20278" s="10" t="s">
        <v>29</v>
      </c>
      <c r="P20278" s="10" t="s">
        <v>29</v>
      </c>
      <c r="Q20278">
        <v>1</v>
      </c>
      <c r="R20278">
        <v>0</v>
      </c>
      <c r="S20278" s="10" t="s">
        <v>165</v>
      </c>
      <c r="T20278" s="10" t="s">
        <v>166</v>
      </c>
      <c r="U20278">
        <v>3</v>
      </c>
    </row>
    <row r="20279" spans="1:21" x14ac:dyDescent="0.35">
      <c r="A20279">
        <v>18303815</v>
      </c>
      <c r="B20279" s="10" t="s">
        <v>15174</v>
      </c>
      <c r="C20279">
        <v>1</v>
      </c>
      <c r="D20279" s="10" t="s">
        <v>6917</v>
      </c>
      <c r="E20279" s="10" t="s">
        <v>15175</v>
      </c>
      <c r="F20279" s="10" t="s">
        <v>15120</v>
      </c>
      <c r="G20279" s="10" t="s">
        <v>15121</v>
      </c>
      <c r="H20279">
        <v>77.199070640000002</v>
      </c>
      <c r="I20279">
        <v>28.506004189999999</v>
      </c>
      <c r="J20279" s="10" t="s">
        <v>302</v>
      </c>
      <c r="K20279">
        <v>200</v>
      </c>
      <c r="L20279" s="10" t="s">
        <v>2117</v>
      </c>
      <c r="M20279" s="10" t="s">
        <v>29</v>
      </c>
      <c r="N20279" s="10" t="s">
        <v>29</v>
      </c>
      <c r="O20279" s="10" t="s">
        <v>29</v>
      </c>
      <c r="P20279" s="10" t="s">
        <v>29</v>
      </c>
      <c r="Q20279">
        <v>1</v>
      </c>
      <c r="R20279">
        <v>0</v>
      </c>
      <c r="S20279" s="10" t="s">
        <v>165</v>
      </c>
      <c r="T20279" s="10" t="s">
        <v>166</v>
      </c>
      <c r="U20279">
        <v>3</v>
      </c>
    </row>
    <row r="20280" spans="1:21" x14ac:dyDescent="0.35">
      <c r="A20280">
        <v>18409190</v>
      </c>
      <c r="B20280" s="10" t="s">
        <v>15176</v>
      </c>
      <c r="C20280">
        <v>1</v>
      </c>
      <c r="D20280" s="10" t="s">
        <v>6917</v>
      </c>
      <c r="E20280" s="10" t="s">
        <v>15177</v>
      </c>
      <c r="F20280" s="10" t="s">
        <v>15120</v>
      </c>
      <c r="G20280" s="10" t="s">
        <v>15121</v>
      </c>
      <c r="H20280">
        <v>77.198219370000004</v>
      </c>
      <c r="I20280">
        <v>28.51756924</v>
      </c>
      <c r="J20280" s="10" t="s">
        <v>20713</v>
      </c>
      <c r="K20280">
        <v>100</v>
      </c>
      <c r="L20280" s="10" t="s">
        <v>2117</v>
      </c>
      <c r="M20280" s="10" t="s">
        <v>29</v>
      </c>
      <c r="N20280" s="10" t="s">
        <v>29</v>
      </c>
      <c r="O20280" s="10" t="s">
        <v>29</v>
      </c>
      <c r="P20280" s="10" t="s">
        <v>29</v>
      </c>
      <c r="Q20280">
        <v>1</v>
      </c>
      <c r="R20280">
        <v>0</v>
      </c>
      <c r="S20280" s="10" t="s">
        <v>165</v>
      </c>
      <c r="T20280" s="10" t="s">
        <v>166</v>
      </c>
      <c r="U20280">
        <v>0</v>
      </c>
    </row>
    <row r="20281" spans="1:21" x14ac:dyDescent="0.35">
      <c r="A20281">
        <v>18409190</v>
      </c>
      <c r="B20281" s="10" t="s">
        <v>15176</v>
      </c>
      <c r="C20281">
        <v>1</v>
      </c>
      <c r="D20281" s="10" t="s">
        <v>6917</v>
      </c>
      <c r="E20281" s="10" t="s">
        <v>15177</v>
      </c>
      <c r="F20281" s="10" t="s">
        <v>15120</v>
      </c>
      <c r="G20281" s="10" t="s">
        <v>15121</v>
      </c>
      <c r="H20281">
        <v>77.198219370000004</v>
      </c>
      <c r="I20281">
        <v>28.51756924</v>
      </c>
      <c r="J20281" s="10" t="s">
        <v>302</v>
      </c>
      <c r="K20281">
        <v>100</v>
      </c>
      <c r="L20281" s="10" t="s">
        <v>2117</v>
      </c>
      <c r="M20281" s="10" t="s">
        <v>29</v>
      </c>
      <c r="N20281" s="10" t="s">
        <v>29</v>
      </c>
      <c r="O20281" s="10" t="s">
        <v>29</v>
      </c>
      <c r="P20281" s="10" t="s">
        <v>29</v>
      </c>
      <c r="Q20281">
        <v>1</v>
      </c>
      <c r="R20281">
        <v>0</v>
      </c>
      <c r="S20281" s="10" t="s">
        <v>165</v>
      </c>
      <c r="T20281" s="10" t="s">
        <v>166</v>
      </c>
      <c r="U20281">
        <v>0</v>
      </c>
    </row>
    <row r="20282" spans="1:21" x14ac:dyDescent="0.35">
      <c r="A20282">
        <v>18409190</v>
      </c>
      <c r="B20282" s="10" t="s">
        <v>15176</v>
      </c>
      <c r="C20282">
        <v>1</v>
      </c>
      <c r="D20282" s="10" t="s">
        <v>6917</v>
      </c>
      <c r="E20282" s="10" t="s">
        <v>15177</v>
      </c>
      <c r="F20282" s="10" t="s">
        <v>15120</v>
      </c>
      <c r="G20282" s="10" t="s">
        <v>15121</v>
      </c>
      <c r="H20282">
        <v>77.198219370000004</v>
      </c>
      <c r="I20282">
        <v>28.51756924</v>
      </c>
      <c r="J20282" s="10" t="s">
        <v>20741</v>
      </c>
      <c r="K20282">
        <v>100</v>
      </c>
      <c r="L20282" s="10" t="s">
        <v>2117</v>
      </c>
      <c r="M20282" s="10" t="s">
        <v>29</v>
      </c>
      <c r="N20282" s="10" t="s">
        <v>29</v>
      </c>
      <c r="O20282" s="10" t="s">
        <v>29</v>
      </c>
      <c r="P20282" s="10" t="s">
        <v>29</v>
      </c>
      <c r="Q20282">
        <v>1</v>
      </c>
      <c r="R20282">
        <v>0</v>
      </c>
      <c r="S20282" s="10" t="s">
        <v>165</v>
      </c>
      <c r="T20282" s="10" t="s">
        <v>166</v>
      </c>
      <c r="U20282">
        <v>0</v>
      </c>
    </row>
    <row r="20283" spans="1:21" x14ac:dyDescent="0.35">
      <c r="A20283">
        <v>18409190</v>
      </c>
      <c r="B20283" s="10" t="s">
        <v>15176</v>
      </c>
      <c r="C20283">
        <v>1</v>
      </c>
      <c r="D20283" s="10" t="s">
        <v>6917</v>
      </c>
      <c r="E20283" s="10" t="s">
        <v>15177</v>
      </c>
      <c r="F20283" s="10" t="s">
        <v>15120</v>
      </c>
      <c r="G20283" s="10" t="s">
        <v>15121</v>
      </c>
      <c r="H20283">
        <v>77.198219370000004</v>
      </c>
      <c r="I20283">
        <v>28.51756924</v>
      </c>
      <c r="J20283" s="10" t="s">
        <v>20710</v>
      </c>
      <c r="K20283">
        <v>100</v>
      </c>
      <c r="L20283" s="10" t="s">
        <v>2117</v>
      </c>
      <c r="M20283" s="10" t="s">
        <v>29</v>
      </c>
      <c r="N20283" s="10" t="s">
        <v>29</v>
      </c>
      <c r="O20283" s="10" t="s">
        <v>29</v>
      </c>
      <c r="P20283" s="10" t="s">
        <v>29</v>
      </c>
      <c r="Q20283">
        <v>1</v>
      </c>
      <c r="R20283">
        <v>0</v>
      </c>
      <c r="S20283" s="10" t="s">
        <v>165</v>
      </c>
      <c r="T20283" s="10" t="s">
        <v>166</v>
      </c>
      <c r="U20283">
        <v>0</v>
      </c>
    </row>
    <row r="20284" spans="1:21" x14ac:dyDescent="0.35">
      <c r="A20284">
        <v>18463563</v>
      </c>
      <c r="B20284" s="10" t="s">
        <v>15101</v>
      </c>
      <c r="C20284">
        <v>1</v>
      </c>
      <c r="D20284" s="10" t="s">
        <v>6917</v>
      </c>
      <c r="E20284" s="10" t="s">
        <v>15178</v>
      </c>
      <c r="F20284" s="10" t="s">
        <v>15120</v>
      </c>
      <c r="G20284" s="10" t="s">
        <v>15121</v>
      </c>
      <c r="H20284">
        <v>77.209630160000003</v>
      </c>
      <c r="I20284">
        <v>28.506449079999999</v>
      </c>
      <c r="J20284" s="10" t="s">
        <v>20713</v>
      </c>
      <c r="K20284">
        <v>400</v>
      </c>
      <c r="L20284" s="10" t="s">
        <v>2117</v>
      </c>
      <c r="M20284" s="10" t="s">
        <v>29</v>
      </c>
      <c r="N20284" s="10" t="s">
        <v>29</v>
      </c>
      <c r="O20284" s="10" t="s">
        <v>29</v>
      </c>
      <c r="P20284" s="10" t="s">
        <v>29</v>
      </c>
      <c r="Q20284">
        <v>1</v>
      </c>
      <c r="R20284">
        <v>0</v>
      </c>
      <c r="S20284" s="10" t="s">
        <v>165</v>
      </c>
      <c r="T20284" s="10" t="s">
        <v>166</v>
      </c>
      <c r="U20284">
        <v>2</v>
      </c>
    </row>
    <row r="20285" spans="1:21" x14ac:dyDescent="0.35">
      <c r="A20285">
        <v>18463563</v>
      </c>
      <c r="B20285" s="10" t="s">
        <v>15101</v>
      </c>
      <c r="C20285">
        <v>1</v>
      </c>
      <c r="D20285" s="10" t="s">
        <v>6917</v>
      </c>
      <c r="E20285" s="10" t="s">
        <v>15178</v>
      </c>
      <c r="F20285" s="10" t="s">
        <v>15120</v>
      </c>
      <c r="G20285" s="10" t="s">
        <v>15121</v>
      </c>
      <c r="H20285">
        <v>77.209630160000003</v>
      </c>
      <c r="I20285">
        <v>28.506449079999999</v>
      </c>
      <c r="J20285" s="10" t="s">
        <v>302</v>
      </c>
      <c r="K20285">
        <v>400</v>
      </c>
      <c r="L20285" s="10" t="s">
        <v>2117</v>
      </c>
      <c r="M20285" s="10" t="s">
        <v>29</v>
      </c>
      <c r="N20285" s="10" t="s">
        <v>29</v>
      </c>
      <c r="O20285" s="10" t="s">
        <v>29</v>
      </c>
      <c r="P20285" s="10" t="s">
        <v>29</v>
      </c>
      <c r="Q20285">
        <v>1</v>
      </c>
      <c r="R20285">
        <v>0</v>
      </c>
      <c r="S20285" s="10" t="s">
        <v>165</v>
      </c>
      <c r="T20285" s="10" t="s">
        <v>166</v>
      </c>
      <c r="U20285">
        <v>2</v>
      </c>
    </row>
    <row r="20286" spans="1:21" x14ac:dyDescent="0.35">
      <c r="A20286">
        <v>311174</v>
      </c>
      <c r="B20286" s="10" t="s">
        <v>15179</v>
      </c>
      <c r="C20286">
        <v>1</v>
      </c>
      <c r="D20286" s="10" t="s">
        <v>6917</v>
      </c>
      <c r="E20286" s="10" t="s">
        <v>15180</v>
      </c>
      <c r="F20286" s="10" t="s">
        <v>15120</v>
      </c>
      <c r="G20286" s="10" t="s">
        <v>15121</v>
      </c>
      <c r="H20286">
        <v>77.205382880000002</v>
      </c>
      <c r="I20286">
        <v>28.514706310000001</v>
      </c>
      <c r="J20286" s="10" t="s">
        <v>20705</v>
      </c>
      <c r="K20286">
        <v>600</v>
      </c>
      <c r="L20286" s="10" t="s">
        <v>2117</v>
      </c>
      <c r="M20286" s="10" t="s">
        <v>29</v>
      </c>
      <c r="N20286" s="10" t="s">
        <v>28</v>
      </c>
      <c r="O20286" s="10" t="s">
        <v>29</v>
      </c>
      <c r="P20286" s="10" t="s">
        <v>29</v>
      </c>
      <c r="Q20286">
        <v>2</v>
      </c>
      <c r="R20286">
        <v>2.1</v>
      </c>
      <c r="S20286" s="10" t="s">
        <v>1060</v>
      </c>
      <c r="T20286" s="10" t="s">
        <v>1061</v>
      </c>
      <c r="U20286">
        <v>39</v>
      </c>
    </row>
    <row r="20287" spans="1:21" x14ac:dyDescent="0.35">
      <c r="A20287">
        <v>311174</v>
      </c>
      <c r="B20287" s="10" t="s">
        <v>15179</v>
      </c>
      <c r="C20287">
        <v>1</v>
      </c>
      <c r="D20287" s="10" t="s">
        <v>6917</v>
      </c>
      <c r="E20287" s="10" t="s">
        <v>15180</v>
      </c>
      <c r="F20287" s="10" t="s">
        <v>15120</v>
      </c>
      <c r="G20287" s="10" t="s">
        <v>15121</v>
      </c>
      <c r="H20287">
        <v>77.205382880000002</v>
      </c>
      <c r="I20287">
        <v>28.514706310000001</v>
      </c>
      <c r="J20287" s="10" t="s">
        <v>20710</v>
      </c>
      <c r="K20287">
        <v>600</v>
      </c>
      <c r="L20287" s="10" t="s">
        <v>2117</v>
      </c>
      <c r="M20287" s="10" t="s">
        <v>29</v>
      </c>
      <c r="N20287" s="10" t="s">
        <v>28</v>
      </c>
      <c r="O20287" s="10" t="s">
        <v>29</v>
      </c>
      <c r="P20287" s="10" t="s">
        <v>29</v>
      </c>
      <c r="Q20287">
        <v>2</v>
      </c>
      <c r="R20287">
        <v>2.1</v>
      </c>
      <c r="S20287" s="10" t="s">
        <v>1060</v>
      </c>
      <c r="T20287" s="10" t="s">
        <v>1061</v>
      </c>
      <c r="U20287">
        <v>39</v>
      </c>
    </row>
    <row r="20288" spans="1:21" x14ac:dyDescent="0.35">
      <c r="A20288">
        <v>311174</v>
      </c>
      <c r="B20288" s="10" t="s">
        <v>15179</v>
      </c>
      <c r="C20288">
        <v>1</v>
      </c>
      <c r="D20288" s="10" t="s">
        <v>6917</v>
      </c>
      <c r="E20288" s="10" t="s">
        <v>15180</v>
      </c>
      <c r="F20288" s="10" t="s">
        <v>15120</v>
      </c>
      <c r="G20288" s="10" t="s">
        <v>15121</v>
      </c>
      <c r="H20288">
        <v>77.205382880000002</v>
      </c>
      <c r="I20288">
        <v>28.514706310000001</v>
      </c>
      <c r="J20288" s="10" t="s">
        <v>154</v>
      </c>
      <c r="K20288">
        <v>600</v>
      </c>
      <c r="L20288" s="10" t="s">
        <v>2117</v>
      </c>
      <c r="M20288" s="10" t="s">
        <v>29</v>
      </c>
      <c r="N20288" s="10" t="s">
        <v>28</v>
      </c>
      <c r="O20288" s="10" t="s">
        <v>29</v>
      </c>
      <c r="P20288" s="10" t="s">
        <v>29</v>
      </c>
      <c r="Q20288">
        <v>2</v>
      </c>
      <c r="R20288">
        <v>2.1</v>
      </c>
      <c r="S20288" s="10" t="s">
        <v>1060</v>
      </c>
      <c r="T20288" s="10" t="s">
        <v>1061</v>
      </c>
      <c r="U20288">
        <v>39</v>
      </c>
    </row>
    <row r="20289" spans="1:21" x14ac:dyDescent="0.35">
      <c r="A20289">
        <v>4726</v>
      </c>
      <c r="B20289" s="10" t="s">
        <v>4821</v>
      </c>
      <c r="C20289">
        <v>1</v>
      </c>
      <c r="D20289" s="10" t="s">
        <v>6917</v>
      </c>
      <c r="E20289" s="10" t="s">
        <v>15181</v>
      </c>
      <c r="F20289" s="10" t="s">
        <v>15120</v>
      </c>
      <c r="G20289" s="10" t="s">
        <v>15121</v>
      </c>
      <c r="H20289">
        <v>77.206466500000005</v>
      </c>
      <c r="I20289">
        <v>28.524931859999999</v>
      </c>
      <c r="J20289" s="10" t="s">
        <v>20713</v>
      </c>
      <c r="K20289">
        <v>450</v>
      </c>
      <c r="L20289" s="10" t="s">
        <v>2117</v>
      </c>
      <c r="M20289" s="10" t="s">
        <v>29</v>
      </c>
      <c r="N20289" s="10" t="s">
        <v>28</v>
      </c>
      <c r="O20289" s="10" t="s">
        <v>29</v>
      </c>
      <c r="P20289" s="10" t="s">
        <v>29</v>
      </c>
      <c r="Q20289">
        <v>1</v>
      </c>
      <c r="R20289">
        <v>2.1</v>
      </c>
      <c r="S20289" s="10" t="s">
        <v>1060</v>
      </c>
      <c r="T20289" s="10" t="s">
        <v>1061</v>
      </c>
      <c r="U20289">
        <v>112</v>
      </c>
    </row>
    <row r="20290" spans="1:21" x14ac:dyDescent="0.35">
      <c r="A20290">
        <v>4726</v>
      </c>
      <c r="B20290" s="10" t="s">
        <v>4821</v>
      </c>
      <c r="C20290">
        <v>1</v>
      </c>
      <c r="D20290" s="10" t="s">
        <v>6917</v>
      </c>
      <c r="E20290" s="10" t="s">
        <v>15181</v>
      </c>
      <c r="F20290" s="10" t="s">
        <v>15120</v>
      </c>
      <c r="G20290" s="10" t="s">
        <v>15121</v>
      </c>
      <c r="H20290">
        <v>77.206466500000005</v>
      </c>
      <c r="I20290">
        <v>28.524931859999999</v>
      </c>
      <c r="J20290" s="10" t="s">
        <v>302</v>
      </c>
      <c r="K20290">
        <v>450</v>
      </c>
      <c r="L20290" s="10" t="s">
        <v>2117</v>
      </c>
      <c r="M20290" s="10" t="s">
        <v>29</v>
      </c>
      <c r="N20290" s="10" t="s">
        <v>28</v>
      </c>
      <c r="O20290" s="10" t="s">
        <v>29</v>
      </c>
      <c r="P20290" s="10" t="s">
        <v>29</v>
      </c>
      <c r="Q20290">
        <v>1</v>
      </c>
      <c r="R20290">
        <v>2.1</v>
      </c>
      <c r="S20290" s="10" t="s">
        <v>1060</v>
      </c>
      <c r="T20290" s="10" t="s">
        <v>1061</v>
      </c>
      <c r="U20290">
        <v>112</v>
      </c>
    </row>
    <row r="20291" spans="1:21" x14ac:dyDescent="0.35">
      <c r="A20291">
        <v>4726</v>
      </c>
      <c r="B20291" s="10" t="s">
        <v>4821</v>
      </c>
      <c r="C20291">
        <v>1</v>
      </c>
      <c r="D20291" s="10" t="s">
        <v>6917</v>
      </c>
      <c r="E20291" s="10" t="s">
        <v>15181</v>
      </c>
      <c r="F20291" s="10" t="s">
        <v>15120</v>
      </c>
      <c r="G20291" s="10" t="s">
        <v>15121</v>
      </c>
      <c r="H20291">
        <v>77.206466500000005</v>
      </c>
      <c r="I20291">
        <v>28.524931859999999</v>
      </c>
      <c r="J20291" s="10" t="s">
        <v>55</v>
      </c>
      <c r="K20291">
        <v>450</v>
      </c>
      <c r="L20291" s="10" t="s">
        <v>2117</v>
      </c>
      <c r="M20291" s="10" t="s">
        <v>29</v>
      </c>
      <c r="N20291" s="10" t="s">
        <v>28</v>
      </c>
      <c r="O20291" s="10" t="s">
        <v>29</v>
      </c>
      <c r="P20291" s="10" t="s">
        <v>29</v>
      </c>
      <c r="Q20291">
        <v>1</v>
      </c>
      <c r="R20291">
        <v>2.1</v>
      </c>
      <c r="S20291" s="10" t="s">
        <v>1060</v>
      </c>
      <c r="T20291" s="10" t="s">
        <v>1061</v>
      </c>
      <c r="U20291">
        <v>112</v>
      </c>
    </row>
    <row r="20292" spans="1:21" x14ac:dyDescent="0.35">
      <c r="A20292">
        <v>18217023</v>
      </c>
      <c r="B20292" s="10" t="s">
        <v>9571</v>
      </c>
      <c r="C20292">
        <v>1</v>
      </c>
      <c r="D20292" s="10" t="s">
        <v>6917</v>
      </c>
      <c r="E20292" s="10" t="s">
        <v>15182</v>
      </c>
      <c r="F20292" s="10" t="s">
        <v>15120</v>
      </c>
      <c r="G20292" s="10" t="s">
        <v>15121</v>
      </c>
      <c r="H20292">
        <v>77.200089000000006</v>
      </c>
      <c r="I20292">
        <v>28.517303299999998</v>
      </c>
      <c r="J20292" s="10" t="s">
        <v>143</v>
      </c>
      <c r="K20292">
        <v>350</v>
      </c>
      <c r="L20292" s="10" t="s">
        <v>2117</v>
      </c>
      <c r="M20292" s="10" t="s">
        <v>29</v>
      </c>
      <c r="N20292" s="10" t="s">
        <v>28</v>
      </c>
      <c r="O20292" s="10" t="s">
        <v>29</v>
      </c>
      <c r="P20292" s="10" t="s">
        <v>29</v>
      </c>
      <c r="Q20292">
        <v>1</v>
      </c>
      <c r="R20292">
        <v>4.4000000000000004</v>
      </c>
      <c r="S20292" s="10" t="s">
        <v>43</v>
      </c>
      <c r="T20292" s="10" t="s">
        <v>44</v>
      </c>
      <c r="U20292">
        <v>269</v>
      </c>
    </row>
    <row r="20293" spans="1:21" x14ac:dyDescent="0.35">
      <c r="A20293">
        <v>18279172</v>
      </c>
      <c r="B20293" s="10" t="s">
        <v>15183</v>
      </c>
      <c r="C20293">
        <v>1</v>
      </c>
      <c r="D20293" s="10" t="s">
        <v>6917</v>
      </c>
      <c r="E20293" s="10" t="s">
        <v>15184</v>
      </c>
      <c r="F20293" s="10" t="s">
        <v>15120</v>
      </c>
      <c r="G20293" s="10" t="s">
        <v>15121</v>
      </c>
      <c r="H20293">
        <v>77.216814790000001</v>
      </c>
      <c r="I20293">
        <v>28.527802170000001</v>
      </c>
      <c r="J20293" s="10" t="s">
        <v>20704</v>
      </c>
      <c r="K20293">
        <v>250</v>
      </c>
      <c r="L20293" s="10" t="s">
        <v>2117</v>
      </c>
      <c r="M20293" s="10" t="s">
        <v>29</v>
      </c>
      <c r="N20293" s="10" t="s">
        <v>29</v>
      </c>
      <c r="O20293" s="10" t="s">
        <v>29</v>
      </c>
      <c r="P20293" s="10" t="s">
        <v>29</v>
      </c>
      <c r="Q20293">
        <v>1</v>
      </c>
      <c r="R20293">
        <v>4.2</v>
      </c>
      <c r="S20293" s="10" t="s">
        <v>43</v>
      </c>
      <c r="T20293" s="10" t="s">
        <v>44</v>
      </c>
      <c r="U20293">
        <v>92</v>
      </c>
    </row>
    <row r="20294" spans="1:21" x14ac:dyDescent="0.35">
      <c r="A20294">
        <v>18279172</v>
      </c>
      <c r="B20294" s="10" t="s">
        <v>15183</v>
      </c>
      <c r="C20294">
        <v>1</v>
      </c>
      <c r="D20294" s="10" t="s">
        <v>6917</v>
      </c>
      <c r="E20294" s="10" t="s">
        <v>15184</v>
      </c>
      <c r="F20294" s="10" t="s">
        <v>15120</v>
      </c>
      <c r="G20294" s="10" t="s">
        <v>15121</v>
      </c>
      <c r="H20294">
        <v>77.216814790000001</v>
      </c>
      <c r="I20294">
        <v>28.527802170000001</v>
      </c>
      <c r="J20294" s="10" t="s">
        <v>20728</v>
      </c>
      <c r="K20294">
        <v>250</v>
      </c>
      <c r="L20294" s="10" t="s">
        <v>2117</v>
      </c>
      <c r="M20294" s="10" t="s">
        <v>29</v>
      </c>
      <c r="N20294" s="10" t="s">
        <v>29</v>
      </c>
      <c r="O20294" s="10" t="s">
        <v>29</v>
      </c>
      <c r="P20294" s="10" t="s">
        <v>29</v>
      </c>
      <c r="Q20294">
        <v>1</v>
      </c>
      <c r="R20294">
        <v>4.2</v>
      </c>
      <c r="S20294" s="10" t="s">
        <v>43</v>
      </c>
      <c r="T20294" s="10" t="s">
        <v>44</v>
      </c>
      <c r="U20294">
        <v>92</v>
      </c>
    </row>
    <row r="20295" spans="1:21" x14ac:dyDescent="0.35">
      <c r="A20295">
        <v>18279172</v>
      </c>
      <c r="B20295" s="10" t="s">
        <v>15183</v>
      </c>
      <c r="C20295">
        <v>1</v>
      </c>
      <c r="D20295" s="10" t="s">
        <v>6917</v>
      </c>
      <c r="E20295" s="10" t="s">
        <v>15184</v>
      </c>
      <c r="F20295" s="10" t="s">
        <v>15120</v>
      </c>
      <c r="G20295" s="10" t="s">
        <v>15121</v>
      </c>
      <c r="H20295">
        <v>77.216814790000001</v>
      </c>
      <c r="I20295">
        <v>28.527802170000001</v>
      </c>
      <c r="J20295" s="10" t="s">
        <v>1824</v>
      </c>
      <c r="K20295">
        <v>250</v>
      </c>
      <c r="L20295" s="10" t="s">
        <v>2117</v>
      </c>
      <c r="M20295" s="10" t="s">
        <v>29</v>
      </c>
      <c r="N20295" s="10" t="s">
        <v>29</v>
      </c>
      <c r="O20295" s="10" t="s">
        <v>29</v>
      </c>
      <c r="P20295" s="10" t="s">
        <v>29</v>
      </c>
      <c r="Q20295">
        <v>1</v>
      </c>
      <c r="R20295">
        <v>4.2</v>
      </c>
      <c r="S20295" s="10" t="s">
        <v>43</v>
      </c>
      <c r="T20295" s="10" t="s">
        <v>44</v>
      </c>
      <c r="U20295">
        <v>92</v>
      </c>
    </row>
    <row r="20296" spans="1:21" x14ac:dyDescent="0.35">
      <c r="A20296">
        <v>8621</v>
      </c>
      <c r="B20296" s="10" t="s">
        <v>15185</v>
      </c>
      <c r="C20296">
        <v>1</v>
      </c>
      <c r="D20296" s="10" t="s">
        <v>6917</v>
      </c>
      <c r="E20296" s="10" t="s">
        <v>15186</v>
      </c>
      <c r="F20296" s="10" t="s">
        <v>15120</v>
      </c>
      <c r="G20296" s="10" t="s">
        <v>15121</v>
      </c>
      <c r="H20296">
        <v>77.198209399999996</v>
      </c>
      <c r="I20296">
        <v>28.5178209</v>
      </c>
      <c r="J20296" s="10" t="s">
        <v>143</v>
      </c>
      <c r="K20296">
        <v>1000</v>
      </c>
      <c r="L20296" s="10" t="s">
        <v>2117</v>
      </c>
      <c r="M20296" s="10" t="s">
        <v>29</v>
      </c>
      <c r="N20296" s="10" t="s">
        <v>29</v>
      </c>
      <c r="O20296" s="10" t="s">
        <v>29</v>
      </c>
      <c r="P20296" s="10" t="s">
        <v>29</v>
      </c>
      <c r="Q20296">
        <v>3</v>
      </c>
      <c r="R20296">
        <v>4.0999999999999996</v>
      </c>
      <c r="S20296" s="10" t="s">
        <v>43</v>
      </c>
      <c r="T20296" s="10" t="s">
        <v>44</v>
      </c>
      <c r="U20296">
        <v>1653</v>
      </c>
    </row>
    <row r="20297" spans="1:21" x14ac:dyDescent="0.35">
      <c r="A20297">
        <v>8621</v>
      </c>
      <c r="B20297" s="10" t="s">
        <v>15185</v>
      </c>
      <c r="C20297">
        <v>1</v>
      </c>
      <c r="D20297" s="10" t="s">
        <v>6917</v>
      </c>
      <c r="E20297" s="10" t="s">
        <v>15186</v>
      </c>
      <c r="F20297" s="10" t="s">
        <v>15120</v>
      </c>
      <c r="G20297" s="10" t="s">
        <v>15121</v>
      </c>
      <c r="H20297">
        <v>77.198209399999996</v>
      </c>
      <c r="I20297">
        <v>28.5178209</v>
      </c>
      <c r="J20297" s="10" t="s">
        <v>169</v>
      </c>
      <c r="K20297">
        <v>1000</v>
      </c>
      <c r="L20297" s="10" t="s">
        <v>2117</v>
      </c>
      <c r="M20297" s="10" t="s">
        <v>29</v>
      </c>
      <c r="N20297" s="10" t="s">
        <v>29</v>
      </c>
      <c r="O20297" s="10" t="s">
        <v>29</v>
      </c>
      <c r="P20297" s="10" t="s">
        <v>29</v>
      </c>
      <c r="Q20297">
        <v>3</v>
      </c>
      <c r="R20297">
        <v>4.0999999999999996</v>
      </c>
      <c r="S20297" s="10" t="s">
        <v>43</v>
      </c>
      <c r="T20297" s="10" t="s">
        <v>44</v>
      </c>
      <c r="U20297">
        <v>1653</v>
      </c>
    </row>
    <row r="20298" spans="1:21" x14ac:dyDescent="0.35">
      <c r="A20298">
        <v>8621</v>
      </c>
      <c r="B20298" s="10" t="s">
        <v>15185</v>
      </c>
      <c r="C20298">
        <v>1</v>
      </c>
      <c r="D20298" s="10" t="s">
        <v>6917</v>
      </c>
      <c r="E20298" s="10" t="s">
        <v>15186</v>
      </c>
      <c r="F20298" s="10" t="s">
        <v>15120</v>
      </c>
      <c r="G20298" s="10" t="s">
        <v>15121</v>
      </c>
      <c r="H20298">
        <v>77.198209399999996</v>
      </c>
      <c r="I20298">
        <v>28.5178209</v>
      </c>
      <c r="J20298" s="10" t="s">
        <v>233</v>
      </c>
      <c r="K20298">
        <v>1000</v>
      </c>
      <c r="L20298" s="10" t="s">
        <v>2117</v>
      </c>
      <c r="M20298" s="10" t="s">
        <v>29</v>
      </c>
      <c r="N20298" s="10" t="s">
        <v>29</v>
      </c>
      <c r="O20298" s="10" t="s">
        <v>29</v>
      </c>
      <c r="P20298" s="10" t="s">
        <v>29</v>
      </c>
      <c r="Q20298">
        <v>3</v>
      </c>
      <c r="R20298">
        <v>4.0999999999999996</v>
      </c>
      <c r="S20298" s="10" t="s">
        <v>43</v>
      </c>
      <c r="T20298" s="10" t="s">
        <v>44</v>
      </c>
      <c r="U20298">
        <v>1653</v>
      </c>
    </row>
    <row r="20299" spans="1:21" x14ac:dyDescent="0.35">
      <c r="A20299">
        <v>8621</v>
      </c>
      <c r="B20299" s="10" t="s">
        <v>15185</v>
      </c>
      <c r="C20299">
        <v>1</v>
      </c>
      <c r="D20299" s="10" t="s">
        <v>6917</v>
      </c>
      <c r="E20299" s="10" t="s">
        <v>15186</v>
      </c>
      <c r="F20299" s="10" t="s">
        <v>15120</v>
      </c>
      <c r="G20299" s="10" t="s">
        <v>15121</v>
      </c>
      <c r="H20299">
        <v>77.198209399999996</v>
      </c>
      <c r="I20299">
        <v>28.5178209</v>
      </c>
      <c r="J20299" s="10" t="s">
        <v>2268</v>
      </c>
      <c r="K20299">
        <v>1000</v>
      </c>
      <c r="L20299" s="10" t="s">
        <v>2117</v>
      </c>
      <c r="M20299" s="10" t="s">
        <v>29</v>
      </c>
      <c r="N20299" s="10" t="s">
        <v>29</v>
      </c>
      <c r="O20299" s="10" t="s">
        <v>29</v>
      </c>
      <c r="P20299" s="10" t="s">
        <v>29</v>
      </c>
      <c r="Q20299">
        <v>3</v>
      </c>
      <c r="R20299">
        <v>4.0999999999999996</v>
      </c>
      <c r="S20299" s="10" t="s">
        <v>43</v>
      </c>
      <c r="T20299" s="10" t="s">
        <v>44</v>
      </c>
      <c r="U20299">
        <v>1653</v>
      </c>
    </row>
    <row r="20300" spans="1:21" x14ac:dyDescent="0.35">
      <c r="A20300">
        <v>8621</v>
      </c>
      <c r="B20300" s="10" t="s">
        <v>15185</v>
      </c>
      <c r="C20300">
        <v>1</v>
      </c>
      <c r="D20300" s="10" t="s">
        <v>6917</v>
      </c>
      <c r="E20300" s="10" t="s">
        <v>15186</v>
      </c>
      <c r="F20300" s="10" t="s">
        <v>15120</v>
      </c>
      <c r="G20300" s="10" t="s">
        <v>15121</v>
      </c>
      <c r="H20300">
        <v>77.198209399999996</v>
      </c>
      <c r="I20300">
        <v>28.5178209</v>
      </c>
      <c r="J20300" s="10" t="s">
        <v>3514</v>
      </c>
      <c r="K20300">
        <v>1000</v>
      </c>
      <c r="L20300" s="10" t="s">
        <v>2117</v>
      </c>
      <c r="M20300" s="10" t="s">
        <v>29</v>
      </c>
      <c r="N20300" s="10" t="s">
        <v>29</v>
      </c>
      <c r="O20300" s="10" t="s">
        <v>29</v>
      </c>
      <c r="P20300" s="10" t="s">
        <v>29</v>
      </c>
      <c r="Q20300">
        <v>3</v>
      </c>
      <c r="R20300">
        <v>4.0999999999999996</v>
      </c>
      <c r="S20300" s="10" t="s">
        <v>43</v>
      </c>
      <c r="T20300" s="10" t="s">
        <v>44</v>
      </c>
      <c r="U20300">
        <v>1653</v>
      </c>
    </row>
    <row r="20301" spans="1:21" x14ac:dyDescent="0.35">
      <c r="A20301">
        <v>18463567</v>
      </c>
      <c r="B20301" s="10" t="s">
        <v>15188</v>
      </c>
      <c r="C20301">
        <v>1</v>
      </c>
      <c r="D20301" s="10" t="s">
        <v>6917</v>
      </c>
      <c r="E20301" s="10" t="s">
        <v>15189</v>
      </c>
      <c r="F20301" s="10" t="s">
        <v>15190</v>
      </c>
      <c r="G20301" s="10" t="s">
        <v>15191</v>
      </c>
      <c r="H20301">
        <v>77.172061900000003</v>
      </c>
      <c r="I20301">
        <v>28.571902000000001</v>
      </c>
      <c r="J20301" s="10" t="s">
        <v>20740</v>
      </c>
      <c r="K20301">
        <v>2500</v>
      </c>
      <c r="L20301" s="10" t="s">
        <v>2117</v>
      </c>
      <c r="M20301" s="10" t="s">
        <v>28</v>
      </c>
      <c r="N20301" s="10" t="s">
        <v>29</v>
      </c>
      <c r="O20301" s="10" t="s">
        <v>29</v>
      </c>
      <c r="P20301" s="10" t="s">
        <v>29</v>
      </c>
      <c r="Q20301">
        <v>4</v>
      </c>
      <c r="R20301">
        <v>3.3</v>
      </c>
      <c r="S20301" s="10" t="s">
        <v>139</v>
      </c>
      <c r="T20301" s="10" t="s">
        <v>140</v>
      </c>
      <c r="U20301">
        <v>14</v>
      </c>
    </row>
    <row r="20302" spans="1:21" x14ac:dyDescent="0.35">
      <c r="A20302">
        <v>18463567</v>
      </c>
      <c r="B20302" s="10" t="s">
        <v>15188</v>
      </c>
      <c r="C20302">
        <v>1</v>
      </c>
      <c r="D20302" s="10" t="s">
        <v>6917</v>
      </c>
      <c r="E20302" s="10" t="s">
        <v>15189</v>
      </c>
      <c r="F20302" s="10" t="s">
        <v>15190</v>
      </c>
      <c r="G20302" s="10" t="s">
        <v>15191</v>
      </c>
      <c r="H20302">
        <v>77.172061900000003</v>
      </c>
      <c r="I20302">
        <v>28.571902000000001</v>
      </c>
      <c r="J20302" s="10" t="s">
        <v>463</v>
      </c>
      <c r="K20302">
        <v>2500</v>
      </c>
      <c r="L20302" s="10" t="s">
        <v>2117</v>
      </c>
      <c r="M20302" s="10" t="s">
        <v>28</v>
      </c>
      <c r="N20302" s="10" t="s">
        <v>29</v>
      </c>
      <c r="O20302" s="10" t="s">
        <v>29</v>
      </c>
      <c r="P20302" s="10" t="s">
        <v>29</v>
      </c>
      <c r="Q20302">
        <v>4</v>
      </c>
      <c r="R20302">
        <v>3.3</v>
      </c>
      <c r="S20302" s="10" t="s">
        <v>139</v>
      </c>
      <c r="T20302" s="10" t="s">
        <v>140</v>
      </c>
      <c r="U20302">
        <v>14</v>
      </c>
    </row>
    <row r="20303" spans="1:21" x14ac:dyDescent="0.35">
      <c r="A20303">
        <v>18124378</v>
      </c>
      <c r="B20303" s="10" t="s">
        <v>9125</v>
      </c>
      <c r="C20303">
        <v>1</v>
      </c>
      <c r="D20303" s="10" t="s">
        <v>6917</v>
      </c>
      <c r="E20303" s="10" t="s">
        <v>15192</v>
      </c>
      <c r="F20303" s="10" t="s">
        <v>15190</v>
      </c>
      <c r="G20303" s="10" t="s">
        <v>15191</v>
      </c>
      <c r="H20303">
        <v>77.172061900000003</v>
      </c>
      <c r="I20303">
        <v>28.572260400000001</v>
      </c>
      <c r="J20303" s="10" t="s">
        <v>6495</v>
      </c>
      <c r="K20303">
        <v>2000</v>
      </c>
      <c r="L20303" s="10" t="s">
        <v>2117</v>
      </c>
      <c r="M20303" s="10" t="s">
        <v>28</v>
      </c>
      <c r="N20303" s="10" t="s">
        <v>29</v>
      </c>
      <c r="O20303" s="10" t="s">
        <v>29</v>
      </c>
      <c r="P20303" s="10" t="s">
        <v>29</v>
      </c>
      <c r="Q20303">
        <v>4</v>
      </c>
      <c r="R20303">
        <v>3.8</v>
      </c>
      <c r="S20303" s="10" t="s">
        <v>102</v>
      </c>
      <c r="T20303" s="10" t="s">
        <v>103</v>
      </c>
      <c r="U20303">
        <v>109</v>
      </c>
    </row>
    <row r="20304" spans="1:21" x14ac:dyDescent="0.35">
      <c r="A20304">
        <v>18124378</v>
      </c>
      <c r="B20304" s="10" t="s">
        <v>9125</v>
      </c>
      <c r="C20304">
        <v>1</v>
      </c>
      <c r="D20304" s="10" t="s">
        <v>6917</v>
      </c>
      <c r="E20304" s="10" t="s">
        <v>15192</v>
      </c>
      <c r="F20304" s="10" t="s">
        <v>15190</v>
      </c>
      <c r="G20304" s="10" t="s">
        <v>15191</v>
      </c>
      <c r="H20304">
        <v>77.172061900000003</v>
      </c>
      <c r="I20304">
        <v>28.572260400000001</v>
      </c>
      <c r="J20304" s="10" t="s">
        <v>169</v>
      </c>
      <c r="K20304">
        <v>2000</v>
      </c>
      <c r="L20304" s="10" t="s">
        <v>2117</v>
      </c>
      <c r="M20304" s="10" t="s">
        <v>28</v>
      </c>
      <c r="N20304" s="10" t="s">
        <v>29</v>
      </c>
      <c r="O20304" s="10" t="s">
        <v>29</v>
      </c>
      <c r="P20304" s="10" t="s">
        <v>29</v>
      </c>
      <c r="Q20304">
        <v>4</v>
      </c>
      <c r="R20304">
        <v>3.8</v>
      </c>
      <c r="S20304" s="10" t="s">
        <v>102</v>
      </c>
      <c r="T20304" s="10" t="s">
        <v>103</v>
      </c>
      <c r="U20304">
        <v>109</v>
      </c>
    </row>
    <row r="20305" spans="1:21" x14ac:dyDescent="0.35">
      <c r="A20305">
        <v>313061</v>
      </c>
      <c r="B20305" s="10" t="s">
        <v>3867</v>
      </c>
      <c r="C20305">
        <v>1</v>
      </c>
      <c r="D20305" s="10" t="s">
        <v>6917</v>
      </c>
      <c r="E20305" s="10" t="s">
        <v>15193</v>
      </c>
      <c r="F20305" s="10" t="s">
        <v>15190</v>
      </c>
      <c r="G20305" s="10" t="s">
        <v>15191</v>
      </c>
      <c r="H20305">
        <v>77.173859100000001</v>
      </c>
      <c r="I20305">
        <v>28.572432299999999</v>
      </c>
      <c r="J20305" s="10" t="s">
        <v>143</v>
      </c>
      <c r="K20305">
        <v>700</v>
      </c>
      <c r="L20305" s="10" t="s">
        <v>2117</v>
      </c>
      <c r="M20305" s="10" t="s">
        <v>29</v>
      </c>
      <c r="N20305" s="10" t="s">
        <v>29</v>
      </c>
      <c r="O20305" s="10" t="s">
        <v>29</v>
      </c>
      <c r="P20305" s="10" t="s">
        <v>29</v>
      </c>
      <c r="Q20305">
        <v>2</v>
      </c>
      <c r="R20305">
        <v>3.7</v>
      </c>
      <c r="S20305" s="10" t="s">
        <v>102</v>
      </c>
      <c r="T20305" s="10" t="s">
        <v>103</v>
      </c>
      <c r="U20305">
        <v>74</v>
      </c>
    </row>
    <row r="20306" spans="1:21" x14ac:dyDescent="0.35">
      <c r="A20306">
        <v>18126111</v>
      </c>
      <c r="B20306" s="10" t="s">
        <v>3880</v>
      </c>
      <c r="C20306">
        <v>1</v>
      </c>
      <c r="D20306" s="10" t="s">
        <v>6917</v>
      </c>
      <c r="E20306" s="10" t="s">
        <v>15194</v>
      </c>
      <c r="F20306" s="10" t="s">
        <v>15190</v>
      </c>
      <c r="G20306" s="10" t="s">
        <v>15191</v>
      </c>
      <c r="H20306">
        <v>77.1734996</v>
      </c>
      <c r="I20306">
        <v>28.571681000000002</v>
      </c>
      <c r="J20306" s="10" t="s">
        <v>2268</v>
      </c>
      <c r="K20306">
        <v>2000</v>
      </c>
      <c r="L20306" s="10" t="s">
        <v>2117</v>
      </c>
      <c r="M20306" s="10" t="s">
        <v>28</v>
      </c>
      <c r="N20306" s="10" t="s">
        <v>29</v>
      </c>
      <c r="O20306" s="10" t="s">
        <v>29</v>
      </c>
      <c r="P20306" s="10" t="s">
        <v>29</v>
      </c>
      <c r="Q20306">
        <v>4</v>
      </c>
      <c r="R20306">
        <v>4</v>
      </c>
      <c r="S20306" s="10" t="s">
        <v>43</v>
      </c>
      <c r="T20306" s="10" t="s">
        <v>44</v>
      </c>
      <c r="U20306">
        <v>304</v>
      </c>
    </row>
    <row r="20307" spans="1:21" x14ac:dyDescent="0.35">
      <c r="A20307">
        <v>18126111</v>
      </c>
      <c r="B20307" s="10" t="s">
        <v>3880</v>
      </c>
      <c r="C20307">
        <v>1</v>
      </c>
      <c r="D20307" s="10" t="s">
        <v>6917</v>
      </c>
      <c r="E20307" s="10" t="s">
        <v>15194</v>
      </c>
      <c r="F20307" s="10" t="s">
        <v>15190</v>
      </c>
      <c r="G20307" s="10" t="s">
        <v>15191</v>
      </c>
      <c r="H20307">
        <v>77.1734996</v>
      </c>
      <c r="I20307">
        <v>28.571681000000002</v>
      </c>
      <c r="J20307" s="10" t="s">
        <v>463</v>
      </c>
      <c r="K20307">
        <v>2000</v>
      </c>
      <c r="L20307" s="10" t="s">
        <v>2117</v>
      </c>
      <c r="M20307" s="10" t="s">
        <v>28</v>
      </c>
      <c r="N20307" s="10" t="s">
        <v>29</v>
      </c>
      <c r="O20307" s="10" t="s">
        <v>29</v>
      </c>
      <c r="P20307" s="10" t="s">
        <v>29</v>
      </c>
      <c r="Q20307">
        <v>4</v>
      </c>
      <c r="R20307">
        <v>4</v>
      </c>
      <c r="S20307" s="10" t="s">
        <v>43</v>
      </c>
      <c r="T20307" s="10" t="s">
        <v>44</v>
      </c>
      <c r="U20307">
        <v>304</v>
      </c>
    </row>
    <row r="20308" spans="1:21" x14ac:dyDescent="0.35">
      <c r="A20308">
        <v>18126111</v>
      </c>
      <c r="B20308" s="10" t="s">
        <v>3880</v>
      </c>
      <c r="C20308">
        <v>1</v>
      </c>
      <c r="D20308" s="10" t="s">
        <v>6917</v>
      </c>
      <c r="E20308" s="10" t="s">
        <v>15194</v>
      </c>
      <c r="F20308" s="10" t="s">
        <v>15190</v>
      </c>
      <c r="G20308" s="10" t="s">
        <v>15191</v>
      </c>
      <c r="H20308">
        <v>77.1734996</v>
      </c>
      <c r="I20308">
        <v>28.571681000000002</v>
      </c>
      <c r="J20308" s="10" t="s">
        <v>169</v>
      </c>
      <c r="K20308">
        <v>2000</v>
      </c>
      <c r="L20308" s="10" t="s">
        <v>2117</v>
      </c>
      <c r="M20308" s="10" t="s">
        <v>28</v>
      </c>
      <c r="N20308" s="10" t="s">
        <v>29</v>
      </c>
      <c r="O20308" s="10" t="s">
        <v>29</v>
      </c>
      <c r="P20308" s="10" t="s">
        <v>29</v>
      </c>
      <c r="Q20308">
        <v>4</v>
      </c>
      <c r="R20308">
        <v>4</v>
      </c>
      <c r="S20308" s="10" t="s">
        <v>43</v>
      </c>
      <c r="T20308" s="10" t="s">
        <v>44</v>
      </c>
      <c r="U20308">
        <v>304</v>
      </c>
    </row>
    <row r="20309" spans="1:21" x14ac:dyDescent="0.35">
      <c r="A20309">
        <v>18126111</v>
      </c>
      <c r="B20309" s="10" t="s">
        <v>3880</v>
      </c>
      <c r="C20309">
        <v>1</v>
      </c>
      <c r="D20309" s="10" t="s">
        <v>6917</v>
      </c>
      <c r="E20309" s="10" t="s">
        <v>15194</v>
      </c>
      <c r="F20309" s="10" t="s">
        <v>15190</v>
      </c>
      <c r="G20309" s="10" t="s">
        <v>15191</v>
      </c>
      <c r="H20309">
        <v>77.1734996</v>
      </c>
      <c r="I20309">
        <v>28.571681000000002</v>
      </c>
      <c r="J20309" s="10" t="s">
        <v>199</v>
      </c>
      <c r="K20309">
        <v>2000</v>
      </c>
      <c r="L20309" s="10" t="s">
        <v>2117</v>
      </c>
      <c r="M20309" s="10" t="s">
        <v>28</v>
      </c>
      <c r="N20309" s="10" t="s">
        <v>29</v>
      </c>
      <c r="O20309" s="10" t="s">
        <v>29</v>
      </c>
      <c r="P20309" s="10" t="s">
        <v>29</v>
      </c>
      <c r="Q20309">
        <v>4</v>
      </c>
      <c r="R20309">
        <v>4</v>
      </c>
      <c r="S20309" s="10" t="s">
        <v>43</v>
      </c>
      <c r="T20309" s="10" t="s">
        <v>44</v>
      </c>
      <c r="U20309">
        <v>304</v>
      </c>
    </row>
    <row r="20310" spans="1:21" x14ac:dyDescent="0.35">
      <c r="A20310">
        <v>18126111</v>
      </c>
      <c r="B20310" s="10" t="s">
        <v>3880</v>
      </c>
      <c r="C20310">
        <v>1</v>
      </c>
      <c r="D20310" s="10" t="s">
        <v>6917</v>
      </c>
      <c r="E20310" s="10" t="s">
        <v>15194</v>
      </c>
      <c r="F20310" s="10" t="s">
        <v>15190</v>
      </c>
      <c r="G20310" s="10" t="s">
        <v>15191</v>
      </c>
      <c r="H20310">
        <v>77.1734996</v>
      </c>
      <c r="I20310">
        <v>28.571681000000002</v>
      </c>
      <c r="J20310" s="10" t="s">
        <v>20713</v>
      </c>
      <c r="K20310">
        <v>2000</v>
      </c>
      <c r="L20310" s="10" t="s">
        <v>2117</v>
      </c>
      <c r="M20310" s="10" t="s">
        <v>28</v>
      </c>
      <c r="N20310" s="10" t="s">
        <v>29</v>
      </c>
      <c r="O20310" s="10" t="s">
        <v>29</v>
      </c>
      <c r="P20310" s="10" t="s">
        <v>29</v>
      </c>
      <c r="Q20310">
        <v>4</v>
      </c>
      <c r="R20310">
        <v>4</v>
      </c>
      <c r="S20310" s="10" t="s">
        <v>43</v>
      </c>
      <c r="T20310" s="10" t="s">
        <v>44</v>
      </c>
      <c r="U20310">
        <v>304</v>
      </c>
    </row>
    <row r="20311" spans="1:21" x14ac:dyDescent="0.35">
      <c r="A20311">
        <v>18126111</v>
      </c>
      <c r="B20311" s="10" t="s">
        <v>3880</v>
      </c>
      <c r="C20311">
        <v>1</v>
      </c>
      <c r="D20311" s="10" t="s">
        <v>6917</v>
      </c>
      <c r="E20311" s="10" t="s">
        <v>15194</v>
      </c>
      <c r="F20311" s="10" t="s">
        <v>15190</v>
      </c>
      <c r="G20311" s="10" t="s">
        <v>15191</v>
      </c>
      <c r="H20311">
        <v>77.1734996</v>
      </c>
      <c r="I20311">
        <v>28.571681000000002</v>
      </c>
      <c r="J20311" s="10" t="s">
        <v>302</v>
      </c>
      <c r="K20311">
        <v>2000</v>
      </c>
      <c r="L20311" s="10" t="s">
        <v>2117</v>
      </c>
      <c r="M20311" s="10" t="s">
        <v>28</v>
      </c>
      <c r="N20311" s="10" t="s">
        <v>29</v>
      </c>
      <c r="O20311" s="10" t="s">
        <v>29</v>
      </c>
      <c r="P20311" s="10" t="s">
        <v>29</v>
      </c>
      <c r="Q20311">
        <v>4</v>
      </c>
      <c r="R20311">
        <v>4</v>
      </c>
      <c r="S20311" s="10" t="s">
        <v>43</v>
      </c>
      <c r="T20311" s="10" t="s">
        <v>44</v>
      </c>
      <c r="U20311">
        <v>304</v>
      </c>
    </row>
    <row r="20312" spans="1:21" x14ac:dyDescent="0.35">
      <c r="A20312">
        <v>18126111</v>
      </c>
      <c r="B20312" s="10" t="s">
        <v>3880</v>
      </c>
      <c r="C20312">
        <v>1</v>
      </c>
      <c r="D20312" s="10" t="s">
        <v>6917</v>
      </c>
      <c r="E20312" s="10" t="s">
        <v>15194</v>
      </c>
      <c r="F20312" s="10" t="s">
        <v>15190</v>
      </c>
      <c r="G20312" s="10" t="s">
        <v>15191</v>
      </c>
      <c r="H20312">
        <v>77.1734996</v>
      </c>
      <c r="I20312">
        <v>28.571681000000002</v>
      </c>
      <c r="J20312" s="10" t="s">
        <v>143</v>
      </c>
      <c r="K20312">
        <v>2000</v>
      </c>
      <c r="L20312" s="10" t="s">
        <v>2117</v>
      </c>
      <c r="M20312" s="10" t="s">
        <v>28</v>
      </c>
      <c r="N20312" s="10" t="s">
        <v>29</v>
      </c>
      <c r="O20312" s="10" t="s">
        <v>29</v>
      </c>
      <c r="P20312" s="10" t="s">
        <v>29</v>
      </c>
      <c r="Q20312">
        <v>4</v>
      </c>
      <c r="R20312">
        <v>4</v>
      </c>
      <c r="S20312" s="10" t="s">
        <v>43</v>
      </c>
      <c r="T20312" s="10" t="s">
        <v>44</v>
      </c>
      <c r="U20312">
        <v>304</v>
      </c>
    </row>
    <row r="20313" spans="1:21" x14ac:dyDescent="0.35">
      <c r="A20313">
        <v>18053052</v>
      </c>
      <c r="B20313" s="10" t="s">
        <v>4717</v>
      </c>
      <c r="C20313">
        <v>1</v>
      </c>
      <c r="D20313" s="10" t="s">
        <v>6917</v>
      </c>
      <c r="E20313" s="10" t="s">
        <v>15195</v>
      </c>
      <c r="F20313" s="10" t="s">
        <v>15190</v>
      </c>
      <c r="G20313" s="10" t="s">
        <v>15191</v>
      </c>
      <c r="H20313">
        <v>77.173859100000001</v>
      </c>
      <c r="I20313">
        <v>28.572432299999999</v>
      </c>
      <c r="J20313" s="10" t="s">
        <v>20713</v>
      </c>
      <c r="K20313">
        <v>1700</v>
      </c>
      <c r="L20313" s="10" t="s">
        <v>2117</v>
      </c>
      <c r="M20313" s="10" t="s">
        <v>29</v>
      </c>
      <c r="N20313" s="10" t="s">
        <v>29</v>
      </c>
      <c r="O20313" s="10" t="s">
        <v>29</v>
      </c>
      <c r="P20313" s="10" t="s">
        <v>29</v>
      </c>
      <c r="Q20313">
        <v>3</v>
      </c>
      <c r="R20313">
        <v>4.0999999999999996</v>
      </c>
      <c r="S20313" s="10" t="s">
        <v>43</v>
      </c>
      <c r="T20313" s="10" t="s">
        <v>44</v>
      </c>
      <c r="U20313">
        <v>416</v>
      </c>
    </row>
    <row r="20314" spans="1:21" x14ac:dyDescent="0.35">
      <c r="A20314">
        <v>18053052</v>
      </c>
      <c r="B20314" s="10" t="s">
        <v>4717</v>
      </c>
      <c r="C20314">
        <v>1</v>
      </c>
      <c r="D20314" s="10" t="s">
        <v>6917</v>
      </c>
      <c r="E20314" s="10" t="s">
        <v>15195</v>
      </c>
      <c r="F20314" s="10" t="s">
        <v>15190</v>
      </c>
      <c r="G20314" s="10" t="s">
        <v>15191</v>
      </c>
      <c r="H20314">
        <v>77.173859100000001</v>
      </c>
      <c r="I20314">
        <v>28.572432299999999</v>
      </c>
      <c r="J20314" s="10" t="s">
        <v>302</v>
      </c>
      <c r="K20314">
        <v>1700</v>
      </c>
      <c r="L20314" s="10" t="s">
        <v>2117</v>
      </c>
      <c r="M20314" s="10" t="s">
        <v>29</v>
      </c>
      <c r="N20314" s="10" t="s">
        <v>29</v>
      </c>
      <c r="O20314" s="10" t="s">
        <v>29</v>
      </c>
      <c r="P20314" s="10" t="s">
        <v>29</v>
      </c>
      <c r="Q20314">
        <v>3</v>
      </c>
      <c r="R20314">
        <v>4.0999999999999996</v>
      </c>
      <c r="S20314" s="10" t="s">
        <v>43</v>
      </c>
      <c r="T20314" s="10" t="s">
        <v>44</v>
      </c>
      <c r="U20314">
        <v>416</v>
      </c>
    </row>
    <row r="20315" spans="1:21" x14ac:dyDescent="0.35">
      <c r="A20315">
        <v>18053052</v>
      </c>
      <c r="B20315" s="10" t="s">
        <v>4717</v>
      </c>
      <c r="C20315">
        <v>1</v>
      </c>
      <c r="D20315" s="10" t="s">
        <v>6917</v>
      </c>
      <c r="E20315" s="10" t="s">
        <v>15195</v>
      </c>
      <c r="F20315" s="10" t="s">
        <v>15190</v>
      </c>
      <c r="G20315" s="10" t="s">
        <v>15191</v>
      </c>
      <c r="H20315">
        <v>77.173859100000001</v>
      </c>
      <c r="I20315">
        <v>28.572432299999999</v>
      </c>
      <c r="J20315" s="10" t="s">
        <v>2268</v>
      </c>
      <c r="K20315">
        <v>1700</v>
      </c>
      <c r="L20315" s="10" t="s">
        <v>2117</v>
      </c>
      <c r="M20315" s="10" t="s">
        <v>29</v>
      </c>
      <c r="N20315" s="10" t="s">
        <v>29</v>
      </c>
      <c r="O20315" s="10" t="s">
        <v>29</v>
      </c>
      <c r="P20315" s="10" t="s">
        <v>29</v>
      </c>
      <c r="Q20315">
        <v>3</v>
      </c>
      <c r="R20315">
        <v>4.0999999999999996</v>
      </c>
      <c r="S20315" s="10" t="s">
        <v>43</v>
      </c>
      <c r="T20315" s="10" t="s">
        <v>44</v>
      </c>
      <c r="U20315">
        <v>416</v>
      </c>
    </row>
    <row r="20316" spans="1:21" x14ac:dyDescent="0.35">
      <c r="A20316">
        <v>18053052</v>
      </c>
      <c r="B20316" s="10" t="s">
        <v>4717</v>
      </c>
      <c r="C20316">
        <v>1</v>
      </c>
      <c r="D20316" s="10" t="s">
        <v>6917</v>
      </c>
      <c r="E20316" s="10" t="s">
        <v>15195</v>
      </c>
      <c r="F20316" s="10" t="s">
        <v>15190</v>
      </c>
      <c r="G20316" s="10" t="s">
        <v>15191</v>
      </c>
      <c r="H20316">
        <v>77.173859100000001</v>
      </c>
      <c r="I20316">
        <v>28.572432299999999</v>
      </c>
      <c r="J20316" s="10" t="s">
        <v>830</v>
      </c>
      <c r="K20316">
        <v>1700</v>
      </c>
      <c r="L20316" s="10" t="s">
        <v>2117</v>
      </c>
      <c r="M20316" s="10" t="s">
        <v>29</v>
      </c>
      <c r="N20316" s="10" t="s">
        <v>29</v>
      </c>
      <c r="O20316" s="10" t="s">
        <v>29</v>
      </c>
      <c r="P20316" s="10" t="s">
        <v>29</v>
      </c>
      <c r="Q20316">
        <v>3</v>
      </c>
      <c r="R20316">
        <v>4.0999999999999996</v>
      </c>
      <c r="S20316" s="10" t="s">
        <v>43</v>
      </c>
      <c r="T20316" s="10" t="s">
        <v>44</v>
      </c>
      <c r="U20316">
        <v>416</v>
      </c>
    </row>
    <row r="20317" spans="1:21" x14ac:dyDescent="0.35">
      <c r="A20317">
        <v>18034053</v>
      </c>
      <c r="B20317" s="10" t="s">
        <v>15196</v>
      </c>
      <c r="C20317">
        <v>1</v>
      </c>
      <c r="D20317" s="10" t="s">
        <v>6917</v>
      </c>
      <c r="E20317" s="10" t="s">
        <v>15197</v>
      </c>
      <c r="F20317" s="10" t="s">
        <v>15190</v>
      </c>
      <c r="G20317" s="10" t="s">
        <v>15191</v>
      </c>
      <c r="H20317">
        <v>77.1734996</v>
      </c>
      <c r="I20317">
        <v>28.571681000000002</v>
      </c>
      <c r="J20317" s="10" t="s">
        <v>830</v>
      </c>
      <c r="K20317">
        <v>1800</v>
      </c>
      <c r="L20317" s="10" t="s">
        <v>2117</v>
      </c>
      <c r="M20317" s="10" t="s">
        <v>28</v>
      </c>
      <c r="N20317" s="10" t="s">
        <v>29</v>
      </c>
      <c r="O20317" s="10" t="s">
        <v>29</v>
      </c>
      <c r="P20317" s="10" t="s">
        <v>29</v>
      </c>
      <c r="Q20317">
        <v>3</v>
      </c>
      <c r="R20317">
        <v>4.0999999999999996</v>
      </c>
      <c r="S20317" s="10" t="s">
        <v>43</v>
      </c>
      <c r="T20317" s="10" t="s">
        <v>44</v>
      </c>
      <c r="U20317">
        <v>695</v>
      </c>
    </row>
    <row r="20318" spans="1:21" x14ac:dyDescent="0.35">
      <c r="A20318">
        <v>18034053</v>
      </c>
      <c r="B20318" s="10" t="s">
        <v>15196</v>
      </c>
      <c r="C20318">
        <v>1</v>
      </c>
      <c r="D20318" s="10" t="s">
        <v>6917</v>
      </c>
      <c r="E20318" s="10" t="s">
        <v>15197</v>
      </c>
      <c r="F20318" s="10" t="s">
        <v>15190</v>
      </c>
      <c r="G20318" s="10" t="s">
        <v>15191</v>
      </c>
      <c r="H20318">
        <v>77.1734996</v>
      </c>
      <c r="I20318">
        <v>28.571681000000002</v>
      </c>
      <c r="J20318" s="10" t="s">
        <v>335</v>
      </c>
      <c r="K20318">
        <v>1800</v>
      </c>
      <c r="L20318" s="10" t="s">
        <v>2117</v>
      </c>
      <c r="M20318" s="10" t="s">
        <v>28</v>
      </c>
      <c r="N20318" s="10" t="s">
        <v>29</v>
      </c>
      <c r="O20318" s="10" t="s">
        <v>29</v>
      </c>
      <c r="P20318" s="10" t="s">
        <v>29</v>
      </c>
      <c r="Q20318">
        <v>3</v>
      </c>
      <c r="R20318">
        <v>4.0999999999999996</v>
      </c>
      <c r="S20318" s="10" t="s">
        <v>43</v>
      </c>
      <c r="T20318" s="10" t="s">
        <v>44</v>
      </c>
      <c r="U20318">
        <v>695</v>
      </c>
    </row>
    <row r="20319" spans="1:21" x14ac:dyDescent="0.35">
      <c r="A20319">
        <v>18144458</v>
      </c>
      <c r="B20319" s="10" t="s">
        <v>15199</v>
      </c>
      <c r="C20319">
        <v>1</v>
      </c>
      <c r="D20319" s="10" t="s">
        <v>6917</v>
      </c>
      <c r="E20319" s="10" t="s">
        <v>15193</v>
      </c>
      <c r="F20319" s="10" t="s">
        <v>15190</v>
      </c>
      <c r="G20319" s="10" t="s">
        <v>15191</v>
      </c>
      <c r="H20319">
        <v>77.173859100000001</v>
      </c>
      <c r="I20319">
        <v>28.572432299999999</v>
      </c>
      <c r="J20319" s="10" t="s">
        <v>547</v>
      </c>
      <c r="K20319">
        <v>1500</v>
      </c>
      <c r="L20319" s="10" t="s">
        <v>2117</v>
      </c>
      <c r="M20319" s="10" t="s">
        <v>29</v>
      </c>
      <c r="N20319" s="10" t="s">
        <v>29</v>
      </c>
      <c r="O20319" s="10" t="s">
        <v>29</v>
      </c>
      <c r="P20319" s="10" t="s">
        <v>29</v>
      </c>
      <c r="Q20319">
        <v>3</v>
      </c>
      <c r="R20319">
        <v>4.0999999999999996</v>
      </c>
      <c r="S20319" s="10" t="s">
        <v>43</v>
      </c>
      <c r="T20319" s="10" t="s">
        <v>44</v>
      </c>
      <c r="U20319">
        <v>259</v>
      </c>
    </row>
    <row r="20320" spans="1:21" x14ac:dyDescent="0.35">
      <c r="A20320">
        <v>306801</v>
      </c>
      <c r="B20320" s="10" t="s">
        <v>15200</v>
      </c>
      <c r="C20320">
        <v>1</v>
      </c>
      <c r="D20320" s="10" t="s">
        <v>6917</v>
      </c>
      <c r="E20320" s="10" t="s">
        <v>15201</v>
      </c>
      <c r="F20320" s="10" t="s">
        <v>15202</v>
      </c>
      <c r="G20320" s="10" t="s">
        <v>15203</v>
      </c>
      <c r="H20320">
        <v>77.300312000000005</v>
      </c>
      <c r="I20320">
        <v>28.533539999999999</v>
      </c>
      <c r="J20320" s="10" t="s">
        <v>159</v>
      </c>
      <c r="K20320">
        <v>600</v>
      </c>
      <c r="L20320" s="10" t="s">
        <v>2117</v>
      </c>
      <c r="M20320" s="10" t="s">
        <v>29</v>
      </c>
      <c r="N20320" s="10" t="s">
        <v>29</v>
      </c>
      <c r="O20320" s="10" t="s">
        <v>29</v>
      </c>
      <c r="P20320" s="10" t="s">
        <v>29</v>
      </c>
      <c r="Q20320">
        <v>2</v>
      </c>
      <c r="R20320">
        <v>2.9</v>
      </c>
      <c r="S20320" s="10" t="s">
        <v>139</v>
      </c>
      <c r="T20320" s="10" t="s">
        <v>140</v>
      </c>
      <c r="U20320">
        <v>7</v>
      </c>
    </row>
    <row r="20321" spans="1:21" x14ac:dyDescent="0.35">
      <c r="A20321">
        <v>306801</v>
      </c>
      <c r="B20321" s="10" t="s">
        <v>15200</v>
      </c>
      <c r="C20321">
        <v>1</v>
      </c>
      <c r="D20321" s="10" t="s">
        <v>6917</v>
      </c>
      <c r="E20321" s="10" t="s">
        <v>15201</v>
      </c>
      <c r="F20321" s="10" t="s">
        <v>15202</v>
      </c>
      <c r="G20321" s="10" t="s">
        <v>15203</v>
      </c>
      <c r="H20321">
        <v>77.300312000000005</v>
      </c>
      <c r="I20321">
        <v>28.533539999999999</v>
      </c>
      <c r="J20321" s="10" t="s">
        <v>20713</v>
      </c>
      <c r="K20321">
        <v>600</v>
      </c>
      <c r="L20321" s="10" t="s">
        <v>2117</v>
      </c>
      <c r="M20321" s="10" t="s">
        <v>29</v>
      </c>
      <c r="N20321" s="10" t="s">
        <v>29</v>
      </c>
      <c r="O20321" s="10" t="s">
        <v>29</v>
      </c>
      <c r="P20321" s="10" t="s">
        <v>29</v>
      </c>
      <c r="Q20321">
        <v>2</v>
      </c>
      <c r="R20321">
        <v>2.9</v>
      </c>
      <c r="S20321" s="10" t="s">
        <v>139</v>
      </c>
      <c r="T20321" s="10" t="s">
        <v>140</v>
      </c>
      <c r="U20321">
        <v>7</v>
      </c>
    </row>
    <row r="20322" spans="1:21" x14ac:dyDescent="0.35">
      <c r="A20322">
        <v>306801</v>
      </c>
      <c r="B20322" s="10" t="s">
        <v>15200</v>
      </c>
      <c r="C20322">
        <v>1</v>
      </c>
      <c r="D20322" s="10" t="s">
        <v>6917</v>
      </c>
      <c r="E20322" s="10" t="s">
        <v>15201</v>
      </c>
      <c r="F20322" s="10" t="s">
        <v>15202</v>
      </c>
      <c r="G20322" s="10" t="s">
        <v>15203</v>
      </c>
      <c r="H20322">
        <v>77.300312000000005</v>
      </c>
      <c r="I20322">
        <v>28.533539999999999</v>
      </c>
      <c r="J20322" s="10" t="s">
        <v>302</v>
      </c>
      <c r="K20322">
        <v>600</v>
      </c>
      <c r="L20322" s="10" t="s">
        <v>2117</v>
      </c>
      <c r="M20322" s="10" t="s">
        <v>29</v>
      </c>
      <c r="N20322" s="10" t="s">
        <v>29</v>
      </c>
      <c r="O20322" s="10" t="s">
        <v>29</v>
      </c>
      <c r="P20322" s="10" t="s">
        <v>29</v>
      </c>
      <c r="Q20322">
        <v>2</v>
      </c>
      <c r="R20322">
        <v>2.9</v>
      </c>
      <c r="S20322" s="10" t="s">
        <v>139</v>
      </c>
      <c r="T20322" s="10" t="s">
        <v>140</v>
      </c>
      <c r="U20322">
        <v>7</v>
      </c>
    </row>
    <row r="20323" spans="1:21" x14ac:dyDescent="0.35">
      <c r="A20323">
        <v>7815</v>
      </c>
      <c r="B20323" s="10" t="s">
        <v>5024</v>
      </c>
      <c r="C20323">
        <v>1</v>
      </c>
      <c r="D20323" s="10" t="s">
        <v>6917</v>
      </c>
      <c r="E20323" s="10" t="s">
        <v>15205</v>
      </c>
      <c r="F20323" s="10" t="s">
        <v>15202</v>
      </c>
      <c r="G20323" s="10" t="s">
        <v>15203</v>
      </c>
      <c r="H20323">
        <v>77.291918300000006</v>
      </c>
      <c r="I20323">
        <v>28.535310599999999</v>
      </c>
      <c r="J20323" s="10" t="s">
        <v>2376</v>
      </c>
      <c r="K20323">
        <v>100</v>
      </c>
      <c r="L20323" s="10" t="s">
        <v>2117</v>
      </c>
      <c r="M20323" s="10" t="s">
        <v>29</v>
      </c>
      <c r="N20323" s="10" t="s">
        <v>29</v>
      </c>
      <c r="O20323" s="10" t="s">
        <v>29</v>
      </c>
      <c r="P20323" s="10" t="s">
        <v>29</v>
      </c>
      <c r="Q20323">
        <v>1</v>
      </c>
      <c r="R20323">
        <v>3</v>
      </c>
      <c r="S20323" s="10" t="s">
        <v>139</v>
      </c>
      <c r="T20323" s="10" t="s">
        <v>140</v>
      </c>
      <c r="U20323">
        <v>9</v>
      </c>
    </row>
    <row r="20324" spans="1:21" x14ac:dyDescent="0.35">
      <c r="A20324">
        <v>7815</v>
      </c>
      <c r="B20324" s="10" t="s">
        <v>5024</v>
      </c>
      <c r="C20324">
        <v>1</v>
      </c>
      <c r="D20324" s="10" t="s">
        <v>6917</v>
      </c>
      <c r="E20324" s="10" t="s">
        <v>15205</v>
      </c>
      <c r="F20324" s="10" t="s">
        <v>15202</v>
      </c>
      <c r="G20324" s="10" t="s">
        <v>15203</v>
      </c>
      <c r="H20324">
        <v>77.291918300000006</v>
      </c>
      <c r="I20324">
        <v>28.535310599999999</v>
      </c>
      <c r="J20324" s="10" t="s">
        <v>20741</v>
      </c>
      <c r="K20324">
        <v>100</v>
      </c>
      <c r="L20324" s="10" t="s">
        <v>2117</v>
      </c>
      <c r="M20324" s="10" t="s">
        <v>29</v>
      </c>
      <c r="N20324" s="10" t="s">
        <v>29</v>
      </c>
      <c r="O20324" s="10" t="s">
        <v>29</v>
      </c>
      <c r="P20324" s="10" t="s">
        <v>29</v>
      </c>
      <c r="Q20324">
        <v>1</v>
      </c>
      <c r="R20324">
        <v>3</v>
      </c>
      <c r="S20324" s="10" t="s">
        <v>139</v>
      </c>
      <c r="T20324" s="10" t="s">
        <v>140</v>
      </c>
      <c r="U20324">
        <v>9</v>
      </c>
    </row>
    <row r="20325" spans="1:21" x14ac:dyDescent="0.35">
      <c r="A20325">
        <v>7815</v>
      </c>
      <c r="B20325" s="10" t="s">
        <v>5024</v>
      </c>
      <c r="C20325">
        <v>1</v>
      </c>
      <c r="D20325" s="10" t="s">
        <v>6917</v>
      </c>
      <c r="E20325" s="10" t="s">
        <v>15205</v>
      </c>
      <c r="F20325" s="10" t="s">
        <v>15202</v>
      </c>
      <c r="G20325" s="10" t="s">
        <v>15203</v>
      </c>
      <c r="H20325">
        <v>77.291918300000006</v>
      </c>
      <c r="I20325">
        <v>28.535310599999999</v>
      </c>
      <c r="J20325" s="10" t="s">
        <v>20710</v>
      </c>
      <c r="K20325">
        <v>100</v>
      </c>
      <c r="L20325" s="10" t="s">
        <v>2117</v>
      </c>
      <c r="M20325" s="10" t="s">
        <v>29</v>
      </c>
      <c r="N20325" s="10" t="s">
        <v>29</v>
      </c>
      <c r="O20325" s="10" t="s">
        <v>29</v>
      </c>
      <c r="P20325" s="10" t="s">
        <v>29</v>
      </c>
      <c r="Q20325">
        <v>1</v>
      </c>
      <c r="R20325">
        <v>3</v>
      </c>
      <c r="S20325" s="10" t="s">
        <v>139</v>
      </c>
      <c r="T20325" s="10" t="s">
        <v>140</v>
      </c>
      <c r="U20325">
        <v>9</v>
      </c>
    </row>
    <row r="20326" spans="1:21" x14ac:dyDescent="0.35">
      <c r="A20326">
        <v>1461</v>
      </c>
      <c r="B20326" s="10" t="s">
        <v>20647</v>
      </c>
      <c r="C20326">
        <v>1</v>
      </c>
      <c r="D20326" s="10" t="s">
        <v>6917</v>
      </c>
      <c r="E20326" s="10" t="s">
        <v>15206</v>
      </c>
      <c r="F20326" s="10" t="s">
        <v>15202</v>
      </c>
      <c r="G20326" s="10" t="s">
        <v>15203</v>
      </c>
      <c r="H20326">
        <v>77.286879799999994</v>
      </c>
      <c r="I20326">
        <v>28.5336131</v>
      </c>
      <c r="J20326" s="10" t="s">
        <v>20713</v>
      </c>
      <c r="K20326">
        <v>500</v>
      </c>
      <c r="L20326" s="10" t="s">
        <v>2117</v>
      </c>
      <c r="M20326" s="10" t="s">
        <v>29</v>
      </c>
      <c r="N20326" s="10" t="s">
        <v>29</v>
      </c>
      <c r="O20326" s="10" t="s">
        <v>29</v>
      </c>
      <c r="P20326" s="10" t="s">
        <v>29</v>
      </c>
      <c r="Q20326">
        <v>2</v>
      </c>
      <c r="R20326">
        <v>3</v>
      </c>
      <c r="S20326" s="10" t="s">
        <v>139</v>
      </c>
      <c r="T20326" s="10" t="s">
        <v>140</v>
      </c>
      <c r="U20326">
        <v>19</v>
      </c>
    </row>
    <row r="20327" spans="1:21" x14ac:dyDescent="0.35">
      <c r="A20327">
        <v>1461</v>
      </c>
      <c r="B20327" s="10" t="s">
        <v>20647</v>
      </c>
      <c r="C20327">
        <v>1</v>
      </c>
      <c r="D20327" s="10" t="s">
        <v>6917</v>
      </c>
      <c r="E20327" s="10" t="s">
        <v>15206</v>
      </c>
      <c r="F20327" s="10" t="s">
        <v>15202</v>
      </c>
      <c r="G20327" s="10" t="s">
        <v>15203</v>
      </c>
      <c r="H20327">
        <v>77.286879799999994</v>
      </c>
      <c r="I20327">
        <v>28.5336131</v>
      </c>
      <c r="J20327" s="10" t="s">
        <v>302</v>
      </c>
      <c r="K20327">
        <v>500</v>
      </c>
      <c r="L20327" s="10" t="s">
        <v>2117</v>
      </c>
      <c r="M20327" s="10" t="s">
        <v>29</v>
      </c>
      <c r="N20327" s="10" t="s">
        <v>29</v>
      </c>
      <c r="O20327" s="10" t="s">
        <v>29</v>
      </c>
      <c r="P20327" s="10" t="s">
        <v>29</v>
      </c>
      <c r="Q20327">
        <v>2</v>
      </c>
      <c r="R20327">
        <v>3</v>
      </c>
      <c r="S20327" s="10" t="s">
        <v>139</v>
      </c>
      <c r="T20327" s="10" t="s">
        <v>140</v>
      </c>
      <c r="U20327">
        <v>19</v>
      </c>
    </row>
    <row r="20328" spans="1:21" x14ac:dyDescent="0.35">
      <c r="A20328">
        <v>18339800</v>
      </c>
      <c r="B20328" s="10" t="s">
        <v>15207</v>
      </c>
      <c r="C20328">
        <v>1</v>
      </c>
      <c r="D20328" s="10" t="s">
        <v>6917</v>
      </c>
      <c r="E20328" s="10" t="s">
        <v>15208</v>
      </c>
      <c r="F20328" s="10" t="s">
        <v>15202</v>
      </c>
      <c r="G20328" s="10" t="s">
        <v>15203</v>
      </c>
      <c r="H20328">
        <v>77.297035699999995</v>
      </c>
      <c r="I20328">
        <v>28.532557600000001</v>
      </c>
      <c r="J20328" s="10" t="s">
        <v>20713</v>
      </c>
      <c r="K20328">
        <v>700</v>
      </c>
      <c r="L20328" s="10" t="s">
        <v>2117</v>
      </c>
      <c r="M20328" s="10" t="s">
        <v>29</v>
      </c>
      <c r="N20328" s="10" t="s">
        <v>28</v>
      </c>
      <c r="O20328" s="10" t="s">
        <v>29</v>
      </c>
      <c r="P20328" s="10" t="s">
        <v>29</v>
      </c>
      <c r="Q20328">
        <v>2</v>
      </c>
      <c r="R20328">
        <v>2.6</v>
      </c>
      <c r="S20328" s="10" t="s">
        <v>139</v>
      </c>
      <c r="T20328" s="10" t="s">
        <v>140</v>
      </c>
      <c r="U20328">
        <v>15</v>
      </c>
    </row>
    <row r="20329" spans="1:21" x14ac:dyDescent="0.35">
      <c r="A20329">
        <v>18339800</v>
      </c>
      <c r="B20329" s="10" t="s">
        <v>15207</v>
      </c>
      <c r="C20329">
        <v>1</v>
      </c>
      <c r="D20329" s="10" t="s">
        <v>6917</v>
      </c>
      <c r="E20329" s="10" t="s">
        <v>15208</v>
      </c>
      <c r="F20329" s="10" t="s">
        <v>15202</v>
      </c>
      <c r="G20329" s="10" t="s">
        <v>15203</v>
      </c>
      <c r="H20329">
        <v>77.297035699999995</v>
      </c>
      <c r="I20329">
        <v>28.532557600000001</v>
      </c>
      <c r="J20329" s="10" t="s">
        <v>302</v>
      </c>
      <c r="K20329">
        <v>700</v>
      </c>
      <c r="L20329" s="10" t="s">
        <v>2117</v>
      </c>
      <c r="M20329" s="10" t="s">
        <v>29</v>
      </c>
      <c r="N20329" s="10" t="s">
        <v>28</v>
      </c>
      <c r="O20329" s="10" t="s">
        <v>29</v>
      </c>
      <c r="P20329" s="10" t="s">
        <v>29</v>
      </c>
      <c r="Q20329">
        <v>2</v>
      </c>
      <c r="R20329">
        <v>2.6</v>
      </c>
      <c r="S20329" s="10" t="s">
        <v>139</v>
      </c>
      <c r="T20329" s="10" t="s">
        <v>140</v>
      </c>
      <c r="U20329">
        <v>15</v>
      </c>
    </row>
    <row r="20330" spans="1:21" x14ac:dyDescent="0.35">
      <c r="A20330">
        <v>18339800</v>
      </c>
      <c r="B20330" s="10" t="s">
        <v>15207</v>
      </c>
      <c r="C20330">
        <v>1</v>
      </c>
      <c r="D20330" s="10" t="s">
        <v>6917</v>
      </c>
      <c r="E20330" s="10" t="s">
        <v>15208</v>
      </c>
      <c r="F20330" s="10" t="s">
        <v>15202</v>
      </c>
      <c r="G20330" s="10" t="s">
        <v>15203</v>
      </c>
      <c r="H20330">
        <v>77.297035699999995</v>
      </c>
      <c r="I20330">
        <v>28.532557600000001</v>
      </c>
      <c r="J20330" s="10" t="s">
        <v>20705</v>
      </c>
      <c r="K20330">
        <v>700</v>
      </c>
      <c r="L20330" s="10" t="s">
        <v>2117</v>
      </c>
      <c r="M20330" s="10" t="s">
        <v>29</v>
      </c>
      <c r="N20330" s="10" t="s">
        <v>28</v>
      </c>
      <c r="O20330" s="10" t="s">
        <v>29</v>
      </c>
      <c r="P20330" s="10" t="s">
        <v>29</v>
      </c>
      <c r="Q20330">
        <v>2</v>
      </c>
      <c r="R20330">
        <v>2.6</v>
      </c>
      <c r="S20330" s="10" t="s">
        <v>139</v>
      </c>
      <c r="T20330" s="10" t="s">
        <v>140</v>
      </c>
      <c r="U20330">
        <v>15</v>
      </c>
    </row>
    <row r="20331" spans="1:21" x14ac:dyDescent="0.35">
      <c r="A20331">
        <v>18339800</v>
      </c>
      <c r="B20331" s="10" t="s">
        <v>15207</v>
      </c>
      <c r="C20331">
        <v>1</v>
      </c>
      <c r="D20331" s="10" t="s">
        <v>6917</v>
      </c>
      <c r="E20331" s="10" t="s">
        <v>15208</v>
      </c>
      <c r="F20331" s="10" t="s">
        <v>15202</v>
      </c>
      <c r="G20331" s="10" t="s">
        <v>15203</v>
      </c>
      <c r="H20331">
        <v>77.297035699999995</v>
      </c>
      <c r="I20331">
        <v>28.532557600000001</v>
      </c>
      <c r="J20331" s="10" t="s">
        <v>20710</v>
      </c>
      <c r="K20331">
        <v>700</v>
      </c>
      <c r="L20331" s="10" t="s">
        <v>2117</v>
      </c>
      <c r="M20331" s="10" t="s">
        <v>29</v>
      </c>
      <c r="N20331" s="10" t="s">
        <v>28</v>
      </c>
      <c r="O20331" s="10" t="s">
        <v>29</v>
      </c>
      <c r="P20331" s="10" t="s">
        <v>29</v>
      </c>
      <c r="Q20331">
        <v>2</v>
      </c>
      <c r="R20331">
        <v>2.6</v>
      </c>
      <c r="S20331" s="10" t="s">
        <v>139</v>
      </c>
      <c r="T20331" s="10" t="s">
        <v>140</v>
      </c>
      <c r="U20331">
        <v>15</v>
      </c>
    </row>
    <row r="20332" spans="1:21" x14ac:dyDescent="0.35">
      <c r="A20332">
        <v>18339800</v>
      </c>
      <c r="B20332" s="10" t="s">
        <v>15207</v>
      </c>
      <c r="C20332">
        <v>1</v>
      </c>
      <c r="D20332" s="10" t="s">
        <v>6917</v>
      </c>
      <c r="E20332" s="10" t="s">
        <v>15208</v>
      </c>
      <c r="F20332" s="10" t="s">
        <v>15202</v>
      </c>
      <c r="G20332" s="10" t="s">
        <v>15203</v>
      </c>
      <c r="H20332">
        <v>77.297035699999995</v>
      </c>
      <c r="I20332">
        <v>28.532557600000001</v>
      </c>
      <c r="J20332" s="10" t="s">
        <v>55</v>
      </c>
      <c r="K20332">
        <v>700</v>
      </c>
      <c r="L20332" s="10" t="s">
        <v>2117</v>
      </c>
      <c r="M20332" s="10" t="s">
        <v>29</v>
      </c>
      <c r="N20332" s="10" t="s">
        <v>28</v>
      </c>
      <c r="O20332" s="10" t="s">
        <v>29</v>
      </c>
      <c r="P20332" s="10" t="s">
        <v>29</v>
      </c>
      <c r="Q20332">
        <v>2</v>
      </c>
      <c r="R20332">
        <v>2.6</v>
      </c>
      <c r="S20332" s="10" t="s">
        <v>139</v>
      </c>
      <c r="T20332" s="10" t="s">
        <v>140</v>
      </c>
      <c r="U20332">
        <v>15</v>
      </c>
    </row>
    <row r="20333" spans="1:21" x14ac:dyDescent="0.35">
      <c r="A20333">
        <v>309728</v>
      </c>
      <c r="B20333" s="10" t="s">
        <v>2967</v>
      </c>
      <c r="C20333">
        <v>1</v>
      </c>
      <c r="D20333" s="10" t="s">
        <v>6917</v>
      </c>
      <c r="E20333" s="10" t="s">
        <v>15209</v>
      </c>
      <c r="F20333" s="10" t="s">
        <v>15202</v>
      </c>
      <c r="G20333" s="10" t="s">
        <v>15203</v>
      </c>
      <c r="H20333">
        <v>77.291803599999994</v>
      </c>
      <c r="I20333">
        <v>28.535135100000002</v>
      </c>
      <c r="J20333" s="10" t="s">
        <v>20744</v>
      </c>
      <c r="K20333">
        <v>350</v>
      </c>
      <c r="L20333" s="10" t="s">
        <v>2117</v>
      </c>
      <c r="M20333" s="10" t="s">
        <v>29</v>
      </c>
      <c r="N20333" s="10" t="s">
        <v>29</v>
      </c>
      <c r="O20333" s="10" t="s">
        <v>29</v>
      </c>
      <c r="P20333" s="10" t="s">
        <v>29</v>
      </c>
      <c r="Q20333">
        <v>1</v>
      </c>
      <c r="R20333">
        <v>3.3</v>
      </c>
      <c r="S20333" s="10" t="s">
        <v>139</v>
      </c>
      <c r="T20333" s="10" t="s">
        <v>140</v>
      </c>
      <c r="U20333">
        <v>14</v>
      </c>
    </row>
    <row r="20334" spans="1:21" x14ac:dyDescent="0.35">
      <c r="A20334">
        <v>309728</v>
      </c>
      <c r="B20334" s="10" t="s">
        <v>2967</v>
      </c>
      <c r="C20334">
        <v>1</v>
      </c>
      <c r="D20334" s="10" t="s">
        <v>6917</v>
      </c>
      <c r="E20334" s="10" t="s">
        <v>15209</v>
      </c>
      <c r="F20334" s="10" t="s">
        <v>15202</v>
      </c>
      <c r="G20334" s="10" t="s">
        <v>15203</v>
      </c>
      <c r="H20334">
        <v>77.291803599999994</v>
      </c>
      <c r="I20334">
        <v>28.535135100000002</v>
      </c>
      <c r="J20334" s="10" t="s">
        <v>336</v>
      </c>
      <c r="K20334">
        <v>350</v>
      </c>
      <c r="L20334" s="10" t="s">
        <v>2117</v>
      </c>
      <c r="M20334" s="10" t="s">
        <v>29</v>
      </c>
      <c r="N20334" s="10" t="s">
        <v>29</v>
      </c>
      <c r="O20334" s="10" t="s">
        <v>29</v>
      </c>
      <c r="P20334" s="10" t="s">
        <v>29</v>
      </c>
      <c r="Q20334">
        <v>1</v>
      </c>
      <c r="R20334">
        <v>3.3</v>
      </c>
      <c r="S20334" s="10" t="s">
        <v>139</v>
      </c>
      <c r="T20334" s="10" t="s">
        <v>140</v>
      </c>
      <c r="U20334">
        <v>14</v>
      </c>
    </row>
    <row r="20335" spans="1:21" x14ac:dyDescent="0.35">
      <c r="A20335">
        <v>309728</v>
      </c>
      <c r="B20335" s="10" t="s">
        <v>2967</v>
      </c>
      <c r="C20335">
        <v>1</v>
      </c>
      <c r="D20335" s="10" t="s">
        <v>6917</v>
      </c>
      <c r="E20335" s="10" t="s">
        <v>15209</v>
      </c>
      <c r="F20335" s="10" t="s">
        <v>15202</v>
      </c>
      <c r="G20335" s="10" t="s">
        <v>15203</v>
      </c>
      <c r="H20335">
        <v>77.291803599999994</v>
      </c>
      <c r="I20335">
        <v>28.535135100000002</v>
      </c>
      <c r="J20335" s="10" t="s">
        <v>20713</v>
      </c>
      <c r="K20335">
        <v>350</v>
      </c>
      <c r="L20335" s="10" t="s">
        <v>2117</v>
      </c>
      <c r="M20335" s="10" t="s">
        <v>29</v>
      </c>
      <c r="N20335" s="10" t="s">
        <v>29</v>
      </c>
      <c r="O20335" s="10" t="s">
        <v>29</v>
      </c>
      <c r="P20335" s="10" t="s">
        <v>29</v>
      </c>
      <c r="Q20335">
        <v>1</v>
      </c>
      <c r="R20335">
        <v>3.3</v>
      </c>
      <c r="S20335" s="10" t="s">
        <v>139</v>
      </c>
      <c r="T20335" s="10" t="s">
        <v>140</v>
      </c>
      <c r="U20335">
        <v>14</v>
      </c>
    </row>
    <row r="20336" spans="1:21" x14ac:dyDescent="0.35">
      <c r="A20336">
        <v>309728</v>
      </c>
      <c r="B20336" s="10" t="s">
        <v>2967</v>
      </c>
      <c r="C20336">
        <v>1</v>
      </c>
      <c r="D20336" s="10" t="s">
        <v>6917</v>
      </c>
      <c r="E20336" s="10" t="s">
        <v>15209</v>
      </c>
      <c r="F20336" s="10" t="s">
        <v>15202</v>
      </c>
      <c r="G20336" s="10" t="s">
        <v>15203</v>
      </c>
      <c r="H20336">
        <v>77.291803599999994</v>
      </c>
      <c r="I20336">
        <v>28.535135100000002</v>
      </c>
      <c r="J20336" s="10" t="s">
        <v>302</v>
      </c>
      <c r="K20336">
        <v>350</v>
      </c>
      <c r="L20336" s="10" t="s">
        <v>2117</v>
      </c>
      <c r="M20336" s="10" t="s">
        <v>29</v>
      </c>
      <c r="N20336" s="10" t="s">
        <v>29</v>
      </c>
      <c r="O20336" s="10" t="s">
        <v>29</v>
      </c>
      <c r="P20336" s="10" t="s">
        <v>29</v>
      </c>
      <c r="Q20336">
        <v>1</v>
      </c>
      <c r="R20336">
        <v>3.3</v>
      </c>
      <c r="S20336" s="10" t="s">
        <v>139</v>
      </c>
      <c r="T20336" s="10" t="s">
        <v>140</v>
      </c>
      <c r="U20336">
        <v>14</v>
      </c>
    </row>
    <row r="20337" spans="1:21" x14ac:dyDescent="0.35">
      <c r="A20337">
        <v>309728</v>
      </c>
      <c r="B20337" s="10" t="s">
        <v>2967</v>
      </c>
      <c r="C20337">
        <v>1</v>
      </c>
      <c r="D20337" s="10" t="s">
        <v>6917</v>
      </c>
      <c r="E20337" s="10" t="s">
        <v>15209</v>
      </c>
      <c r="F20337" s="10" t="s">
        <v>15202</v>
      </c>
      <c r="G20337" s="10" t="s">
        <v>15203</v>
      </c>
      <c r="H20337">
        <v>77.291803599999994</v>
      </c>
      <c r="I20337">
        <v>28.535135100000002</v>
      </c>
      <c r="J20337" s="10" t="s">
        <v>20705</v>
      </c>
      <c r="K20337">
        <v>350</v>
      </c>
      <c r="L20337" s="10" t="s">
        <v>2117</v>
      </c>
      <c r="M20337" s="10" t="s">
        <v>29</v>
      </c>
      <c r="N20337" s="10" t="s">
        <v>29</v>
      </c>
      <c r="O20337" s="10" t="s">
        <v>29</v>
      </c>
      <c r="P20337" s="10" t="s">
        <v>29</v>
      </c>
      <c r="Q20337">
        <v>1</v>
      </c>
      <c r="R20337">
        <v>3.3</v>
      </c>
      <c r="S20337" s="10" t="s">
        <v>139</v>
      </c>
      <c r="T20337" s="10" t="s">
        <v>140</v>
      </c>
      <c r="U20337">
        <v>14</v>
      </c>
    </row>
    <row r="20338" spans="1:21" x14ac:dyDescent="0.35">
      <c r="A20338">
        <v>309728</v>
      </c>
      <c r="B20338" s="10" t="s">
        <v>2967</v>
      </c>
      <c r="C20338">
        <v>1</v>
      </c>
      <c r="D20338" s="10" t="s">
        <v>6917</v>
      </c>
      <c r="E20338" s="10" t="s">
        <v>15209</v>
      </c>
      <c r="F20338" s="10" t="s">
        <v>15202</v>
      </c>
      <c r="G20338" s="10" t="s">
        <v>15203</v>
      </c>
      <c r="H20338">
        <v>77.291803599999994</v>
      </c>
      <c r="I20338">
        <v>28.535135100000002</v>
      </c>
      <c r="J20338" s="10" t="s">
        <v>20710</v>
      </c>
      <c r="K20338">
        <v>350</v>
      </c>
      <c r="L20338" s="10" t="s">
        <v>2117</v>
      </c>
      <c r="M20338" s="10" t="s">
        <v>29</v>
      </c>
      <c r="N20338" s="10" t="s">
        <v>29</v>
      </c>
      <c r="O20338" s="10" t="s">
        <v>29</v>
      </c>
      <c r="P20338" s="10" t="s">
        <v>29</v>
      </c>
      <c r="Q20338">
        <v>1</v>
      </c>
      <c r="R20338">
        <v>3.3</v>
      </c>
      <c r="S20338" s="10" t="s">
        <v>139</v>
      </c>
      <c r="T20338" s="10" t="s">
        <v>140</v>
      </c>
      <c r="U20338">
        <v>14</v>
      </c>
    </row>
    <row r="20339" spans="1:21" x14ac:dyDescent="0.35">
      <c r="A20339">
        <v>308536</v>
      </c>
      <c r="B20339" s="10" t="s">
        <v>15210</v>
      </c>
      <c r="C20339">
        <v>1</v>
      </c>
      <c r="D20339" s="10" t="s">
        <v>6917</v>
      </c>
      <c r="E20339" s="10" t="s">
        <v>15211</v>
      </c>
      <c r="F20339" s="10" t="s">
        <v>15202</v>
      </c>
      <c r="G20339" s="10" t="s">
        <v>15203</v>
      </c>
      <c r="H20339">
        <v>77.290973899999997</v>
      </c>
      <c r="I20339">
        <v>28.5352265</v>
      </c>
      <c r="J20339" s="10" t="s">
        <v>20713</v>
      </c>
      <c r="K20339">
        <v>350</v>
      </c>
      <c r="L20339" s="10" t="s">
        <v>2117</v>
      </c>
      <c r="M20339" s="10" t="s">
        <v>29</v>
      </c>
      <c r="N20339" s="10" t="s">
        <v>29</v>
      </c>
      <c r="O20339" s="10" t="s">
        <v>29</v>
      </c>
      <c r="P20339" s="10" t="s">
        <v>29</v>
      </c>
      <c r="Q20339">
        <v>1</v>
      </c>
      <c r="R20339">
        <v>2.8</v>
      </c>
      <c r="S20339" s="10" t="s">
        <v>139</v>
      </c>
      <c r="T20339" s="10" t="s">
        <v>140</v>
      </c>
      <c r="U20339">
        <v>7</v>
      </c>
    </row>
    <row r="20340" spans="1:21" x14ac:dyDescent="0.35">
      <c r="A20340">
        <v>308536</v>
      </c>
      <c r="B20340" s="10" t="s">
        <v>15210</v>
      </c>
      <c r="C20340">
        <v>1</v>
      </c>
      <c r="D20340" s="10" t="s">
        <v>6917</v>
      </c>
      <c r="E20340" s="10" t="s">
        <v>15211</v>
      </c>
      <c r="F20340" s="10" t="s">
        <v>15202</v>
      </c>
      <c r="G20340" s="10" t="s">
        <v>15203</v>
      </c>
      <c r="H20340">
        <v>77.290973899999997</v>
      </c>
      <c r="I20340">
        <v>28.5352265</v>
      </c>
      <c r="J20340" s="10" t="s">
        <v>302</v>
      </c>
      <c r="K20340">
        <v>350</v>
      </c>
      <c r="L20340" s="10" t="s">
        <v>2117</v>
      </c>
      <c r="M20340" s="10" t="s">
        <v>29</v>
      </c>
      <c r="N20340" s="10" t="s">
        <v>29</v>
      </c>
      <c r="O20340" s="10" t="s">
        <v>29</v>
      </c>
      <c r="P20340" s="10" t="s">
        <v>29</v>
      </c>
      <c r="Q20340">
        <v>1</v>
      </c>
      <c r="R20340">
        <v>2.8</v>
      </c>
      <c r="S20340" s="10" t="s">
        <v>139</v>
      </c>
      <c r="T20340" s="10" t="s">
        <v>140</v>
      </c>
      <c r="U20340">
        <v>7</v>
      </c>
    </row>
    <row r="20341" spans="1:21" x14ac:dyDescent="0.35">
      <c r="A20341">
        <v>308536</v>
      </c>
      <c r="B20341" s="10" t="s">
        <v>15210</v>
      </c>
      <c r="C20341">
        <v>1</v>
      </c>
      <c r="D20341" s="10" t="s">
        <v>6917</v>
      </c>
      <c r="E20341" s="10" t="s">
        <v>15211</v>
      </c>
      <c r="F20341" s="10" t="s">
        <v>15202</v>
      </c>
      <c r="G20341" s="10" t="s">
        <v>15203</v>
      </c>
      <c r="H20341">
        <v>77.290973899999997</v>
      </c>
      <c r="I20341">
        <v>28.5352265</v>
      </c>
      <c r="J20341" s="10" t="s">
        <v>55</v>
      </c>
      <c r="K20341">
        <v>350</v>
      </c>
      <c r="L20341" s="10" t="s">
        <v>2117</v>
      </c>
      <c r="M20341" s="10" t="s">
        <v>29</v>
      </c>
      <c r="N20341" s="10" t="s">
        <v>29</v>
      </c>
      <c r="O20341" s="10" t="s">
        <v>29</v>
      </c>
      <c r="P20341" s="10" t="s">
        <v>29</v>
      </c>
      <c r="Q20341">
        <v>1</v>
      </c>
      <c r="R20341">
        <v>2.8</v>
      </c>
      <c r="S20341" s="10" t="s">
        <v>139</v>
      </c>
      <c r="T20341" s="10" t="s">
        <v>140</v>
      </c>
      <c r="U20341">
        <v>7</v>
      </c>
    </row>
    <row r="20342" spans="1:21" x14ac:dyDescent="0.35">
      <c r="A20342">
        <v>18357533</v>
      </c>
      <c r="B20342" s="10" t="s">
        <v>15212</v>
      </c>
      <c r="C20342">
        <v>1</v>
      </c>
      <c r="D20342" s="10" t="s">
        <v>6917</v>
      </c>
      <c r="E20342" s="10" t="s">
        <v>15213</v>
      </c>
      <c r="F20342" s="10" t="s">
        <v>15202</v>
      </c>
      <c r="G20342" s="10" t="s">
        <v>15203</v>
      </c>
      <c r="H20342">
        <v>77.291798700000001</v>
      </c>
      <c r="I20342">
        <v>28.535125499999999</v>
      </c>
      <c r="J20342" s="10" t="s">
        <v>20705</v>
      </c>
      <c r="K20342">
        <v>300</v>
      </c>
      <c r="L20342" s="10" t="s">
        <v>2117</v>
      </c>
      <c r="M20342" s="10" t="s">
        <v>29</v>
      </c>
      <c r="N20342" s="10" t="s">
        <v>29</v>
      </c>
      <c r="O20342" s="10" t="s">
        <v>29</v>
      </c>
      <c r="P20342" s="10" t="s">
        <v>29</v>
      </c>
      <c r="Q20342">
        <v>1</v>
      </c>
      <c r="R20342">
        <v>3.1</v>
      </c>
      <c r="S20342" s="10" t="s">
        <v>139</v>
      </c>
      <c r="T20342" s="10" t="s">
        <v>140</v>
      </c>
      <c r="U20342">
        <v>8</v>
      </c>
    </row>
    <row r="20343" spans="1:21" x14ac:dyDescent="0.35">
      <c r="A20343">
        <v>18357533</v>
      </c>
      <c r="B20343" s="10" t="s">
        <v>15212</v>
      </c>
      <c r="C20343">
        <v>1</v>
      </c>
      <c r="D20343" s="10" t="s">
        <v>6917</v>
      </c>
      <c r="E20343" s="10" t="s">
        <v>15213</v>
      </c>
      <c r="F20343" s="10" t="s">
        <v>15202</v>
      </c>
      <c r="G20343" s="10" t="s">
        <v>15203</v>
      </c>
      <c r="H20343">
        <v>77.291798700000001</v>
      </c>
      <c r="I20343">
        <v>28.535125499999999</v>
      </c>
      <c r="J20343" s="10" t="s">
        <v>20710</v>
      </c>
      <c r="K20343">
        <v>300</v>
      </c>
      <c r="L20343" s="10" t="s">
        <v>2117</v>
      </c>
      <c r="M20343" s="10" t="s">
        <v>29</v>
      </c>
      <c r="N20343" s="10" t="s">
        <v>29</v>
      </c>
      <c r="O20343" s="10" t="s">
        <v>29</v>
      </c>
      <c r="P20343" s="10" t="s">
        <v>29</v>
      </c>
      <c r="Q20343">
        <v>1</v>
      </c>
      <c r="R20343">
        <v>3.1</v>
      </c>
      <c r="S20343" s="10" t="s">
        <v>139</v>
      </c>
      <c r="T20343" s="10" t="s">
        <v>140</v>
      </c>
      <c r="U20343">
        <v>8</v>
      </c>
    </row>
    <row r="20344" spans="1:21" x14ac:dyDescent="0.35">
      <c r="A20344">
        <v>18424619</v>
      </c>
      <c r="B20344" s="10" t="s">
        <v>15214</v>
      </c>
      <c r="C20344">
        <v>1</v>
      </c>
      <c r="D20344" s="10" t="s">
        <v>6917</v>
      </c>
      <c r="E20344" s="10" t="s">
        <v>15215</v>
      </c>
      <c r="F20344" s="10" t="s">
        <v>15202</v>
      </c>
      <c r="G20344" s="10" t="s">
        <v>15203</v>
      </c>
      <c r="H20344">
        <v>77.291044099999993</v>
      </c>
      <c r="I20344">
        <v>28.534949600000001</v>
      </c>
      <c r="J20344" s="10" t="s">
        <v>20705</v>
      </c>
      <c r="K20344">
        <v>200</v>
      </c>
      <c r="L20344" s="10" t="s">
        <v>2117</v>
      </c>
      <c r="M20344" s="10" t="s">
        <v>29</v>
      </c>
      <c r="N20344" s="10" t="s">
        <v>29</v>
      </c>
      <c r="O20344" s="10" t="s">
        <v>29</v>
      </c>
      <c r="P20344" s="10" t="s">
        <v>29</v>
      </c>
      <c r="Q20344">
        <v>1</v>
      </c>
      <c r="R20344">
        <v>3.2</v>
      </c>
      <c r="S20344" s="10" t="s">
        <v>139</v>
      </c>
      <c r="T20344" s="10" t="s">
        <v>140</v>
      </c>
      <c r="U20344">
        <v>7</v>
      </c>
    </row>
    <row r="20345" spans="1:21" x14ac:dyDescent="0.35">
      <c r="A20345">
        <v>18424619</v>
      </c>
      <c r="B20345" s="10" t="s">
        <v>15214</v>
      </c>
      <c r="C20345">
        <v>1</v>
      </c>
      <c r="D20345" s="10" t="s">
        <v>6917</v>
      </c>
      <c r="E20345" s="10" t="s">
        <v>15215</v>
      </c>
      <c r="F20345" s="10" t="s">
        <v>15202</v>
      </c>
      <c r="G20345" s="10" t="s">
        <v>15203</v>
      </c>
      <c r="H20345">
        <v>77.291044099999993</v>
      </c>
      <c r="I20345">
        <v>28.534949600000001</v>
      </c>
      <c r="J20345" s="10" t="s">
        <v>20710</v>
      </c>
      <c r="K20345">
        <v>200</v>
      </c>
      <c r="L20345" s="10" t="s">
        <v>2117</v>
      </c>
      <c r="M20345" s="10" t="s">
        <v>29</v>
      </c>
      <c r="N20345" s="10" t="s">
        <v>29</v>
      </c>
      <c r="O20345" s="10" t="s">
        <v>29</v>
      </c>
      <c r="P20345" s="10" t="s">
        <v>29</v>
      </c>
      <c r="Q20345">
        <v>1</v>
      </c>
      <c r="R20345">
        <v>3.2</v>
      </c>
      <c r="S20345" s="10" t="s">
        <v>139</v>
      </c>
      <c r="T20345" s="10" t="s">
        <v>140</v>
      </c>
      <c r="U20345">
        <v>7</v>
      </c>
    </row>
    <row r="20346" spans="1:21" x14ac:dyDescent="0.35">
      <c r="A20346">
        <v>7824</v>
      </c>
      <c r="B20346" s="10" t="s">
        <v>15216</v>
      </c>
      <c r="C20346">
        <v>1</v>
      </c>
      <c r="D20346" s="10" t="s">
        <v>6917</v>
      </c>
      <c r="E20346" s="10" t="s">
        <v>15217</v>
      </c>
      <c r="F20346" s="10" t="s">
        <v>15202</v>
      </c>
      <c r="G20346" s="10" t="s">
        <v>15203</v>
      </c>
      <c r="H20346">
        <v>77.298343900000006</v>
      </c>
      <c r="I20346">
        <v>28.538133699999999</v>
      </c>
      <c r="J20346" s="10" t="s">
        <v>20713</v>
      </c>
      <c r="K20346">
        <v>150</v>
      </c>
      <c r="L20346" s="10" t="s">
        <v>2117</v>
      </c>
      <c r="M20346" s="10" t="s">
        <v>29</v>
      </c>
      <c r="N20346" s="10" t="s">
        <v>29</v>
      </c>
      <c r="O20346" s="10" t="s">
        <v>29</v>
      </c>
      <c r="P20346" s="10" t="s">
        <v>29</v>
      </c>
      <c r="Q20346">
        <v>1</v>
      </c>
      <c r="R20346">
        <v>3</v>
      </c>
      <c r="S20346" s="10" t="s">
        <v>139</v>
      </c>
      <c r="T20346" s="10" t="s">
        <v>140</v>
      </c>
      <c r="U20346">
        <v>14</v>
      </c>
    </row>
    <row r="20347" spans="1:21" x14ac:dyDescent="0.35">
      <c r="A20347">
        <v>7824</v>
      </c>
      <c r="B20347" s="10" t="s">
        <v>15216</v>
      </c>
      <c r="C20347">
        <v>1</v>
      </c>
      <c r="D20347" s="10" t="s">
        <v>6917</v>
      </c>
      <c r="E20347" s="10" t="s">
        <v>15217</v>
      </c>
      <c r="F20347" s="10" t="s">
        <v>15202</v>
      </c>
      <c r="G20347" s="10" t="s">
        <v>15203</v>
      </c>
      <c r="H20347">
        <v>77.298343900000006</v>
      </c>
      <c r="I20347">
        <v>28.538133699999999</v>
      </c>
      <c r="J20347" s="10" t="s">
        <v>302</v>
      </c>
      <c r="K20347">
        <v>150</v>
      </c>
      <c r="L20347" s="10" t="s">
        <v>2117</v>
      </c>
      <c r="M20347" s="10" t="s">
        <v>29</v>
      </c>
      <c r="N20347" s="10" t="s">
        <v>29</v>
      </c>
      <c r="O20347" s="10" t="s">
        <v>29</v>
      </c>
      <c r="P20347" s="10" t="s">
        <v>29</v>
      </c>
      <c r="Q20347">
        <v>1</v>
      </c>
      <c r="R20347">
        <v>3</v>
      </c>
      <c r="S20347" s="10" t="s">
        <v>139</v>
      </c>
      <c r="T20347" s="10" t="s">
        <v>140</v>
      </c>
      <c r="U20347">
        <v>14</v>
      </c>
    </row>
    <row r="20348" spans="1:21" x14ac:dyDescent="0.35">
      <c r="A20348">
        <v>18219530</v>
      </c>
      <c r="B20348" s="10" t="s">
        <v>15218</v>
      </c>
      <c r="C20348">
        <v>1</v>
      </c>
      <c r="D20348" s="10" t="s">
        <v>6917</v>
      </c>
      <c r="E20348" s="10" t="s">
        <v>15219</v>
      </c>
      <c r="F20348" s="10" t="s">
        <v>15202</v>
      </c>
      <c r="G20348" s="10" t="s">
        <v>15203</v>
      </c>
      <c r="H20348">
        <v>77.282110700000004</v>
      </c>
      <c r="I20348">
        <v>28.540023300000001</v>
      </c>
      <c r="J20348" s="10" t="s">
        <v>20713</v>
      </c>
      <c r="K20348">
        <v>600</v>
      </c>
      <c r="L20348" s="10" t="s">
        <v>2117</v>
      </c>
      <c r="M20348" s="10" t="s">
        <v>29</v>
      </c>
      <c r="N20348" s="10" t="s">
        <v>29</v>
      </c>
      <c r="O20348" s="10" t="s">
        <v>29</v>
      </c>
      <c r="P20348" s="10" t="s">
        <v>29</v>
      </c>
      <c r="Q20348">
        <v>2</v>
      </c>
      <c r="R20348">
        <v>3</v>
      </c>
      <c r="S20348" s="10" t="s">
        <v>139</v>
      </c>
      <c r="T20348" s="10" t="s">
        <v>140</v>
      </c>
      <c r="U20348">
        <v>9</v>
      </c>
    </row>
    <row r="20349" spans="1:21" x14ac:dyDescent="0.35">
      <c r="A20349">
        <v>18219530</v>
      </c>
      <c r="B20349" s="10" t="s">
        <v>15218</v>
      </c>
      <c r="C20349">
        <v>1</v>
      </c>
      <c r="D20349" s="10" t="s">
        <v>6917</v>
      </c>
      <c r="E20349" s="10" t="s">
        <v>15219</v>
      </c>
      <c r="F20349" s="10" t="s">
        <v>15202</v>
      </c>
      <c r="G20349" s="10" t="s">
        <v>15203</v>
      </c>
      <c r="H20349">
        <v>77.282110700000004</v>
      </c>
      <c r="I20349">
        <v>28.540023300000001</v>
      </c>
      <c r="J20349" s="10" t="s">
        <v>302</v>
      </c>
      <c r="K20349">
        <v>600</v>
      </c>
      <c r="L20349" s="10" t="s">
        <v>2117</v>
      </c>
      <c r="M20349" s="10" t="s">
        <v>29</v>
      </c>
      <c r="N20349" s="10" t="s">
        <v>29</v>
      </c>
      <c r="O20349" s="10" t="s">
        <v>29</v>
      </c>
      <c r="P20349" s="10" t="s">
        <v>29</v>
      </c>
      <c r="Q20349">
        <v>2</v>
      </c>
      <c r="R20349">
        <v>3</v>
      </c>
      <c r="S20349" s="10" t="s">
        <v>139</v>
      </c>
      <c r="T20349" s="10" t="s">
        <v>140</v>
      </c>
      <c r="U20349">
        <v>9</v>
      </c>
    </row>
    <row r="20350" spans="1:21" x14ac:dyDescent="0.35">
      <c r="A20350">
        <v>18219530</v>
      </c>
      <c r="B20350" s="10" t="s">
        <v>15218</v>
      </c>
      <c r="C20350">
        <v>1</v>
      </c>
      <c r="D20350" s="10" t="s">
        <v>6917</v>
      </c>
      <c r="E20350" s="10" t="s">
        <v>15219</v>
      </c>
      <c r="F20350" s="10" t="s">
        <v>15202</v>
      </c>
      <c r="G20350" s="10" t="s">
        <v>15203</v>
      </c>
      <c r="H20350">
        <v>77.282110700000004</v>
      </c>
      <c r="I20350">
        <v>28.540023300000001</v>
      </c>
      <c r="J20350" s="10" t="s">
        <v>55</v>
      </c>
      <c r="K20350">
        <v>600</v>
      </c>
      <c r="L20350" s="10" t="s">
        <v>2117</v>
      </c>
      <c r="M20350" s="10" t="s">
        <v>29</v>
      </c>
      <c r="N20350" s="10" t="s">
        <v>29</v>
      </c>
      <c r="O20350" s="10" t="s">
        <v>29</v>
      </c>
      <c r="P20350" s="10" t="s">
        <v>29</v>
      </c>
      <c r="Q20350">
        <v>2</v>
      </c>
      <c r="R20350">
        <v>3</v>
      </c>
      <c r="S20350" s="10" t="s">
        <v>139</v>
      </c>
      <c r="T20350" s="10" t="s">
        <v>140</v>
      </c>
      <c r="U20350">
        <v>9</v>
      </c>
    </row>
    <row r="20351" spans="1:21" x14ac:dyDescent="0.35">
      <c r="A20351">
        <v>303057</v>
      </c>
      <c r="B20351" s="10" t="s">
        <v>15220</v>
      </c>
      <c r="C20351">
        <v>1</v>
      </c>
      <c r="D20351" s="10" t="s">
        <v>6917</v>
      </c>
      <c r="E20351" s="10" t="s">
        <v>15203</v>
      </c>
      <c r="F20351" s="10" t="s">
        <v>15202</v>
      </c>
      <c r="G20351" s="10" t="s">
        <v>15203</v>
      </c>
      <c r="H20351">
        <v>77.297524999999993</v>
      </c>
      <c r="I20351">
        <v>28.5318684</v>
      </c>
      <c r="J20351" s="10" t="s">
        <v>146</v>
      </c>
      <c r="K20351">
        <v>500</v>
      </c>
      <c r="L20351" s="10" t="s">
        <v>2117</v>
      </c>
      <c r="M20351" s="10" t="s">
        <v>29</v>
      </c>
      <c r="N20351" s="10" t="s">
        <v>29</v>
      </c>
      <c r="O20351" s="10" t="s">
        <v>29</v>
      </c>
      <c r="P20351" s="10" t="s">
        <v>29</v>
      </c>
      <c r="Q20351">
        <v>2</v>
      </c>
      <c r="R20351">
        <v>3.2</v>
      </c>
      <c r="S20351" s="10" t="s">
        <v>139</v>
      </c>
      <c r="T20351" s="10" t="s">
        <v>140</v>
      </c>
      <c r="U20351">
        <v>16</v>
      </c>
    </row>
    <row r="20352" spans="1:21" x14ac:dyDescent="0.35">
      <c r="A20352">
        <v>303057</v>
      </c>
      <c r="B20352" s="10" t="s">
        <v>15220</v>
      </c>
      <c r="C20352">
        <v>1</v>
      </c>
      <c r="D20352" s="10" t="s">
        <v>6917</v>
      </c>
      <c r="E20352" s="10" t="s">
        <v>15203</v>
      </c>
      <c r="F20352" s="10" t="s">
        <v>15202</v>
      </c>
      <c r="G20352" s="10" t="s">
        <v>15203</v>
      </c>
      <c r="H20352">
        <v>77.297524999999993</v>
      </c>
      <c r="I20352">
        <v>28.5318684</v>
      </c>
      <c r="J20352" s="10" t="s">
        <v>1824</v>
      </c>
      <c r="K20352">
        <v>500</v>
      </c>
      <c r="L20352" s="10" t="s">
        <v>2117</v>
      </c>
      <c r="M20352" s="10" t="s">
        <v>29</v>
      </c>
      <c r="N20352" s="10" t="s">
        <v>29</v>
      </c>
      <c r="O20352" s="10" t="s">
        <v>29</v>
      </c>
      <c r="P20352" s="10" t="s">
        <v>29</v>
      </c>
      <c r="Q20352">
        <v>2</v>
      </c>
      <c r="R20352">
        <v>3.2</v>
      </c>
      <c r="S20352" s="10" t="s">
        <v>139</v>
      </c>
      <c r="T20352" s="10" t="s">
        <v>140</v>
      </c>
      <c r="U20352">
        <v>16</v>
      </c>
    </row>
    <row r="20353" spans="1:21" x14ac:dyDescent="0.35">
      <c r="A20353">
        <v>307409</v>
      </c>
      <c r="B20353" s="10" t="s">
        <v>15221</v>
      </c>
      <c r="C20353">
        <v>1</v>
      </c>
      <c r="D20353" s="10" t="s">
        <v>6917</v>
      </c>
      <c r="E20353" s="10" t="s">
        <v>15222</v>
      </c>
      <c r="F20353" s="10" t="s">
        <v>15202</v>
      </c>
      <c r="G20353" s="10" t="s">
        <v>15203</v>
      </c>
      <c r="H20353">
        <v>77.286835300000007</v>
      </c>
      <c r="I20353">
        <v>28.533632699999998</v>
      </c>
      <c r="J20353" s="10" t="s">
        <v>146</v>
      </c>
      <c r="K20353">
        <v>400</v>
      </c>
      <c r="L20353" s="10" t="s">
        <v>2117</v>
      </c>
      <c r="M20353" s="10" t="s">
        <v>29</v>
      </c>
      <c r="N20353" s="10" t="s">
        <v>29</v>
      </c>
      <c r="O20353" s="10" t="s">
        <v>29</v>
      </c>
      <c r="P20353" s="10" t="s">
        <v>29</v>
      </c>
      <c r="Q20353">
        <v>1</v>
      </c>
      <c r="R20353">
        <v>3.5</v>
      </c>
      <c r="S20353" s="10" t="s">
        <v>102</v>
      </c>
      <c r="T20353" s="10" t="s">
        <v>103</v>
      </c>
      <c r="U20353">
        <v>40</v>
      </c>
    </row>
    <row r="20354" spans="1:21" x14ac:dyDescent="0.35">
      <c r="A20354">
        <v>307409</v>
      </c>
      <c r="B20354" s="10" t="s">
        <v>15221</v>
      </c>
      <c r="C20354">
        <v>1</v>
      </c>
      <c r="D20354" s="10" t="s">
        <v>6917</v>
      </c>
      <c r="E20354" s="10" t="s">
        <v>15222</v>
      </c>
      <c r="F20354" s="10" t="s">
        <v>15202</v>
      </c>
      <c r="G20354" s="10" t="s">
        <v>15203</v>
      </c>
      <c r="H20354">
        <v>77.286835300000007</v>
      </c>
      <c r="I20354">
        <v>28.533632699999998</v>
      </c>
      <c r="J20354" s="10" t="s">
        <v>1824</v>
      </c>
      <c r="K20354">
        <v>400</v>
      </c>
      <c r="L20354" s="10" t="s">
        <v>2117</v>
      </c>
      <c r="M20354" s="10" t="s">
        <v>29</v>
      </c>
      <c r="N20354" s="10" t="s">
        <v>29</v>
      </c>
      <c r="O20354" s="10" t="s">
        <v>29</v>
      </c>
      <c r="P20354" s="10" t="s">
        <v>29</v>
      </c>
      <c r="Q20354">
        <v>1</v>
      </c>
      <c r="R20354">
        <v>3.5</v>
      </c>
      <c r="S20354" s="10" t="s">
        <v>102</v>
      </c>
      <c r="T20354" s="10" t="s">
        <v>103</v>
      </c>
      <c r="U20354">
        <v>40</v>
      </c>
    </row>
    <row r="20355" spans="1:21" x14ac:dyDescent="0.35">
      <c r="A20355">
        <v>7803</v>
      </c>
      <c r="B20355" s="10" t="s">
        <v>5024</v>
      </c>
      <c r="C20355">
        <v>1</v>
      </c>
      <c r="D20355" s="10" t="s">
        <v>6917</v>
      </c>
      <c r="E20355" s="10" t="s">
        <v>15223</v>
      </c>
      <c r="F20355" s="10" t="s">
        <v>15202</v>
      </c>
      <c r="G20355" s="10" t="s">
        <v>15203</v>
      </c>
      <c r="H20355">
        <v>77.298561699999993</v>
      </c>
      <c r="I20355">
        <v>28.5380821</v>
      </c>
      <c r="J20355" s="10" t="s">
        <v>2376</v>
      </c>
      <c r="K20355">
        <v>100</v>
      </c>
      <c r="L20355" s="10" t="s">
        <v>2117</v>
      </c>
      <c r="M20355" s="10" t="s">
        <v>29</v>
      </c>
      <c r="N20355" s="10" t="s">
        <v>29</v>
      </c>
      <c r="O20355" s="10" t="s">
        <v>29</v>
      </c>
      <c r="P20355" s="10" t="s">
        <v>29</v>
      </c>
      <c r="Q20355">
        <v>1</v>
      </c>
      <c r="R20355">
        <v>0</v>
      </c>
      <c r="S20355" s="10" t="s">
        <v>165</v>
      </c>
      <c r="T20355" s="10" t="s">
        <v>166</v>
      </c>
      <c r="U20355">
        <v>1</v>
      </c>
    </row>
    <row r="20356" spans="1:21" x14ac:dyDescent="0.35">
      <c r="A20356">
        <v>7803</v>
      </c>
      <c r="B20356" s="10" t="s">
        <v>5024</v>
      </c>
      <c r="C20356">
        <v>1</v>
      </c>
      <c r="D20356" s="10" t="s">
        <v>6917</v>
      </c>
      <c r="E20356" s="10" t="s">
        <v>15223</v>
      </c>
      <c r="F20356" s="10" t="s">
        <v>15202</v>
      </c>
      <c r="G20356" s="10" t="s">
        <v>15203</v>
      </c>
      <c r="H20356">
        <v>77.298561699999993</v>
      </c>
      <c r="I20356">
        <v>28.5380821</v>
      </c>
      <c r="J20356" s="10" t="s">
        <v>20741</v>
      </c>
      <c r="K20356">
        <v>100</v>
      </c>
      <c r="L20356" s="10" t="s">
        <v>2117</v>
      </c>
      <c r="M20356" s="10" t="s">
        <v>29</v>
      </c>
      <c r="N20356" s="10" t="s">
        <v>29</v>
      </c>
      <c r="O20356" s="10" t="s">
        <v>29</v>
      </c>
      <c r="P20356" s="10" t="s">
        <v>29</v>
      </c>
      <c r="Q20356">
        <v>1</v>
      </c>
      <c r="R20356">
        <v>0</v>
      </c>
      <c r="S20356" s="10" t="s">
        <v>165</v>
      </c>
      <c r="T20356" s="10" t="s">
        <v>166</v>
      </c>
      <c r="U20356">
        <v>1</v>
      </c>
    </row>
    <row r="20357" spans="1:21" x14ac:dyDescent="0.35">
      <c r="A20357">
        <v>7803</v>
      </c>
      <c r="B20357" s="10" t="s">
        <v>5024</v>
      </c>
      <c r="C20357">
        <v>1</v>
      </c>
      <c r="D20357" s="10" t="s">
        <v>6917</v>
      </c>
      <c r="E20357" s="10" t="s">
        <v>15223</v>
      </c>
      <c r="F20357" s="10" t="s">
        <v>15202</v>
      </c>
      <c r="G20357" s="10" t="s">
        <v>15203</v>
      </c>
      <c r="H20357">
        <v>77.298561699999993</v>
      </c>
      <c r="I20357">
        <v>28.5380821</v>
      </c>
      <c r="J20357" s="10" t="s">
        <v>20710</v>
      </c>
      <c r="K20357">
        <v>100</v>
      </c>
      <c r="L20357" s="10" t="s">
        <v>2117</v>
      </c>
      <c r="M20357" s="10" t="s">
        <v>29</v>
      </c>
      <c r="N20357" s="10" t="s">
        <v>29</v>
      </c>
      <c r="O20357" s="10" t="s">
        <v>29</v>
      </c>
      <c r="P20357" s="10" t="s">
        <v>29</v>
      </c>
      <c r="Q20357">
        <v>1</v>
      </c>
      <c r="R20357">
        <v>0</v>
      </c>
      <c r="S20357" s="10" t="s">
        <v>165</v>
      </c>
      <c r="T20357" s="10" t="s">
        <v>166</v>
      </c>
      <c r="U20357">
        <v>1</v>
      </c>
    </row>
    <row r="20358" spans="1:21" x14ac:dyDescent="0.35">
      <c r="A20358">
        <v>18472439</v>
      </c>
      <c r="B20358" s="10" t="s">
        <v>3348</v>
      </c>
      <c r="C20358">
        <v>1</v>
      </c>
      <c r="D20358" s="10" t="s">
        <v>6917</v>
      </c>
      <c r="E20358" s="10" t="s">
        <v>15224</v>
      </c>
      <c r="F20358" s="10" t="s">
        <v>15202</v>
      </c>
      <c r="G20358" s="10" t="s">
        <v>15203</v>
      </c>
      <c r="H20358">
        <v>0</v>
      </c>
      <c r="I20358">
        <v>0</v>
      </c>
      <c r="J20358" s="10" t="s">
        <v>3350</v>
      </c>
      <c r="K20358">
        <v>200</v>
      </c>
      <c r="L20358" s="10" t="s">
        <v>2117</v>
      </c>
      <c r="M20358" s="10" t="s">
        <v>29</v>
      </c>
      <c r="N20358" s="10" t="s">
        <v>29</v>
      </c>
      <c r="O20358" s="10" t="s">
        <v>29</v>
      </c>
      <c r="P20358" s="10" t="s">
        <v>29</v>
      </c>
      <c r="Q20358">
        <v>1</v>
      </c>
      <c r="R20358">
        <v>0</v>
      </c>
      <c r="S20358" s="10" t="s">
        <v>165</v>
      </c>
      <c r="T20358" s="10" t="s">
        <v>166</v>
      </c>
      <c r="U20358">
        <v>3</v>
      </c>
    </row>
    <row r="20359" spans="1:21" x14ac:dyDescent="0.35">
      <c r="A20359">
        <v>18424883</v>
      </c>
      <c r="B20359" s="10" t="s">
        <v>15225</v>
      </c>
      <c r="C20359">
        <v>1</v>
      </c>
      <c r="D20359" s="10" t="s">
        <v>6917</v>
      </c>
      <c r="E20359" s="10" t="s">
        <v>15226</v>
      </c>
      <c r="F20359" s="10" t="s">
        <v>15202</v>
      </c>
      <c r="G20359" s="10" t="s">
        <v>15203</v>
      </c>
      <c r="H20359">
        <v>77.299831499999996</v>
      </c>
      <c r="I20359">
        <v>28.533590199999999</v>
      </c>
      <c r="J20359" s="10" t="s">
        <v>20713</v>
      </c>
      <c r="K20359">
        <v>250</v>
      </c>
      <c r="L20359" s="10" t="s">
        <v>2117</v>
      </c>
      <c r="M20359" s="10" t="s">
        <v>29</v>
      </c>
      <c r="N20359" s="10" t="s">
        <v>29</v>
      </c>
      <c r="O20359" s="10" t="s">
        <v>29</v>
      </c>
      <c r="P20359" s="10" t="s">
        <v>29</v>
      </c>
      <c r="Q20359">
        <v>1</v>
      </c>
      <c r="R20359">
        <v>0</v>
      </c>
      <c r="S20359" s="10" t="s">
        <v>165</v>
      </c>
      <c r="T20359" s="10" t="s">
        <v>166</v>
      </c>
      <c r="U20359">
        <v>1</v>
      </c>
    </row>
    <row r="20360" spans="1:21" x14ac:dyDescent="0.35">
      <c r="A20360">
        <v>18424883</v>
      </c>
      <c r="B20360" s="10" t="s">
        <v>15225</v>
      </c>
      <c r="C20360">
        <v>1</v>
      </c>
      <c r="D20360" s="10" t="s">
        <v>6917</v>
      </c>
      <c r="E20360" s="10" t="s">
        <v>15226</v>
      </c>
      <c r="F20360" s="10" t="s">
        <v>15202</v>
      </c>
      <c r="G20360" s="10" t="s">
        <v>15203</v>
      </c>
      <c r="H20360">
        <v>77.299831499999996</v>
      </c>
      <c r="I20360">
        <v>28.533590199999999</v>
      </c>
      <c r="J20360" s="10" t="s">
        <v>302</v>
      </c>
      <c r="K20360">
        <v>250</v>
      </c>
      <c r="L20360" s="10" t="s">
        <v>2117</v>
      </c>
      <c r="M20360" s="10" t="s">
        <v>29</v>
      </c>
      <c r="N20360" s="10" t="s">
        <v>29</v>
      </c>
      <c r="O20360" s="10" t="s">
        <v>29</v>
      </c>
      <c r="P20360" s="10" t="s">
        <v>29</v>
      </c>
      <c r="Q20360">
        <v>1</v>
      </c>
      <c r="R20360">
        <v>0</v>
      </c>
      <c r="S20360" s="10" t="s">
        <v>165</v>
      </c>
      <c r="T20360" s="10" t="s">
        <v>166</v>
      </c>
      <c r="U20360">
        <v>1</v>
      </c>
    </row>
    <row r="20361" spans="1:21" x14ac:dyDescent="0.35">
      <c r="A20361">
        <v>18424883</v>
      </c>
      <c r="B20361" s="10" t="s">
        <v>15225</v>
      </c>
      <c r="C20361">
        <v>1</v>
      </c>
      <c r="D20361" s="10" t="s">
        <v>6917</v>
      </c>
      <c r="E20361" s="10" t="s">
        <v>15226</v>
      </c>
      <c r="F20361" s="10" t="s">
        <v>15202</v>
      </c>
      <c r="G20361" s="10" t="s">
        <v>15203</v>
      </c>
      <c r="H20361">
        <v>77.299831499999996</v>
      </c>
      <c r="I20361">
        <v>28.533590199999999</v>
      </c>
      <c r="J20361" s="10" t="s">
        <v>20740</v>
      </c>
      <c r="K20361">
        <v>250</v>
      </c>
      <c r="L20361" s="10" t="s">
        <v>2117</v>
      </c>
      <c r="M20361" s="10" t="s">
        <v>29</v>
      </c>
      <c r="N20361" s="10" t="s">
        <v>29</v>
      </c>
      <c r="O20361" s="10" t="s">
        <v>29</v>
      </c>
      <c r="P20361" s="10" t="s">
        <v>29</v>
      </c>
      <c r="Q20361">
        <v>1</v>
      </c>
      <c r="R20361">
        <v>0</v>
      </c>
      <c r="S20361" s="10" t="s">
        <v>165</v>
      </c>
      <c r="T20361" s="10" t="s">
        <v>166</v>
      </c>
      <c r="U20361">
        <v>1</v>
      </c>
    </row>
    <row r="20362" spans="1:21" x14ac:dyDescent="0.35">
      <c r="A20362">
        <v>18424883</v>
      </c>
      <c r="B20362" s="10" t="s">
        <v>15225</v>
      </c>
      <c r="C20362">
        <v>1</v>
      </c>
      <c r="D20362" s="10" t="s">
        <v>6917</v>
      </c>
      <c r="E20362" s="10" t="s">
        <v>15226</v>
      </c>
      <c r="F20362" s="10" t="s">
        <v>15202</v>
      </c>
      <c r="G20362" s="10" t="s">
        <v>15203</v>
      </c>
      <c r="H20362">
        <v>77.299831499999996</v>
      </c>
      <c r="I20362">
        <v>28.533590199999999</v>
      </c>
      <c r="J20362" s="10" t="s">
        <v>302</v>
      </c>
      <c r="K20362">
        <v>250</v>
      </c>
      <c r="L20362" s="10" t="s">
        <v>2117</v>
      </c>
      <c r="M20362" s="10" t="s">
        <v>29</v>
      </c>
      <c r="N20362" s="10" t="s">
        <v>29</v>
      </c>
      <c r="O20362" s="10" t="s">
        <v>29</v>
      </c>
      <c r="P20362" s="10" t="s">
        <v>29</v>
      </c>
      <c r="Q20362">
        <v>1</v>
      </c>
      <c r="R20362">
        <v>0</v>
      </c>
      <c r="S20362" s="10" t="s">
        <v>165</v>
      </c>
      <c r="T20362" s="10" t="s">
        <v>166</v>
      </c>
      <c r="U20362">
        <v>1</v>
      </c>
    </row>
    <row r="20363" spans="1:21" x14ac:dyDescent="0.35">
      <c r="A20363">
        <v>18424883</v>
      </c>
      <c r="B20363" s="10" t="s">
        <v>15225</v>
      </c>
      <c r="C20363">
        <v>1</v>
      </c>
      <c r="D20363" s="10" t="s">
        <v>6917</v>
      </c>
      <c r="E20363" s="10" t="s">
        <v>15226</v>
      </c>
      <c r="F20363" s="10" t="s">
        <v>15202</v>
      </c>
      <c r="G20363" s="10" t="s">
        <v>15203</v>
      </c>
      <c r="H20363">
        <v>77.299831499999996</v>
      </c>
      <c r="I20363">
        <v>28.533590199999999</v>
      </c>
      <c r="J20363" s="10" t="s">
        <v>2141</v>
      </c>
      <c r="K20363">
        <v>250</v>
      </c>
      <c r="L20363" s="10" t="s">
        <v>2117</v>
      </c>
      <c r="M20363" s="10" t="s">
        <v>29</v>
      </c>
      <c r="N20363" s="10" t="s">
        <v>29</v>
      </c>
      <c r="O20363" s="10" t="s">
        <v>29</v>
      </c>
      <c r="P20363" s="10" t="s">
        <v>29</v>
      </c>
      <c r="Q20363">
        <v>1</v>
      </c>
      <c r="R20363">
        <v>0</v>
      </c>
      <c r="S20363" s="10" t="s">
        <v>165</v>
      </c>
      <c r="T20363" s="10" t="s">
        <v>166</v>
      </c>
      <c r="U20363">
        <v>1</v>
      </c>
    </row>
    <row r="20364" spans="1:21" x14ac:dyDescent="0.35">
      <c r="A20364">
        <v>18357939</v>
      </c>
      <c r="B20364" s="10" t="s">
        <v>15227</v>
      </c>
      <c r="C20364">
        <v>1</v>
      </c>
      <c r="D20364" s="10" t="s">
        <v>6917</v>
      </c>
      <c r="E20364" s="10" t="s">
        <v>15228</v>
      </c>
      <c r="F20364" s="10" t="s">
        <v>15202</v>
      </c>
      <c r="G20364" s="10" t="s">
        <v>15203</v>
      </c>
      <c r="H20364">
        <v>77.298560699999996</v>
      </c>
      <c r="I20364">
        <v>28.5378528</v>
      </c>
      <c r="J20364" s="10" t="s">
        <v>20740</v>
      </c>
      <c r="K20364">
        <v>200</v>
      </c>
      <c r="L20364" s="10" t="s">
        <v>2117</v>
      </c>
      <c r="M20364" s="10" t="s">
        <v>29</v>
      </c>
      <c r="N20364" s="10" t="s">
        <v>29</v>
      </c>
      <c r="O20364" s="10" t="s">
        <v>29</v>
      </c>
      <c r="P20364" s="10" t="s">
        <v>29</v>
      </c>
      <c r="Q20364">
        <v>1</v>
      </c>
      <c r="R20364">
        <v>0</v>
      </c>
      <c r="S20364" s="10" t="s">
        <v>165</v>
      </c>
      <c r="T20364" s="10" t="s">
        <v>166</v>
      </c>
      <c r="U20364">
        <v>0</v>
      </c>
    </row>
    <row r="20365" spans="1:21" x14ac:dyDescent="0.35">
      <c r="A20365">
        <v>18357939</v>
      </c>
      <c r="B20365" s="10" t="s">
        <v>15227</v>
      </c>
      <c r="C20365">
        <v>1</v>
      </c>
      <c r="D20365" s="10" t="s">
        <v>6917</v>
      </c>
      <c r="E20365" s="10" t="s">
        <v>15228</v>
      </c>
      <c r="F20365" s="10" t="s">
        <v>15202</v>
      </c>
      <c r="G20365" s="10" t="s">
        <v>15203</v>
      </c>
      <c r="H20365">
        <v>77.298560699999996</v>
      </c>
      <c r="I20365">
        <v>28.5378528</v>
      </c>
      <c r="J20365" s="10" t="s">
        <v>302</v>
      </c>
      <c r="K20365">
        <v>200</v>
      </c>
      <c r="L20365" s="10" t="s">
        <v>2117</v>
      </c>
      <c r="M20365" s="10" t="s">
        <v>29</v>
      </c>
      <c r="N20365" s="10" t="s">
        <v>29</v>
      </c>
      <c r="O20365" s="10" t="s">
        <v>29</v>
      </c>
      <c r="P20365" s="10" t="s">
        <v>29</v>
      </c>
      <c r="Q20365">
        <v>1</v>
      </c>
      <c r="R20365">
        <v>0</v>
      </c>
      <c r="S20365" s="10" t="s">
        <v>165</v>
      </c>
      <c r="T20365" s="10" t="s">
        <v>166</v>
      </c>
      <c r="U20365">
        <v>0</v>
      </c>
    </row>
    <row r="20366" spans="1:21" x14ac:dyDescent="0.35">
      <c r="A20366">
        <v>18357941</v>
      </c>
      <c r="B20366" s="10" t="s">
        <v>15229</v>
      </c>
      <c r="C20366">
        <v>1</v>
      </c>
      <c r="D20366" s="10" t="s">
        <v>6917</v>
      </c>
      <c r="E20366" s="10" t="s">
        <v>15230</v>
      </c>
      <c r="F20366" s="10" t="s">
        <v>15202</v>
      </c>
      <c r="G20366" s="10" t="s">
        <v>15203</v>
      </c>
      <c r="H20366">
        <v>77.299100300000006</v>
      </c>
      <c r="I20366">
        <v>28.5335599</v>
      </c>
      <c r="J20366" s="10" t="s">
        <v>20713</v>
      </c>
      <c r="K20366">
        <v>750</v>
      </c>
      <c r="L20366" s="10" t="s">
        <v>2117</v>
      </c>
      <c r="M20366" s="10" t="s">
        <v>29</v>
      </c>
      <c r="N20366" s="10" t="s">
        <v>29</v>
      </c>
      <c r="O20366" s="10" t="s">
        <v>29</v>
      </c>
      <c r="P20366" s="10" t="s">
        <v>29</v>
      </c>
      <c r="Q20366">
        <v>2</v>
      </c>
      <c r="R20366">
        <v>0</v>
      </c>
      <c r="S20366" s="10" t="s">
        <v>165</v>
      </c>
      <c r="T20366" s="10" t="s">
        <v>166</v>
      </c>
      <c r="U20366">
        <v>0</v>
      </c>
    </row>
    <row r="20367" spans="1:21" x14ac:dyDescent="0.35">
      <c r="A20367">
        <v>18357941</v>
      </c>
      <c r="B20367" s="10" t="s">
        <v>15229</v>
      </c>
      <c r="C20367">
        <v>1</v>
      </c>
      <c r="D20367" s="10" t="s">
        <v>6917</v>
      </c>
      <c r="E20367" s="10" t="s">
        <v>15230</v>
      </c>
      <c r="F20367" s="10" t="s">
        <v>15202</v>
      </c>
      <c r="G20367" s="10" t="s">
        <v>15203</v>
      </c>
      <c r="H20367">
        <v>77.299100300000006</v>
      </c>
      <c r="I20367">
        <v>28.5335599</v>
      </c>
      <c r="J20367" s="10" t="s">
        <v>302</v>
      </c>
      <c r="K20367">
        <v>750</v>
      </c>
      <c r="L20367" s="10" t="s">
        <v>2117</v>
      </c>
      <c r="M20367" s="10" t="s">
        <v>29</v>
      </c>
      <c r="N20367" s="10" t="s">
        <v>29</v>
      </c>
      <c r="O20367" s="10" t="s">
        <v>29</v>
      </c>
      <c r="P20367" s="10" t="s">
        <v>29</v>
      </c>
      <c r="Q20367">
        <v>2</v>
      </c>
      <c r="R20367">
        <v>0</v>
      </c>
      <c r="S20367" s="10" t="s">
        <v>165</v>
      </c>
      <c r="T20367" s="10" t="s">
        <v>166</v>
      </c>
      <c r="U20367">
        <v>0</v>
      </c>
    </row>
    <row r="20368" spans="1:21" x14ac:dyDescent="0.35">
      <c r="A20368">
        <v>18357941</v>
      </c>
      <c r="B20368" s="10" t="s">
        <v>15229</v>
      </c>
      <c r="C20368">
        <v>1</v>
      </c>
      <c r="D20368" s="10" t="s">
        <v>6917</v>
      </c>
      <c r="E20368" s="10" t="s">
        <v>15230</v>
      </c>
      <c r="F20368" s="10" t="s">
        <v>15202</v>
      </c>
      <c r="G20368" s="10" t="s">
        <v>15203</v>
      </c>
      <c r="H20368">
        <v>77.299100300000006</v>
      </c>
      <c r="I20368">
        <v>28.5335599</v>
      </c>
      <c r="J20368" s="10" t="s">
        <v>2141</v>
      </c>
      <c r="K20368">
        <v>750</v>
      </c>
      <c r="L20368" s="10" t="s">
        <v>2117</v>
      </c>
      <c r="M20368" s="10" t="s">
        <v>29</v>
      </c>
      <c r="N20368" s="10" t="s">
        <v>29</v>
      </c>
      <c r="O20368" s="10" t="s">
        <v>29</v>
      </c>
      <c r="P20368" s="10" t="s">
        <v>29</v>
      </c>
      <c r="Q20368">
        <v>2</v>
      </c>
      <c r="R20368">
        <v>0</v>
      </c>
      <c r="S20368" s="10" t="s">
        <v>165</v>
      </c>
      <c r="T20368" s="10" t="s">
        <v>166</v>
      </c>
      <c r="U20368">
        <v>0</v>
      </c>
    </row>
    <row r="20369" spans="1:21" x14ac:dyDescent="0.35">
      <c r="A20369">
        <v>18357941</v>
      </c>
      <c r="B20369" s="10" t="s">
        <v>15229</v>
      </c>
      <c r="C20369">
        <v>1</v>
      </c>
      <c r="D20369" s="10" t="s">
        <v>6917</v>
      </c>
      <c r="E20369" s="10" t="s">
        <v>15230</v>
      </c>
      <c r="F20369" s="10" t="s">
        <v>15202</v>
      </c>
      <c r="G20369" s="10" t="s">
        <v>15203</v>
      </c>
      <c r="H20369">
        <v>77.299100300000006</v>
      </c>
      <c r="I20369">
        <v>28.5335599</v>
      </c>
      <c r="J20369" s="10" t="s">
        <v>55</v>
      </c>
      <c r="K20369">
        <v>750</v>
      </c>
      <c r="L20369" s="10" t="s">
        <v>2117</v>
      </c>
      <c r="M20369" s="10" t="s">
        <v>29</v>
      </c>
      <c r="N20369" s="10" t="s">
        <v>29</v>
      </c>
      <c r="O20369" s="10" t="s">
        <v>29</v>
      </c>
      <c r="P20369" s="10" t="s">
        <v>29</v>
      </c>
      <c r="Q20369">
        <v>2</v>
      </c>
      <c r="R20369">
        <v>0</v>
      </c>
      <c r="S20369" s="10" t="s">
        <v>165</v>
      </c>
      <c r="T20369" s="10" t="s">
        <v>166</v>
      </c>
      <c r="U20369">
        <v>0</v>
      </c>
    </row>
    <row r="20370" spans="1:21" x14ac:dyDescent="0.35">
      <c r="A20370">
        <v>310198</v>
      </c>
      <c r="B20370" s="10" t="s">
        <v>15231</v>
      </c>
      <c r="C20370">
        <v>1</v>
      </c>
      <c r="D20370" s="10" t="s">
        <v>6917</v>
      </c>
      <c r="E20370" s="10" t="s">
        <v>15232</v>
      </c>
      <c r="F20370" s="10" t="s">
        <v>15202</v>
      </c>
      <c r="G20370" s="10" t="s">
        <v>15203</v>
      </c>
      <c r="H20370">
        <v>77.296138099999993</v>
      </c>
      <c r="I20370">
        <v>28.5375838</v>
      </c>
      <c r="J20370" s="10" t="s">
        <v>146</v>
      </c>
      <c r="K20370">
        <v>300</v>
      </c>
      <c r="L20370" s="10" t="s">
        <v>2117</v>
      </c>
      <c r="M20370" s="10" t="s">
        <v>29</v>
      </c>
      <c r="N20370" s="10" t="s">
        <v>29</v>
      </c>
      <c r="O20370" s="10" t="s">
        <v>29</v>
      </c>
      <c r="P20370" s="10" t="s">
        <v>29</v>
      </c>
      <c r="Q20370">
        <v>1</v>
      </c>
      <c r="R20370">
        <v>0</v>
      </c>
      <c r="S20370" s="10" t="s">
        <v>165</v>
      </c>
      <c r="T20370" s="10" t="s">
        <v>166</v>
      </c>
      <c r="U20370">
        <v>1</v>
      </c>
    </row>
    <row r="20371" spans="1:21" x14ac:dyDescent="0.35">
      <c r="A20371">
        <v>310198</v>
      </c>
      <c r="B20371" s="10" t="s">
        <v>15231</v>
      </c>
      <c r="C20371">
        <v>1</v>
      </c>
      <c r="D20371" s="10" t="s">
        <v>6917</v>
      </c>
      <c r="E20371" s="10" t="s">
        <v>15232</v>
      </c>
      <c r="F20371" s="10" t="s">
        <v>15202</v>
      </c>
      <c r="G20371" s="10" t="s">
        <v>15203</v>
      </c>
      <c r="H20371">
        <v>77.296138099999993</v>
      </c>
      <c r="I20371">
        <v>28.5375838</v>
      </c>
      <c r="J20371" s="10" t="s">
        <v>1824</v>
      </c>
      <c r="K20371">
        <v>300</v>
      </c>
      <c r="L20371" s="10" t="s">
        <v>2117</v>
      </c>
      <c r="M20371" s="10" t="s">
        <v>29</v>
      </c>
      <c r="N20371" s="10" t="s">
        <v>29</v>
      </c>
      <c r="O20371" s="10" t="s">
        <v>29</v>
      </c>
      <c r="P20371" s="10" t="s">
        <v>29</v>
      </c>
      <c r="Q20371">
        <v>1</v>
      </c>
      <c r="R20371">
        <v>0</v>
      </c>
      <c r="S20371" s="10" t="s">
        <v>165</v>
      </c>
      <c r="T20371" s="10" t="s">
        <v>166</v>
      </c>
      <c r="U20371">
        <v>1</v>
      </c>
    </row>
    <row r="20372" spans="1:21" x14ac:dyDescent="0.35">
      <c r="A20372">
        <v>18390309</v>
      </c>
      <c r="B20372" s="10" t="s">
        <v>15233</v>
      </c>
      <c r="C20372">
        <v>1</v>
      </c>
      <c r="D20372" s="10" t="s">
        <v>6917</v>
      </c>
      <c r="E20372" s="10" t="s">
        <v>15234</v>
      </c>
      <c r="F20372" s="10" t="s">
        <v>15202</v>
      </c>
      <c r="G20372" s="10" t="s">
        <v>15203</v>
      </c>
      <c r="H20372">
        <v>77.296325499999995</v>
      </c>
      <c r="I20372">
        <v>28.537419199999999</v>
      </c>
      <c r="J20372" s="10" t="s">
        <v>20713</v>
      </c>
      <c r="K20372">
        <v>150</v>
      </c>
      <c r="L20372" s="10" t="s">
        <v>2117</v>
      </c>
      <c r="M20372" s="10" t="s">
        <v>29</v>
      </c>
      <c r="N20372" s="10" t="s">
        <v>29</v>
      </c>
      <c r="O20372" s="10" t="s">
        <v>29</v>
      </c>
      <c r="P20372" s="10" t="s">
        <v>29</v>
      </c>
      <c r="Q20372">
        <v>1</v>
      </c>
      <c r="R20372">
        <v>0</v>
      </c>
      <c r="S20372" s="10" t="s">
        <v>165</v>
      </c>
      <c r="T20372" s="10" t="s">
        <v>166</v>
      </c>
      <c r="U20372">
        <v>0</v>
      </c>
    </row>
    <row r="20373" spans="1:21" x14ac:dyDescent="0.35">
      <c r="A20373">
        <v>18390309</v>
      </c>
      <c r="B20373" s="10" t="s">
        <v>15233</v>
      </c>
      <c r="C20373">
        <v>1</v>
      </c>
      <c r="D20373" s="10" t="s">
        <v>6917</v>
      </c>
      <c r="E20373" s="10" t="s">
        <v>15234</v>
      </c>
      <c r="F20373" s="10" t="s">
        <v>15202</v>
      </c>
      <c r="G20373" s="10" t="s">
        <v>15203</v>
      </c>
      <c r="H20373">
        <v>77.296325499999995</v>
      </c>
      <c r="I20373">
        <v>28.537419199999999</v>
      </c>
      <c r="J20373" s="10" t="s">
        <v>302</v>
      </c>
      <c r="K20373">
        <v>150</v>
      </c>
      <c r="L20373" s="10" t="s">
        <v>2117</v>
      </c>
      <c r="M20373" s="10" t="s">
        <v>29</v>
      </c>
      <c r="N20373" s="10" t="s">
        <v>29</v>
      </c>
      <c r="O20373" s="10" t="s">
        <v>29</v>
      </c>
      <c r="P20373" s="10" t="s">
        <v>29</v>
      </c>
      <c r="Q20373">
        <v>1</v>
      </c>
      <c r="R20373">
        <v>0</v>
      </c>
      <c r="S20373" s="10" t="s">
        <v>165</v>
      </c>
      <c r="T20373" s="10" t="s">
        <v>166</v>
      </c>
      <c r="U20373">
        <v>0</v>
      </c>
    </row>
    <row r="20374" spans="1:21" x14ac:dyDescent="0.35">
      <c r="A20374">
        <v>18364414</v>
      </c>
      <c r="B20374" s="10" t="s">
        <v>15235</v>
      </c>
      <c r="C20374">
        <v>1</v>
      </c>
      <c r="D20374" s="10" t="s">
        <v>6917</v>
      </c>
      <c r="E20374" s="10" t="s">
        <v>15236</v>
      </c>
      <c r="F20374" s="10" t="s">
        <v>15202</v>
      </c>
      <c r="G20374" s="10" t="s">
        <v>15203</v>
      </c>
      <c r="H20374">
        <v>77.285359400000004</v>
      </c>
      <c r="I20374">
        <v>28.538802100000002</v>
      </c>
      <c r="J20374" s="10" t="s">
        <v>20713</v>
      </c>
      <c r="K20374">
        <v>200</v>
      </c>
      <c r="L20374" s="10" t="s">
        <v>2117</v>
      </c>
      <c r="M20374" s="10" t="s">
        <v>29</v>
      </c>
      <c r="N20374" s="10" t="s">
        <v>29</v>
      </c>
      <c r="O20374" s="10" t="s">
        <v>29</v>
      </c>
      <c r="P20374" s="10" t="s">
        <v>29</v>
      </c>
      <c r="Q20374">
        <v>1</v>
      </c>
      <c r="R20374">
        <v>0</v>
      </c>
      <c r="S20374" s="10" t="s">
        <v>165</v>
      </c>
      <c r="T20374" s="10" t="s">
        <v>166</v>
      </c>
      <c r="U20374">
        <v>1</v>
      </c>
    </row>
    <row r="20375" spans="1:21" x14ac:dyDescent="0.35">
      <c r="A20375">
        <v>18364414</v>
      </c>
      <c r="B20375" s="10" t="s">
        <v>15235</v>
      </c>
      <c r="C20375">
        <v>1</v>
      </c>
      <c r="D20375" s="10" t="s">
        <v>6917</v>
      </c>
      <c r="E20375" s="10" t="s">
        <v>15236</v>
      </c>
      <c r="F20375" s="10" t="s">
        <v>15202</v>
      </c>
      <c r="G20375" s="10" t="s">
        <v>15203</v>
      </c>
      <c r="H20375">
        <v>77.285359400000004</v>
      </c>
      <c r="I20375">
        <v>28.538802100000002</v>
      </c>
      <c r="J20375" s="10" t="s">
        <v>302</v>
      </c>
      <c r="K20375">
        <v>200</v>
      </c>
      <c r="L20375" s="10" t="s">
        <v>2117</v>
      </c>
      <c r="M20375" s="10" t="s">
        <v>29</v>
      </c>
      <c r="N20375" s="10" t="s">
        <v>29</v>
      </c>
      <c r="O20375" s="10" t="s">
        <v>29</v>
      </c>
      <c r="P20375" s="10" t="s">
        <v>29</v>
      </c>
      <c r="Q20375">
        <v>1</v>
      </c>
      <c r="R20375">
        <v>0</v>
      </c>
      <c r="S20375" s="10" t="s">
        <v>165</v>
      </c>
      <c r="T20375" s="10" t="s">
        <v>166</v>
      </c>
      <c r="U20375">
        <v>1</v>
      </c>
    </row>
    <row r="20376" spans="1:21" x14ac:dyDescent="0.35">
      <c r="A20376">
        <v>7905</v>
      </c>
      <c r="B20376" s="10" t="s">
        <v>15237</v>
      </c>
      <c r="C20376">
        <v>1</v>
      </c>
      <c r="D20376" s="10" t="s">
        <v>6917</v>
      </c>
      <c r="E20376" s="10" t="s">
        <v>15238</v>
      </c>
      <c r="F20376" s="10" t="s">
        <v>15202</v>
      </c>
      <c r="G20376" s="10" t="s">
        <v>15203</v>
      </c>
      <c r="H20376">
        <v>77.297215199999997</v>
      </c>
      <c r="I20376">
        <v>28.5325746</v>
      </c>
      <c r="J20376" s="10" t="s">
        <v>146</v>
      </c>
      <c r="K20376">
        <v>150</v>
      </c>
      <c r="L20376" s="10" t="s">
        <v>2117</v>
      </c>
      <c r="M20376" s="10" t="s">
        <v>29</v>
      </c>
      <c r="N20376" s="10" t="s">
        <v>29</v>
      </c>
      <c r="O20376" s="10" t="s">
        <v>29</v>
      </c>
      <c r="P20376" s="10" t="s">
        <v>29</v>
      </c>
      <c r="Q20376">
        <v>1</v>
      </c>
      <c r="R20376">
        <v>0</v>
      </c>
      <c r="S20376" s="10" t="s">
        <v>165</v>
      </c>
      <c r="T20376" s="10" t="s">
        <v>166</v>
      </c>
      <c r="U20376">
        <v>2</v>
      </c>
    </row>
    <row r="20377" spans="1:21" x14ac:dyDescent="0.35">
      <c r="A20377">
        <v>18357819</v>
      </c>
      <c r="B20377" s="10" t="s">
        <v>15239</v>
      </c>
      <c r="C20377">
        <v>1</v>
      </c>
      <c r="D20377" s="10" t="s">
        <v>6917</v>
      </c>
      <c r="E20377" s="10" t="s">
        <v>15240</v>
      </c>
      <c r="F20377" s="10" t="s">
        <v>15202</v>
      </c>
      <c r="G20377" s="10" t="s">
        <v>15203</v>
      </c>
      <c r="H20377">
        <v>77.292120100000005</v>
      </c>
      <c r="I20377">
        <v>28.532938999999999</v>
      </c>
      <c r="J20377" s="10" t="s">
        <v>20713</v>
      </c>
      <c r="K20377">
        <v>200</v>
      </c>
      <c r="L20377" s="10" t="s">
        <v>2117</v>
      </c>
      <c r="M20377" s="10" t="s">
        <v>29</v>
      </c>
      <c r="N20377" s="10" t="s">
        <v>29</v>
      </c>
      <c r="O20377" s="10" t="s">
        <v>29</v>
      </c>
      <c r="P20377" s="10" t="s">
        <v>29</v>
      </c>
      <c r="Q20377">
        <v>1</v>
      </c>
      <c r="R20377">
        <v>0</v>
      </c>
      <c r="S20377" s="10" t="s">
        <v>165</v>
      </c>
      <c r="T20377" s="10" t="s">
        <v>166</v>
      </c>
      <c r="U20377">
        <v>0</v>
      </c>
    </row>
    <row r="20378" spans="1:21" x14ac:dyDescent="0.35">
      <c r="A20378">
        <v>18357819</v>
      </c>
      <c r="B20378" s="10" t="s">
        <v>15239</v>
      </c>
      <c r="C20378">
        <v>1</v>
      </c>
      <c r="D20378" s="10" t="s">
        <v>6917</v>
      </c>
      <c r="E20378" s="10" t="s">
        <v>15240</v>
      </c>
      <c r="F20378" s="10" t="s">
        <v>15202</v>
      </c>
      <c r="G20378" s="10" t="s">
        <v>15203</v>
      </c>
      <c r="H20378">
        <v>77.292120100000005</v>
      </c>
      <c r="I20378">
        <v>28.532938999999999</v>
      </c>
      <c r="J20378" s="10" t="s">
        <v>302</v>
      </c>
      <c r="K20378">
        <v>200</v>
      </c>
      <c r="L20378" s="10" t="s">
        <v>2117</v>
      </c>
      <c r="M20378" s="10" t="s">
        <v>29</v>
      </c>
      <c r="N20378" s="10" t="s">
        <v>29</v>
      </c>
      <c r="O20378" s="10" t="s">
        <v>29</v>
      </c>
      <c r="P20378" s="10" t="s">
        <v>29</v>
      </c>
      <c r="Q20378">
        <v>1</v>
      </c>
      <c r="R20378">
        <v>0</v>
      </c>
      <c r="S20378" s="10" t="s">
        <v>165</v>
      </c>
      <c r="T20378" s="10" t="s">
        <v>166</v>
      </c>
      <c r="U20378">
        <v>0</v>
      </c>
    </row>
    <row r="20379" spans="1:21" x14ac:dyDescent="0.35">
      <c r="A20379">
        <v>7818</v>
      </c>
      <c r="B20379" s="10" t="s">
        <v>15241</v>
      </c>
      <c r="C20379">
        <v>1</v>
      </c>
      <c r="D20379" s="10" t="s">
        <v>6917</v>
      </c>
      <c r="E20379" s="10" t="s">
        <v>15242</v>
      </c>
      <c r="F20379" s="10" t="s">
        <v>15202</v>
      </c>
      <c r="G20379" s="10" t="s">
        <v>15203</v>
      </c>
      <c r="H20379">
        <v>77.298525100000006</v>
      </c>
      <c r="I20379">
        <v>28.538450699999999</v>
      </c>
      <c r="J20379" s="10" t="s">
        <v>2376</v>
      </c>
      <c r="K20379">
        <v>100</v>
      </c>
      <c r="L20379" s="10" t="s">
        <v>2117</v>
      </c>
      <c r="M20379" s="10" t="s">
        <v>29</v>
      </c>
      <c r="N20379" s="10" t="s">
        <v>29</v>
      </c>
      <c r="O20379" s="10" t="s">
        <v>29</v>
      </c>
      <c r="P20379" s="10" t="s">
        <v>29</v>
      </c>
      <c r="Q20379">
        <v>1</v>
      </c>
      <c r="R20379">
        <v>0</v>
      </c>
      <c r="S20379" s="10" t="s">
        <v>165</v>
      </c>
      <c r="T20379" s="10" t="s">
        <v>166</v>
      </c>
      <c r="U20379">
        <v>1</v>
      </c>
    </row>
    <row r="20380" spans="1:21" x14ac:dyDescent="0.35">
      <c r="A20380">
        <v>18357948</v>
      </c>
      <c r="B20380" s="10" t="s">
        <v>15243</v>
      </c>
      <c r="C20380">
        <v>1</v>
      </c>
      <c r="D20380" s="10" t="s">
        <v>6917</v>
      </c>
      <c r="E20380" s="10" t="s">
        <v>15244</v>
      </c>
      <c r="F20380" s="10" t="s">
        <v>15202</v>
      </c>
      <c r="G20380" s="10" t="s">
        <v>15203</v>
      </c>
      <c r="H20380">
        <v>77.297664100000006</v>
      </c>
      <c r="I20380">
        <v>28.532347999999999</v>
      </c>
      <c r="J20380" s="10" t="s">
        <v>20713</v>
      </c>
      <c r="K20380">
        <v>300</v>
      </c>
      <c r="L20380" s="10" t="s">
        <v>2117</v>
      </c>
      <c r="M20380" s="10" t="s">
        <v>29</v>
      </c>
      <c r="N20380" s="10" t="s">
        <v>29</v>
      </c>
      <c r="O20380" s="10" t="s">
        <v>29</v>
      </c>
      <c r="P20380" s="10" t="s">
        <v>29</v>
      </c>
      <c r="Q20380">
        <v>1</v>
      </c>
      <c r="R20380">
        <v>0</v>
      </c>
      <c r="S20380" s="10" t="s">
        <v>165</v>
      </c>
      <c r="T20380" s="10" t="s">
        <v>166</v>
      </c>
      <c r="U20380">
        <v>0</v>
      </c>
    </row>
    <row r="20381" spans="1:21" x14ac:dyDescent="0.35">
      <c r="A20381">
        <v>18357948</v>
      </c>
      <c r="B20381" s="10" t="s">
        <v>15243</v>
      </c>
      <c r="C20381">
        <v>1</v>
      </c>
      <c r="D20381" s="10" t="s">
        <v>6917</v>
      </c>
      <c r="E20381" s="10" t="s">
        <v>15244</v>
      </c>
      <c r="F20381" s="10" t="s">
        <v>15202</v>
      </c>
      <c r="G20381" s="10" t="s">
        <v>15203</v>
      </c>
      <c r="H20381">
        <v>77.297664100000006</v>
      </c>
      <c r="I20381">
        <v>28.532347999999999</v>
      </c>
      <c r="J20381" s="10" t="s">
        <v>302</v>
      </c>
      <c r="K20381">
        <v>300</v>
      </c>
      <c r="L20381" s="10" t="s">
        <v>2117</v>
      </c>
      <c r="M20381" s="10" t="s">
        <v>29</v>
      </c>
      <c r="N20381" s="10" t="s">
        <v>29</v>
      </c>
      <c r="O20381" s="10" t="s">
        <v>29</v>
      </c>
      <c r="P20381" s="10" t="s">
        <v>29</v>
      </c>
      <c r="Q20381">
        <v>1</v>
      </c>
      <c r="R20381">
        <v>0</v>
      </c>
      <c r="S20381" s="10" t="s">
        <v>165</v>
      </c>
      <c r="T20381" s="10" t="s">
        <v>166</v>
      </c>
      <c r="U20381">
        <v>0</v>
      </c>
    </row>
    <row r="20382" spans="1:21" x14ac:dyDescent="0.35">
      <c r="A20382">
        <v>18357943</v>
      </c>
      <c r="B20382" s="10" t="s">
        <v>15245</v>
      </c>
      <c r="C20382">
        <v>1</v>
      </c>
      <c r="D20382" s="10" t="s">
        <v>6917</v>
      </c>
      <c r="E20382" s="10" t="s">
        <v>15246</v>
      </c>
      <c r="F20382" s="10" t="s">
        <v>15202</v>
      </c>
      <c r="G20382" s="10" t="s">
        <v>15203</v>
      </c>
      <c r="H20382">
        <v>77.299058500000001</v>
      </c>
      <c r="I20382">
        <v>28.533458700000001</v>
      </c>
      <c r="J20382" s="10" t="s">
        <v>2141</v>
      </c>
      <c r="K20382">
        <v>400</v>
      </c>
      <c r="L20382" s="10" t="s">
        <v>2117</v>
      </c>
      <c r="M20382" s="10" t="s">
        <v>29</v>
      </c>
      <c r="N20382" s="10" t="s">
        <v>29</v>
      </c>
      <c r="O20382" s="10" t="s">
        <v>29</v>
      </c>
      <c r="P20382" s="10" t="s">
        <v>29</v>
      </c>
      <c r="Q20382">
        <v>1</v>
      </c>
      <c r="R20382">
        <v>0</v>
      </c>
      <c r="S20382" s="10" t="s">
        <v>165</v>
      </c>
      <c r="T20382" s="10" t="s">
        <v>166</v>
      </c>
      <c r="U20382">
        <v>0</v>
      </c>
    </row>
    <row r="20383" spans="1:21" x14ac:dyDescent="0.35">
      <c r="A20383">
        <v>18372279</v>
      </c>
      <c r="B20383" s="10" t="s">
        <v>15247</v>
      </c>
      <c r="C20383">
        <v>1</v>
      </c>
      <c r="D20383" s="10" t="s">
        <v>6917</v>
      </c>
      <c r="E20383" s="10" t="s">
        <v>15248</v>
      </c>
      <c r="F20383" s="10" t="s">
        <v>15202</v>
      </c>
      <c r="G20383" s="10" t="s">
        <v>15203</v>
      </c>
      <c r="H20383">
        <v>77.288432099999994</v>
      </c>
      <c r="I20383">
        <v>28.529367100000002</v>
      </c>
      <c r="J20383" s="10" t="s">
        <v>20713</v>
      </c>
      <c r="K20383">
        <v>400</v>
      </c>
      <c r="L20383" s="10" t="s">
        <v>2117</v>
      </c>
      <c r="M20383" s="10" t="s">
        <v>29</v>
      </c>
      <c r="N20383" s="10" t="s">
        <v>28</v>
      </c>
      <c r="O20383" s="10" t="s">
        <v>29</v>
      </c>
      <c r="P20383" s="10" t="s">
        <v>29</v>
      </c>
      <c r="Q20383">
        <v>1</v>
      </c>
      <c r="R20383">
        <v>2.4</v>
      </c>
      <c r="S20383" s="10" t="s">
        <v>1060</v>
      </c>
      <c r="T20383" s="10" t="s">
        <v>1061</v>
      </c>
      <c r="U20383">
        <v>8</v>
      </c>
    </row>
    <row r="20384" spans="1:21" x14ac:dyDescent="0.35">
      <c r="A20384">
        <v>18372279</v>
      </c>
      <c r="B20384" s="10" t="s">
        <v>15247</v>
      </c>
      <c r="C20384">
        <v>1</v>
      </c>
      <c r="D20384" s="10" t="s">
        <v>6917</v>
      </c>
      <c r="E20384" s="10" t="s">
        <v>15248</v>
      </c>
      <c r="F20384" s="10" t="s">
        <v>15202</v>
      </c>
      <c r="G20384" s="10" t="s">
        <v>15203</v>
      </c>
      <c r="H20384">
        <v>77.288432099999994</v>
      </c>
      <c r="I20384">
        <v>28.529367100000002</v>
      </c>
      <c r="J20384" s="10" t="s">
        <v>302</v>
      </c>
      <c r="K20384">
        <v>400</v>
      </c>
      <c r="L20384" s="10" t="s">
        <v>2117</v>
      </c>
      <c r="M20384" s="10" t="s">
        <v>29</v>
      </c>
      <c r="N20384" s="10" t="s">
        <v>28</v>
      </c>
      <c r="O20384" s="10" t="s">
        <v>29</v>
      </c>
      <c r="P20384" s="10" t="s">
        <v>29</v>
      </c>
      <c r="Q20384">
        <v>1</v>
      </c>
      <c r="R20384">
        <v>2.4</v>
      </c>
      <c r="S20384" s="10" t="s">
        <v>1060</v>
      </c>
      <c r="T20384" s="10" t="s">
        <v>1061</v>
      </c>
      <c r="U20384">
        <v>8</v>
      </c>
    </row>
    <row r="20385" spans="1:21" x14ac:dyDescent="0.35">
      <c r="A20385">
        <v>18372279</v>
      </c>
      <c r="B20385" s="10" t="s">
        <v>15247</v>
      </c>
      <c r="C20385">
        <v>1</v>
      </c>
      <c r="D20385" s="10" t="s">
        <v>6917</v>
      </c>
      <c r="E20385" s="10" t="s">
        <v>15248</v>
      </c>
      <c r="F20385" s="10" t="s">
        <v>15202</v>
      </c>
      <c r="G20385" s="10" t="s">
        <v>15203</v>
      </c>
      <c r="H20385">
        <v>77.288432099999994</v>
      </c>
      <c r="I20385">
        <v>28.529367100000002</v>
      </c>
      <c r="J20385" s="10" t="s">
        <v>55</v>
      </c>
      <c r="K20385">
        <v>400</v>
      </c>
      <c r="L20385" s="10" t="s">
        <v>2117</v>
      </c>
      <c r="M20385" s="10" t="s">
        <v>29</v>
      </c>
      <c r="N20385" s="10" t="s">
        <v>28</v>
      </c>
      <c r="O20385" s="10" t="s">
        <v>29</v>
      </c>
      <c r="P20385" s="10" t="s">
        <v>29</v>
      </c>
      <c r="Q20385">
        <v>1</v>
      </c>
      <c r="R20385">
        <v>2.4</v>
      </c>
      <c r="S20385" s="10" t="s">
        <v>1060</v>
      </c>
      <c r="T20385" s="10" t="s">
        <v>1061</v>
      </c>
      <c r="U20385">
        <v>8</v>
      </c>
    </row>
    <row r="20386" spans="1:21" x14ac:dyDescent="0.35">
      <c r="A20386">
        <v>18384138</v>
      </c>
      <c r="B20386" s="10" t="s">
        <v>15249</v>
      </c>
      <c r="C20386">
        <v>1</v>
      </c>
      <c r="D20386" s="10" t="s">
        <v>6917</v>
      </c>
      <c r="E20386" s="10" t="s">
        <v>15250</v>
      </c>
      <c r="F20386" s="10" t="s">
        <v>15251</v>
      </c>
      <c r="G20386" s="10" t="s">
        <v>15252</v>
      </c>
      <c r="H20386">
        <v>77.193631699999997</v>
      </c>
      <c r="I20386">
        <v>28.5694278</v>
      </c>
      <c r="J20386" s="10" t="s">
        <v>20713</v>
      </c>
      <c r="K20386">
        <v>650</v>
      </c>
      <c r="L20386" s="10" t="s">
        <v>2117</v>
      </c>
      <c r="M20386" s="10" t="s">
        <v>29</v>
      </c>
      <c r="N20386" s="10" t="s">
        <v>28</v>
      </c>
      <c r="O20386" s="10" t="s">
        <v>29</v>
      </c>
      <c r="P20386" s="10" t="s">
        <v>29</v>
      </c>
      <c r="Q20386">
        <v>2</v>
      </c>
      <c r="R20386">
        <v>3.2</v>
      </c>
      <c r="S20386" s="10" t="s">
        <v>139</v>
      </c>
      <c r="T20386" s="10" t="s">
        <v>140</v>
      </c>
      <c r="U20386">
        <v>11</v>
      </c>
    </row>
    <row r="20387" spans="1:21" x14ac:dyDescent="0.35">
      <c r="A20387">
        <v>18384138</v>
      </c>
      <c r="B20387" s="10" t="s">
        <v>15249</v>
      </c>
      <c r="C20387">
        <v>1</v>
      </c>
      <c r="D20387" s="10" t="s">
        <v>6917</v>
      </c>
      <c r="E20387" s="10" t="s">
        <v>15250</v>
      </c>
      <c r="F20387" s="10" t="s">
        <v>15251</v>
      </c>
      <c r="G20387" s="10" t="s">
        <v>15252</v>
      </c>
      <c r="H20387">
        <v>77.193631699999997</v>
      </c>
      <c r="I20387">
        <v>28.5694278</v>
      </c>
      <c r="J20387" s="10" t="s">
        <v>302</v>
      </c>
      <c r="K20387">
        <v>650</v>
      </c>
      <c r="L20387" s="10" t="s">
        <v>2117</v>
      </c>
      <c r="M20387" s="10" t="s">
        <v>29</v>
      </c>
      <c r="N20387" s="10" t="s">
        <v>28</v>
      </c>
      <c r="O20387" s="10" t="s">
        <v>29</v>
      </c>
      <c r="P20387" s="10" t="s">
        <v>29</v>
      </c>
      <c r="Q20387">
        <v>2</v>
      </c>
      <c r="R20387">
        <v>3.2</v>
      </c>
      <c r="S20387" s="10" t="s">
        <v>139</v>
      </c>
      <c r="T20387" s="10" t="s">
        <v>140</v>
      </c>
      <c r="U20387">
        <v>11</v>
      </c>
    </row>
    <row r="20388" spans="1:21" x14ac:dyDescent="0.35">
      <c r="A20388">
        <v>18211312</v>
      </c>
      <c r="B20388" s="10" t="s">
        <v>15253</v>
      </c>
      <c r="C20388">
        <v>1</v>
      </c>
      <c r="D20388" s="10" t="s">
        <v>6917</v>
      </c>
      <c r="E20388" s="10" t="s">
        <v>15254</v>
      </c>
      <c r="F20388" s="10" t="s">
        <v>15251</v>
      </c>
      <c r="G20388" s="10" t="s">
        <v>15252</v>
      </c>
      <c r="H20388">
        <v>77.194030600000005</v>
      </c>
      <c r="I20388">
        <v>28.569744199999999</v>
      </c>
      <c r="J20388" s="10" t="s">
        <v>2376</v>
      </c>
      <c r="K20388">
        <v>100</v>
      </c>
      <c r="L20388" s="10" t="s">
        <v>2117</v>
      </c>
      <c r="M20388" s="10" t="s">
        <v>29</v>
      </c>
      <c r="N20388" s="10" t="s">
        <v>29</v>
      </c>
      <c r="O20388" s="10" t="s">
        <v>29</v>
      </c>
      <c r="P20388" s="10" t="s">
        <v>29</v>
      </c>
      <c r="Q20388">
        <v>1</v>
      </c>
      <c r="R20388">
        <v>3.2</v>
      </c>
      <c r="S20388" s="10" t="s">
        <v>139</v>
      </c>
      <c r="T20388" s="10" t="s">
        <v>140</v>
      </c>
      <c r="U20388">
        <v>16</v>
      </c>
    </row>
    <row r="20389" spans="1:21" x14ac:dyDescent="0.35">
      <c r="A20389">
        <v>18211312</v>
      </c>
      <c r="B20389" s="10" t="s">
        <v>15253</v>
      </c>
      <c r="C20389">
        <v>1</v>
      </c>
      <c r="D20389" s="10" t="s">
        <v>6917</v>
      </c>
      <c r="E20389" s="10" t="s">
        <v>15254</v>
      </c>
      <c r="F20389" s="10" t="s">
        <v>15251</v>
      </c>
      <c r="G20389" s="10" t="s">
        <v>15252</v>
      </c>
      <c r="H20389">
        <v>77.194030600000005</v>
      </c>
      <c r="I20389">
        <v>28.569744199999999</v>
      </c>
      <c r="J20389" s="10" t="s">
        <v>20741</v>
      </c>
      <c r="K20389">
        <v>100</v>
      </c>
      <c r="L20389" s="10" t="s">
        <v>2117</v>
      </c>
      <c r="M20389" s="10" t="s">
        <v>29</v>
      </c>
      <c r="N20389" s="10" t="s">
        <v>29</v>
      </c>
      <c r="O20389" s="10" t="s">
        <v>29</v>
      </c>
      <c r="P20389" s="10" t="s">
        <v>29</v>
      </c>
      <c r="Q20389">
        <v>1</v>
      </c>
      <c r="R20389">
        <v>3.2</v>
      </c>
      <c r="S20389" s="10" t="s">
        <v>139</v>
      </c>
      <c r="T20389" s="10" t="s">
        <v>140</v>
      </c>
      <c r="U20389">
        <v>16</v>
      </c>
    </row>
    <row r="20390" spans="1:21" x14ac:dyDescent="0.35">
      <c r="A20390">
        <v>18211312</v>
      </c>
      <c r="B20390" s="10" t="s">
        <v>15253</v>
      </c>
      <c r="C20390">
        <v>1</v>
      </c>
      <c r="D20390" s="10" t="s">
        <v>6917</v>
      </c>
      <c r="E20390" s="10" t="s">
        <v>15254</v>
      </c>
      <c r="F20390" s="10" t="s">
        <v>15251</v>
      </c>
      <c r="G20390" s="10" t="s">
        <v>15252</v>
      </c>
      <c r="H20390">
        <v>77.194030600000005</v>
      </c>
      <c r="I20390">
        <v>28.569744199999999</v>
      </c>
      <c r="J20390" s="10" t="s">
        <v>20710</v>
      </c>
      <c r="K20390">
        <v>100</v>
      </c>
      <c r="L20390" s="10" t="s">
        <v>2117</v>
      </c>
      <c r="M20390" s="10" t="s">
        <v>29</v>
      </c>
      <c r="N20390" s="10" t="s">
        <v>29</v>
      </c>
      <c r="O20390" s="10" t="s">
        <v>29</v>
      </c>
      <c r="P20390" s="10" t="s">
        <v>29</v>
      </c>
      <c r="Q20390">
        <v>1</v>
      </c>
      <c r="R20390">
        <v>3.2</v>
      </c>
      <c r="S20390" s="10" t="s">
        <v>139</v>
      </c>
      <c r="T20390" s="10" t="s">
        <v>140</v>
      </c>
      <c r="U20390">
        <v>16</v>
      </c>
    </row>
    <row r="20391" spans="1:21" x14ac:dyDescent="0.35">
      <c r="A20391">
        <v>7591</v>
      </c>
      <c r="B20391" s="10" t="s">
        <v>7801</v>
      </c>
      <c r="C20391">
        <v>1</v>
      </c>
      <c r="D20391" s="10" t="s">
        <v>6917</v>
      </c>
      <c r="E20391" s="10" t="s">
        <v>15255</v>
      </c>
      <c r="F20391" s="10" t="s">
        <v>15251</v>
      </c>
      <c r="G20391" s="10" t="s">
        <v>15252</v>
      </c>
      <c r="H20391">
        <v>77.195423199999993</v>
      </c>
      <c r="I20391">
        <v>28.576285200000001</v>
      </c>
      <c r="J20391" s="10" t="s">
        <v>20705</v>
      </c>
      <c r="K20391">
        <v>150</v>
      </c>
      <c r="L20391" s="10" t="s">
        <v>2117</v>
      </c>
      <c r="M20391" s="10" t="s">
        <v>29</v>
      </c>
      <c r="N20391" s="10" t="s">
        <v>29</v>
      </c>
      <c r="O20391" s="10" t="s">
        <v>29</v>
      </c>
      <c r="P20391" s="10" t="s">
        <v>29</v>
      </c>
      <c r="Q20391">
        <v>1</v>
      </c>
      <c r="R20391">
        <v>2.7</v>
      </c>
      <c r="S20391" s="10" t="s">
        <v>139</v>
      </c>
      <c r="T20391" s="10" t="s">
        <v>140</v>
      </c>
      <c r="U20391">
        <v>16</v>
      </c>
    </row>
    <row r="20392" spans="1:21" x14ac:dyDescent="0.35">
      <c r="A20392">
        <v>7591</v>
      </c>
      <c r="B20392" s="10" t="s">
        <v>7801</v>
      </c>
      <c r="C20392">
        <v>1</v>
      </c>
      <c r="D20392" s="10" t="s">
        <v>6917</v>
      </c>
      <c r="E20392" s="10" t="s">
        <v>15255</v>
      </c>
      <c r="F20392" s="10" t="s">
        <v>15251</v>
      </c>
      <c r="G20392" s="10" t="s">
        <v>15252</v>
      </c>
      <c r="H20392">
        <v>77.195423199999993</v>
      </c>
      <c r="I20392">
        <v>28.576285200000001</v>
      </c>
      <c r="J20392" s="10" t="s">
        <v>20710</v>
      </c>
      <c r="K20392">
        <v>150</v>
      </c>
      <c r="L20392" s="10" t="s">
        <v>2117</v>
      </c>
      <c r="M20392" s="10" t="s">
        <v>29</v>
      </c>
      <c r="N20392" s="10" t="s">
        <v>29</v>
      </c>
      <c r="O20392" s="10" t="s">
        <v>29</v>
      </c>
      <c r="P20392" s="10" t="s">
        <v>29</v>
      </c>
      <c r="Q20392">
        <v>1</v>
      </c>
      <c r="R20392">
        <v>2.7</v>
      </c>
      <c r="S20392" s="10" t="s">
        <v>139</v>
      </c>
      <c r="T20392" s="10" t="s">
        <v>140</v>
      </c>
      <c r="U20392">
        <v>16</v>
      </c>
    </row>
    <row r="20393" spans="1:21" x14ac:dyDescent="0.35">
      <c r="A20393">
        <v>7591</v>
      </c>
      <c r="B20393" s="10" t="s">
        <v>7801</v>
      </c>
      <c r="C20393">
        <v>1</v>
      </c>
      <c r="D20393" s="10" t="s">
        <v>6917</v>
      </c>
      <c r="E20393" s="10" t="s">
        <v>15255</v>
      </c>
      <c r="F20393" s="10" t="s">
        <v>15251</v>
      </c>
      <c r="G20393" s="10" t="s">
        <v>15252</v>
      </c>
      <c r="H20393">
        <v>77.195423199999993</v>
      </c>
      <c r="I20393">
        <v>28.576285200000001</v>
      </c>
      <c r="J20393" s="10" t="s">
        <v>20741</v>
      </c>
      <c r="K20393">
        <v>150</v>
      </c>
      <c r="L20393" s="10" t="s">
        <v>2117</v>
      </c>
      <c r="M20393" s="10" t="s">
        <v>29</v>
      </c>
      <c r="N20393" s="10" t="s">
        <v>29</v>
      </c>
      <c r="O20393" s="10" t="s">
        <v>29</v>
      </c>
      <c r="P20393" s="10" t="s">
        <v>29</v>
      </c>
      <c r="Q20393">
        <v>1</v>
      </c>
      <c r="R20393">
        <v>2.7</v>
      </c>
      <c r="S20393" s="10" t="s">
        <v>139</v>
      </c>
      <c r="T20393" s="10" t="s">
        <v>140</v>
      </c>
      <c r="U20393">
        <v>16</v>
      </c>
    </row>
    <row r="20394" spans="1:21" x14ac:dyDescent="0.35">
      <c r="A20394">
        <v>7591</v>
      </c>
      <c r="B20394" s="10" t="s">
        <v>7801</v>
      </c>
      <c r="C20394">
        <v>1</v>
      </c>
      <c r="D20394" s="10" t="s">
        <v>6917</v>
      </c>
      <c r="E20394" s="10" t="s">
        <v>15255</v>
      </c>
      <c r="F20394" s="10" t="s">
        <v>15251</v>
      </c>
      <c r="G20394" s="10" t="s">
        <v>15252</v>
      </c>
      <c r="H20394">
        <v>77.195423199999993</v>
      </c>
      <c r="I20394">
        <v>28.576285200000001</v>
      </c>
      <c r="J20394" s="10" t="s">
        <v>20710</v>
      </c>
      <c r="K20394">
        <v>150</v>
      </c>
      <c r="L20394" s="10" t="s">
        <v>2117</v>
      </c>
      <c r="M20394" s="10" t="s">
        <v>29</v>
      </c>
      <c r="N20394" s="10" t="s">
        <v>29</v>
      </c>
      <c r="O20394" s="10" t="s">
        <v>29</v>
      </c>
      <c r="P20394" s="10" t="s">
        <v>29</v>
      </c>
      <c r="Q20394">
        <v>1</v>
      </c>
      <c r="R20394">
        <v>2.7</v>
      </c>
      <c r="S20394" s="10" t="s">
        <v>139</v>
      </c>
      <c r="T20394" s="10" t="s">
        <v>140</v>
      </c>
      <c r="U20394">
        <v>16</v>
      </c>
    </row>
    <row r="20395" spans="1:21" x14ac:dyDescent="0.35">
      <c r="A20395">
        <v>1634</v>
      </c>
      <c r="B20395" s="10" t="s">
        <v>15256</v>
      </c>
      <c r="C20395">
        <v>1</v>
      </c>
      <c r="D20395" s="10" t="s">
        <v>6917</v>
      </c>
      <c r="E20395" s="10" t="s">
        <v>15257</v>
      </c>
      <c r="F20395" s="10" t="s">
        <v>15251</v>
      </c>
      <c r="G20395" s="10" t="s">
        <v>15252</v>
      </c>
      <c r="H20395">
        <v>77.195761099999999</v>
      </c>
      <c r="I20395">
        <v>28.5761246</v>
      </c>
      <c r="J20395" s="10" t="s">
        <v>55</v>
      </c>
      <c r="K20395">
        <v>300</v>
      </c>
      <c r="L20395" s="10" t="s">
        <v>2117</v>
      </c>
      <c r="M20395" s="10" t="s">
        <v>29</v>
      </c>
      <c r="N20395" s="10" t="s">
        <v>29</v>
      </c>
      <c r="O20395" s="10" t="s">
        <v>29</v>
      </c>
      <c r="P20395" s="10" t="s">
        <v>29</v>
      </c>
      <c r="Q20395">
        <v>1</v>
      </c>
      <c r="R20395">
        <v>3.3</v>
      </c>
      <c r="S20395" s="10" t="s">
        <v>139</v>
      </c>
      <c r="T20395" s="10" t="s">
        <v>140</v>
      </c>
      <c r="U20395">
        <v>38</v>
      </c>
    </row>
    <row r="20396" spans="1:21" x14ac:dyDescent="0.35">
      <c r="A20396">
        <v>1634</v>
      </c>
      <c r="B20396" s="10" t="s">
        <v>15256</v>
      </c>
      <c r="C20396">
        <v>1</v>
      </c>
      <c r="D20396" s="10" t="s">
        <v>6917</v>
      </c>
      <c r="E20396" s="10" t="s">
        <v>15257</v>
      </c>
      <c r="F20396" s="10" t="s">
        <v>15251</v>
      </c>
      <c r="G20396" s="10" t="s">
        <v>15252</v>
      </c>
      <c r="H20396">
        <v>77.195761099999999</v>
      </c>
      <c r="I20396">
        <v>28.5761246</v>
      </c>
      <c r="J20396" s="10" t="s">
        <v>20740</v>
      </c>
      <c r="K20396">
        <v>300</v>
      </c>
      <c r="L20396" s="10" t="s">
        <v>2117</v>
      </c>
      <c r="M20396" s="10" t="s">
        <v>29</v>
      </c>
      <c r="N20396" s="10" t="s">
        <v>29</v>
      </c>
      <c r="O20396" s="10" t="s">
        <v>29</v>
      </c>
      <c r="P20396" s="10" t="s">
        <v>29</v>
      </c>
      <c r="Q20396">
        <v>1</v>
      </c>
      <c r="R20396">
        <v>3.3</v>
      </c>
      <c r="S20396" s="10" t="s">
        <v>139</v>
      </c>
      <c r="T20396" s="10" t="s">
        <v>140</v>
      </c>
      <c r="U20396">
        <v>38</v>
      </c>
    </row>
    <row r="20397" spans="1:21" x14ac:dyDescent="0.35">
      <c r="A20397">
        <v>1634</v>
      </c>
      <c r="B20397" s="10" t="s">
        <v>15256</v>
      </c>
      <c r="C20397">
        <v>1</v>
      </c>
      <c r="D20397" s="10" t="s">
        <v>6917</v>
      </c>
      <c r="E20397" s="10" t="s">
        <v>15257</v>
      </c>
      <c r="F20397" s="10" t="s">
        <v>15251</v>
      </c>
      <c r="G20397" s="10" t="s">
        <v>15252</v>
      </c>
      <c r="H20397">
        <v>77.195761099999999</v>
      </c>
      <c r="I20397">
        <v>28.5761246</v>
      </c>
      <c r="J20397" s="10" t="s">
        <v>302</v>
      </c>
      <c r="K20397">
        <v>300</v>
      </c>
      <c r="L20397" s="10" t="s">
        <v>2117</v>
      </c>
      <c r="M20397" s="10" t="s">
        <v>29</v>
      </c>
      <c r="N20397" s="10" t="s">
        <v>29</v>
      </c>
      <c r="O20397" s="10" t="s">
        <v>29</v>
      </c>
      <c r="P20397" s="10" t="s">
        <v>29</v>
      </c>
      <c r="Q20397">
        <v>1</v>
      </c>
      <c r="R20397">
        <v>3.3</v>
      </c>
      <c r="S20397" s="10" t="s">
        <v>139</v>
      </c>
      <c r="T20397" s="10" t="s">
        <v>140</v>
      </c>
      <c r="U20397">
        <v>38</v>
      </c>
    </row>
    <row r="20398" spans="1:21" x14ac:dyDescent="0.35">
      <c r="A20398">
        <v>307618</v>
      </c>
      <c r="B20398" s="10" t="s">
        <v>15258</v>
      </c>
      <c r="C20398">
        <v>1</v>
      </c>
      <c r="D20398" s="10" t="s">
        <v>6917</v>
      </c>
      <c r="E20398" s="10" t="s">
        <v>15259</v>
      </c>
      <c r="F20398" s="10" t="s">
        <v>15251</v>
      </c>
      <c r="G20398" s="10" t="s">
        <v>15252</v>
      </c>
      <c r="H20398">
        <v>77.193766699999998</v>
      </c>
      <c r="I20398">
        <v>28.569732299999998</v>
      </c>
      <c r="J20398" s="10" t="s">
        <v>20741</v>
      </c>
      <c r="K20398">
        <v>100</v>
      </c>
      <c r="L20398" s="10" t="s">
        <v>2117</v>
      </c>
      <c r="M20398" s="10" t="s">
        <v>29</v>
      </c>
      <c r="N20398" s="10" t="s">
        <v>29</v>
      </c>
      <c r="O20398" s="10" t="s">
        <v>29</v>
      </c>
      <c r="P20398" s="10" t="s">
        <v>29</v>
      </c>
      <c r="Q20398">
        <v>1</v>
      </c>
      <c r="R20398">
        <v>3.7</v>
      </c>
      <c r="S20398" s="10" t="s">
        <v>102</v>
      </c>
      <c r="T20398" s="10" t="s">
        <v>103</v>
      </c>
      <c r="U20398">
        <v>223</v>
      </c>
    </row>
    <row r="20399" spans="1:21" x14ac:dyDescent="0.35">
      <c r="A20399">
        <v>307618</v>
      </c>
      <c r="B20399" s="10" t="s">
        <v>15258</v>
      </c>
      <c r="C20399">
        <v>1</v>
      </c>
      <c r="D20399" s="10" t="s">
        <v>6917</v>
      </c>
      <c r="E20399" s="10" t="s">
        <v>15259</v>
      </c>
      <c r="F20399" s="10" t="s">
        <v>15251</v>
      </c>
      <c r="G20399" s="10" t="s">
        <v>15252</v>
      </c>
      <c r="H20399">
        <v>77.193766699999998</v>
      </c>
      <c r="I20399">
        <v>28.569732299999998</v>
      </c>
      <c r="J20399" s="10" t="s">
        <v>20710</v>
      </c>
      <c r="K20399">
        <v>100</v>
      </c>
      <c r="L20399" s="10" t="s">
        <v>2117</v>
      </c>
      <c r="M20399" s="10" t="s">
        <v>29</v>
      </c>
      <c r="N20399" s="10" t="s">
        <v>29</v>
      </c>
      <c r="O20399" s="10" t="s">
        <v>29</v>
      </c>
      <c r="P20399" s="10" t="s">
        <v>29</v>
      </c>
      <c r="Q20399">
        <v>1</v>
      </c>
      <c r="R20399">
        <v>3.7</v>
      </c>
      <c r="S20399" s="10" t="s">
        <v>102</v>
      </c>
      <c r="T20399" s="10" t="s">
        <v>103</v>
      </c>
      <c r="U20399">
        <v>223</v>
      </c>
    </row>
    <row r="20400" spans="1:21" x14ac:dyDescent="0.35">
      <c r="A20400">
        <v>306535</v>
      </c>
      <c r="B20400" s="10" t="s">
        <v>3401</v>
      </c>
      <c r="C20400">
        <v>1</v>
      </c>
      <c r="D20400" s="10" t="s">
        <v>6917</v>
      </c>
      <c r="E20400" s="10" t="s">
        <v>15260</v>
      </c>
      <c r="F20400" s="10" t="s">
        <v>15251</v>
      </c>
      <c r="G20400" s="10" t="s">
        <v>15252</v>
      </c>
      <c r="H20400">
        <v>77.194026300000004</v>
      </c>
      <c r="I20400">
        <v>28.569778700000001</v>
      </c>
      <c r="J20400" s="10" t="s">
        <v>20741</v>
      </c>
      <c r="K20400">
        <v>200</v>
      </c>
      <c r="L20400" s="10" t="s">
        <v>2117</v>
      </c>
      <c r="M20400" s="10" t="s">
        <v>29</v>
      </c>
      <c r="N20400" s="10" t="s">
        <v>28</v>
      </c>
      <c r="O20400" s="10" t="s">
        <v>29</v>
      </c>
      <c r="P20400" s="10" t="s">
        <v>29</v>
      </c>
      <c r="Q20400">
        <v>1</v>
      </c>
      <c r="R20400">
        <v>3.8</v>
      </c>
      <c r="S20400" s="10" t="s">
        <v>102</v>
      </c>
      <c r="T20400" s="10" t="s">
        <v>103</v>
      </c>
      <c r="U20400">
        <v>168</v>
      </c>
    </row>
    <row r="20401" spans="1:21" x14ac:dyDescent="0.35">
      <c r="A20401">
        <v>306535</v>
      </c>
      <c r="B20401" s="10" t="s">
        <v>3401</v>
      </c>
      <c r="C20401">
        <v>1</v>
      </c>
      <c r="D20401" s="10" t="s">
        <v>6917</v>
      </c>
      <c r="E20401" s="10" t="s">
        <v>15260</v>
      </c>
      <c r="F20401" s="10" t="s">
        <v>15251</v>
      </c>
      <c r="G20401" s="10" t="s">
        <v>15252</v>
      </c>
      <c r="H20401">
        <v>77.194026300000004</v>
      </c>
      <c r="I20401">
        <v>28.569778700000001</v>
      </c>
      <c r="J20401" s="10" t="s">
        <v>20710</v>
      </c>
      <c r="K20401">
        <v>200</v>
      </c>
      <c r="L20401" s="10" t="s">
        <v>2117</v>
      </c>
      <c r="M20401" s="10" t="s">
        <v>29</v>
      </c>
      <c r="N20401" s="10" t="s">
        <v>28</v>
      </c>
      <c r="O20401" s="10" t="s">
        <v>29</v>
      </c>
      <c r="P20401" s="10" t="s">
        <v>29</v>
      </c>
      <c r="Q20401">
        <v>1</v>
      </c>
      <c r="R20401">
        <v>3.8</v>
      </c>
      <c r="S20401" s="10" t="s">
        <v>102</v>
      </c>
      <c r="T20401" s="10" t="s">
        <v>103</v>
      </c>
      <c r="U20401">
        <v>168</v>
      </c>
    </row>
    <row r="20402" spans="1:21" x14ac:dyDescent="0.35">
      <c r="A20402">
        <v>18396418</v>
      </c>
      <c r="B20402" s="10" t="s">
        <v>15261</v>
      </c>
      <c r="C20402">
        <v>1</v>
      </c>
      <c r="D20402" s="10" t="s">
        <v>6917</v>
      </c>
      <c r="E20402" s="10" t="s">
        <v>15262</v>
      </c>
      <c r="F20402" s="10" t="s">
        <v>15251</v>
      </c>
      <c r="G20402" s="10" t="s">
        <v>15252</v>
      </c>
      <c r="H20402">
        <v>77.193975300000005</v>
      </c>
      <c r="I20402">
        <v>28.569660200000001</v>
      </c>
      <c r="J20402" s="10" t="s">
        <v>146</v>
      </c>
      <c r="K20402">
        <v>400</v>
      </c>
      <c r="L20402" s="10" t="s">
        <v>2117</v>
      </c>
      <c r="M20402" s="10" t="s">
        <v>29</v>
      </c>
      <c r="N20402" s="10" t="s">
        <v>29</v>
      </c>
      <c r="O20402" s="10" t="s">
        <v>29</v>
      </c>
      <c r="P20402" s="10" t="s">
        <v>29</v>
      </c>
      <c r="Q20402">
        <v>1</v>
      </c>
      <c r="R20402">
        <v>0</v>
      </c>
      <c r="S20402" s="10" t="s">
        <v>165</v>
      </c>
      <c r="T20402" s="10" t="s">
        <v>166</v>
      </c>
      <c r="U20402">
        <v>0</v>
      </c>
    </row>
    <row r="20403" spans="1:21" x14ac:dyDescent="0.35">
      <c r="A20403">
        <v>18396418</v>
      </c>
      <c r="B20403" s="10" t="s">
        <v>15261</v>
      </c>
      <c r="C20403">
        <v>1</v>
      </c>
      <c r="D20403" s="10" t="s">
        <v>6917</v>
      </c>
      <c r="E20403" s="10" t="s">
        <v>15262</v>
      </c>
      <c r="F20403" s="10" t="s">
        <v>15251</v>
      </c>
      <c r="G20403" s="10" t="s">
        <v>15252</v>
      </c>
      <c r="H20403">
        <v>77.193975300000005</v>
      </c>
      <c r="I20403">
        <v>28.569660200000001</v>
      </c>
      <c r="J20403" s="10" t="s">
        <v>20705</v>
      </c>
      <c r="K20403">
        <v>400</v>
      </c>
      <c r="L20403" s="10" t="s">
        <v>2117</v>
      </c>
      <c r="M20403" s="10" t="s">
        <v>29</v>
      </c>
      <c r="N20403" s="10" t="s">
        <v>29</v>
      </c>
      <c r="O20403" s="10" t="s">
        <v>29</v>
      </c>
      <c r="P20403" s="10" t="s">
        <v>29</v>
      </c>
      <c r="Q20403">
        <v>1</v>
      </c>
      <c r="R20403">
        <v>0</v>
      </c>
      <c r="S20403" s="10" t="s">
        <v>165</v>
      </c>
      <c r="T20403" s="10" t="s">
        <v>166</v>
      </c>
      <c r="U20403">
        <v>0</v>
      </c>
    </row>
    <row r="20404" spans="1:21" x14ac:dyDescent="0.35">
      <c r="A20404">
        <v>18396418</v>
      </c>
      <c r="B20404" s="10" t="s">
        <v>15261</v>
      </c>
      <c r="C20404">
        <v>1</v>
      </c>
      <c r="D20404" s="10" t="s">
        <v>6917</v>
      </c>
      <c r="E20404" s="10" t="s">
        <v>15262</v>
      </c>
      <c r="F20404" s="10" t="s">
        <v>15251</v>
      </c>
      <c r="G20404" s="10" t="s">
        <v>15252</v>
      </c>
      <c r="H20404">
        <v>77.193975300000005</v>
      </c>
      <c r="I20404">
        <v>28.569660200000001</v>
      </c>
      <c r="J20404" s="10" t="s">
        <v>20710</v>
      </c>
      <c r="K20404">
        <v>400</v>
      </c>
      <c r="L20404" s="10" t="s">
        <v>2117</v>
      </c>
      <c r="M20404" s="10" t="s">
        <v>29</v>
      </c>
      <c r="N20404" s="10" t="s">
        <v>29</v>
      </c>
      <c r="O20404" s="10" t="s">
        <v>29</v>
      </c>
      <c r="P20404" s="10" t="s">
        <v>29</v>
      </c>
      <c r="Q20404">
        <v>1</v>
      </c>
      <c r="R20404">
        <v>0</v>
      </c>
      <c r="S20404" s="10" t="s">
        <v>165</v>
      </c>
      <c r="T20404" s="10" t="s">
        <v>166</v>
      </c>
      <c r="U20404">
        <v>0</v>
      </c>
    </row>
    <row r="20405" spans="1:21" x14ac:dyDescent="0.35">
      <c r="A20405">
        <v>18357568</v>
      </c>
      <c r="B20405" s="10" t="s">
        <v>15263</v>
      </c>
      <c r="C20405">
        <v>1</v>
      </c>
      <c r="D20405" s="10" t="s">
        <v>6917</v>
      </c>
      <c r="E20405" s="10" t="s">
        <v>15264</v>
      </c>
      <c r="F20405" s="10" t="s">
        <v>15251</v>
      </c>
      <c r="G20405" s="10" t="s">
        <v>15252</v>
      </c>
      <c r="H20405">
        <v>77.193671199999997</v>
      </c>
      <c r="I20405">
        <v>28.5699787</v>
      </c>
      <c r="J20405" s="10" t="s">
        <v>2141</v>
      </c>
      <c r="K20405">
        <v>600</v>
      </c>
      <c r="L20405" s="10" t="s">
        <v>2117</v>
      </c>
      <c r="M20405" s="10" t="s">
        <v>29</v>
      </c>
      <c r="N20405" s="10" t="s">
        <v>29</v>
      </c>
      <c r="O20405" s="10" t="s">
        <v>29</v>
      </c>
      <c r="P20405" s="10" t="s">
        <v>29</v>
      </c>
      <c r="Q20405">
        <v>2</v>
      </c>
      <c r="R20405">
        <v>0</v>
      </c>
      <c r="S20405" s="10" t="s">
        <v>165</v>
      </c>
      <c r="T20405" s="10" t="s">
        <v>166</v>
      </c>
      <c r="U20405">
        <v>0</v>
      </c>
    </row>
    <row r="20406" spans="1:21" x14ac:dyDescent="0.35">
      <c r="A20406">
        <v>18357568</v>
      </c>
      <c r="B20406" s="10" t="s">
        <v>15263</v>
      </c>
      <c r="C20406">
        <v>1</v>
      </c>
      <c r="D20406" s="10" t="s">
        <v>6917</v>
      </c>
      <c r="E20406" s="10" t="s">
        <v>15264</v>
      </c>
      <c r="F20406" s="10" t="s">
        <v>15251</v>
      </c>
      <c r="G20406" s="10" t="s">
        <v>15252</v>
      </c>
      <c r="H20406">
        <v>77.193671199999997</v>
      </c>
      <c r="I20406">
        <v>28.5699787</v>
      </c>
      <c r="J20406" s="10" t="s">
        <v>20713</v>
      </c>
      <c r="K20406">
        <v>600</v>
      </c>
      <c r="L20406" s="10" t="s">
        <v>2117</v>
      </c>
      <c r="M20406" s="10" t="s">
        <v>29</v>
      </c>
      <c r="N20406" s="10" t="s">
        <v>29</v>
      </c>
      <c r="O20406" s="10" t="s">
        <v>29</v>
      </c>
      <c r="P20406" s="10" t="s">
        <v>29</v>
      </c>
      <c r="Q20406">
        <v>2</v>
      </c>
      <c r="R20406">
        <v>0</v>
      </c>
      <c r="S20406" s="10" t="s">
        <v>165</v>
      </c>
      <c r="T20406" s="10" t="s">
        <v>166</v>
      </c>
      <c r="U20406">
        <v>0</v>
      </c>
    </row>
    <row r="20407" spans="1:21" x14ac:dyDescent="0.35">
      <c r="A20407">
        <v>18357568</v>
      </c>
      <c r="B20407" s="10" t="s">
        <v>15263</v>
      </c>
      <c r="C20407">
        <v>1</v>
      </c>
      <c r="D20407" s="10" t="s">
        <v>6917</v>
      </c>
      <c r="E20407" s="10" t="s">
        <v>15264</v>
      </c>
      <c r="F20407" s="10" t="s">
        <v>15251</v>
      </c>
      <c r="G20407" s="10" t="s">
        <v>15252</v>
      </c>
      <c r="H20407">
        <v>77.193671199999997</v>
      </c>
      <c r="I20407">
        <v>28.5699787</v>
      </c>
      <c r="J20407" s="10" t="s">
        <v>302</v>
      </c>
      <c r="K20407">
        <v>600</v>
      </c>
      <c r="L20407" s="10" t="s">
        <v>2117</v>
      </c>
      <c r="M20407" s="10" t="s">
        <v>29</v>
      </c>
      <c r="N20407" s="10" t="s">
        <v>29</v>
      </c>
      <c r="O20407" s="10" t="s">
        <v>29</v>
      </c>
      <c r="P20407" s="10" t="s">
        <v>29</v>
      </c>
      <c r="Q20407">
        <v>2</v>
      </c>
      <c r="R20407">
        <v>0</v>
      </c>
      <c r="S20407" s="10" t="s">
        <v>165</v>
      </c>
      <c r="T20407" s="10" t="s">
        <v>166</v>
      </c>
      <c r="U20407">
        <v>0</v>
      </c>
    </row>
    <row r="20408" spans="1:21" x14ac:dyDescent="0.35">
      <c r="A20408">
        <v>18425158</v>
      </c>
      <c r="B20408" s="10" t="s">
        <v>10695</v>
      </c>
      <c r="C20408">
        <v>1</v>
      </c>
      <c r="D20408" s="10" t="s">
        <v>6917</v>
      </c>
      <c r="E20408" s="10" t="s">
        <v>15265</v>
      </c>
      <c r="F20408" s="10" t="s">
        <v>15251</v>
      </c>
      <c r="G20408" s="10" t="s">
        <v>15252</v>
      </c>
      <c r="H20408">
        <v>77.193042300000002</v>
      </c>
      <c r="I20408">
        <v>28.569560200000002</v>
      </c>
      <c r="J20408" s="10" t="s">
        <v>20705</v>
      </c>
      <c r="K20408">
        <v>250</v>
      </c>
      <c r="L20408" s="10" t="s">
        <v>2117</v>
      </c>
      <c r="M20408" s="10" t="s">
        <v>29</v>
      </c>
      <c r="N20408" s="10" t="s">
        <v>28</v>
      </c>
      <c r="O20408" s="10" t="s">
        <v>29</v>
      </c>
      <c r="P20408" s="10" t="s">
        <v>29</v>
      </c>
      <c r="Q20408">
        <v>1</v>
      </c>
      <c r="R20408">
        <v>0</v>
      </c>
      <c r="S20408" s="10" t="s">
        <v>165</v>
      </c>
      <c r="T20408" s="10" t="s">
        <v>166</v>
      </c>
      <c r="U20408">
        <v>1</v>
      </c>
    </row>
    <row r="20409" spans="1:21" x14ac:dyDescent="0.35">
      <c r="A20409">
        <v>18425158</v>
      </c>
      <c r="B20409" s="10" t="s">
        <v>10695</v>
      </c>
      <c r="C20409">
        <v>1</v>
      </c>
      <c r="D20409" s="10" t="s">
        <v>6917</v>
      </c>
      <c r="E20409" s="10" t="s">
        <v>15265</v>
      </c>
      <c r="F20409" s="10" t="s">
        <v>15251</v>
      </c>
      <c r="G20409" s="10" t="s">
        <v>15252</v>
      </c>
      <c r="H20409">
        <v>77.193042300000002</v>
      </c>
      <c r="I20409">
        <v>28.569560200000002</v>
      </c>
      <c r="J20409" s="10" t="s">
        <v>20710</v>
      </c>
      <c r="K20409">
        <v>250</v>
      </c>
      <c r="L20409" s="10" t="s">
        <v>2117</v>
      </c>
      <c r="M20409" s="10" t="s">
        <v>29</v>
      </c>
      <c r="N20409" s="10" t="s">
        <v>28</v>
      </c>
      <c r="O20409" s="10" t="s">
        <v>29</v>
      </c>
      <c r="P20409" s="10" t="s">
        <v>29</v>
      </c>
      <c r="Q20409">
        <v>1</v>
      </c>
      <c r="R20409">
        <v>0</v>
      </c>
      <c r="S20409" s="10" t="s">
        <v>165</v>
      </c>
      <c r="T20409" s="10" t="s">
        <v>166</v>
      </c>
      <c r="U20409">
        <v>1</v>
      </c>
    </row>
    <row r="20410" spans="1:21" x14ac:dyDescent="0.35">
      <c r="A20410">
        <v>18492652</v>
      </c>
      <c r="B20410" s="10" t="s">
        <v>15266</v>
      </c>
      <c r="C20410">
        <v>1</v>
      </c>
      <c r="D20410" s="10" t="s">
        <v>6917</v>
      </c>
      <c r="E20410" s="10" t="s">
        <v>15267</v>
      </c>
      <c r="F20410" s="10" t="s">
        <v>15251</v>
      </c>
      <c r="G20410" s="10" t="s">
        <v>15252</v>
      </c>
      <c r="H20410">
        <v>0</v>
      </c>
      <c r="I20410">
        <v>0</v>
      </c>
      <c r="J20410" s="10" t="s">
        <v>2336</v>
      </c>
      <c r="K20410">
        <v>150</v>
      </c>
      <c r="L20410" s="10" t="s">
        <v>2117</v>
      </c>
      <c r="M20410" s="10" t="s">
        <v>29</v>
      </c>
      <c r="N20410" s="10" t="s">
        <v>29</v>
      </c>
      <c r="O20410" s="10" t="s">
        <v>29</v>
      </c>
      <c r="P20410" s="10" t="s">
        <v>29</v>
      </c>
      <c r="Q20410">
        <v>1</v>
      </c>
      <c r="R20410">
        <v>0</v>
      </c>
      <c r="S20410" s="10" t="s">
        <v>165</v>
      </c>
      <c r="T20410" s="10" t="s">
        <v>166</v>
      </c>
      <c r="U20410">
        <v>0</v>
      </c>
    </row>
    <row r="20411" spans="1:21" x14ac:dyDescent="0.35">
      <c r="A20411">
        <v>18425149</v>
      </c>
      <c r="B20411" s="10" t="s">
        <v>15268</v>
      </c>
      <c r="C20411">
        <v>1</v>
      </c>
      <c r="D20411" s="10" t="s">
        <v>6917</v>
      </c>
      <c r="E20411" s="10" t="s">
        <v>15269</v>
      </c>
      <c r="F20411" s="10" t="s">
        <v>15251</v>
      </c>
      <c r="G20411" s="10" t="s">
        <v>15252</v>
      </c>
      <c r="H20411">
        <v>77.201279499999998</v>
      </c>
      <c r="I20411">
        <v>28.579719600000001</v>
      </c>
      <c r="J20411" s="10" t="s">
        <v>55</v>
      </c>
      <c r="K20411">
        <v>300</v>
      </c>
      <c r="L20411" s="10" t="s">
        <v>2117</v>
      </c>
      <c r="M20411" s="10" t="s">
        <v>29</v>
      </c>
      <c r="N20411" s="10" t="s">
        <v>29</v>
      </c>
      <c r="O20411" s="10" t="s">
        <v>29</v>
      </c>
      <c r="P20411" s="10" t="s">
        <v>29</v>
      </c>
      <c r="Q20411">
        <v>1</v>
      </c>
      <c r="R20411">
        <v>0</v>
      </c>
      <c r="S20411" s="10" t="s">
        <v>165</v>
      </c>
      <c r="T20411" s="10" t="s">
        <v>166</v>
      </c>
      <c r="U20411">
        <v>1</v>
      </c>
    </row>
    <row r="20412" spans="1:21" x14ac:dyDescent="0.35">
      <c r="A20412">
        <v>18425149</v>
      </c>
      <c r="B20412" s="10" t="s">
        <v>15268</v>
      </c>
      <c r="C20412">
        <v>1</v>
      </c>
      <c r="D20412" s="10" t="s">
        <v>6917</v>
      </c>
      <c r="E20412" s="10" t="s">
        <v>15269</v>
      </c>
      <c r="F20412" s="10" t="s">
        <v>15251</v>
      </c>
      <c r="G20412" s="10" t="s">
        <v>15252</v>
      </c>
      <c r="H20412">
        <v>77.201279499999998</v>
      </c>
      <c r="I20412">
        <v>28.579719600000001</v>
      </c>
      <c r="J20412" s="10" t="s">
        <v>20705</v>
      </c>
      <c r="K20412">
        <v>300</v>
      </c>
      <c r="L20412" s="10" t="s">
        <v>2117</v>
      </c>
      <c r="M20412" s="10" t="s">
        <v>29</v>
      </c>
      <c r="N20412" s="10" t="s">
        <v>29</v>
      </c>
      <c r="O20412" s="10" t="s">
        <v>29</v>
      </c>
      <c r="P20412" s="10" t="s">
        <v>29</v>
      </c>
      <c r="Q20412">
        <v>1</v>
      </c>
      <c r="R20412">
        <v>0</v>
      </c>
      <c r="S20412" s="10" t="s">
        <v>165</v>
      </c>
      <c r="T20412" s="10" t="s">
        <v>166</v>
      </c>
      <c r="U20412">
        <v>1</v>
      </c>
    </row>
    <row r="20413" spans="1:21" x14ac:dyDescent="0.35">
      <c r="A20413">
        <v>18425149</v>
      </c>
      <c r="B20413" s="10" t="s">
        <v>15268</v>
      </c>
      <c r="C20413">
        <v>1</v>
      </c>
      <c r="D20413" s="10" t="s">
        <v>6917</v>
      </c>
      <c r="E20413" s="10" t="s">
        <v>15269</v>
      </c>
      <c r="F20413" s="10" t="s">
        <v>15251</v>
      </c>
      <c r="G20413" s="10" t="s">
        <v>15252</v>
      </c>
      <c r="H20413">
        <v>77.201279499999998</v>
      </c>
      <c r="I20413">
        <v>28.579719600000001</v>
      </c>
      <c r="J20413" s="10" t="s">
        <v>20710</v>
      </c>
      <c r="K20413">
        <v>300</v>
      </c>
      <c r="L20413" s="10" t="s">
        <v>2117</v>
      </c>
      <c r="M20413" s="10" t="s">
        <v>29</v>
      </c>
      <c r="N20413" s="10" t="s">
        <v>29</v>
      </c>
      <c r="O20413" s="10" t="s">
        <v>29</v>
      </c>
      <c r="P20413" s="10" t="s">
        <v>29</v>
      </c>
      <c r="Q20413">
        <v>1</v>
      </c>
      <c r="R20413">
        <v>0</v>
      </c>
      <c r="S20413" s="10" t="s">
        <v>165</v>
      </c>
      <c r="T20413" s="10" t="s">
        <v>166</v>
      </c>
      <c r="U20413">
        <v>1</v>
      </c>
    </row>
    <row r="20414" spans="1:21" x14ac:dyDescent="0.35">
      <c r="A20414">
        <v>18489497</v>
      </c>
      <c r="B20414" s="10" t="s">
        <v>15270</v>
      </c>
      <c r="C20414">
        <v>1</v>
      </c>
      <c r="D20414" s="10" t="s">
        <v>6917</v>
      </c>
      <c r="E20414" s="10" t="s">
        <v>15271</v>
      </c>
      <c r="F20414" s="10" t="s">
        <v>15251</v>
      </c>
      <c r="G20414" s="10" t="s">
        <v>15252</v>
      </c>
      <c r="H20414">
        <v>77.193850900000001</v>
      </c>
      <c r="I20414">
        <v>28.569816700000001</v>
      </c>
      <c r="J20414" s="10" t="s">
        <v>2141</v>
      </c>
      <c r="K20414">
        <v>300</v>
      </c>
      <c r="L20414" s="10" t="s">
        <v>2117</v>
      </c>
      <c r="M20414" s="10" t="s">
        <v>29</v>
      </c>
      <c r="N20414" s="10" t="s">
        <v>29</v>
      </c>
      <c r="O20414" s="10" t="s">
        <v>29</v>
      </c>
      <c r="P20414" s="10" t="s">
        <v>29</v>
      </c>
      <c r="Q20414">
        <v>1</v>
      </c>
      <c r="R20414">
        <v>0</v>
      </c>
      <c r="S20414" s="10" t="s">
        <v>165</v>
      </c>
      <c r="T20414" s="10" t="s">
        <v>166</v>
      </c>
      <c r="U20414">
        <v>1</v>
      </c>
    </row>
    <row r="20415" spans="1:21" x14ac:dyDescent="0.35">
      <c r="A20415">
        <v>18486878</v>
      </c>
      <c r="B20415" s="10" t="s">
        <v>4046</v>
      </c>
      <c r="C20415">
        <v>1</v>
      </c>
      <c r="D20415" s="10" t="s">
        <v>6917</v>
      </c>
      <c r="E20415" s="10" t="s">
        <v>15272</v>
      </c>
      <c r="F20415" s="10" t="s">
        <v>15251</v>
      </c>
      <c r="G20415" s="10" t="s">
        <v>15252</v>
      </c>
      <c r="H20415">
        <v>77.1935675</v>
      </c>
      <c r="I20415">
        <v>28.569475499999999</v>
      </c>
      <c r="J20415" s="10" t="s">
        <v>2141</v>
      </c>
      <c r="K20415">
        <v>300</v>
      </c>
      <c r="L20415" s="10" t="s">
        <v>2117</v>
      </c>
      <c r="M20415" s="10" t="s">
        <v>29</v>
      </c>
      <c r="N20415" s="10" t="s">
        <v>29</v>
      </c>
      <c r="O20415" s="10" t="s">
        <v>29</v>
      </c>
      <c r="P20415" s="10" t="s">
        <v>29</v>
      </c>
      <c r="Q20415">
        <v>1</v>
      </c>
      <c r="R20415">
        <v>0</v>
      </c>
      <c r="S20415" s="10" t="s">
        <v>165</v>
      </c>
      <c r="T20415" s="10" t="s">
        <v>166</v>
      </c>
      <c r="U20415">
        <v>0</v>
      </c>
    </row>
    <row r="20416" spans="1:21" x14ac:dyDescent="0.35">
      <c r="A20416">
        <v>3464</v>
      </c>
      <c r="B20416" s="10" t="s">
        <v>15273</v>
      </c>
      <c r="C20416">
        <v>1</v>
      </c>
      <c r="D20416" s="10" t="s">
        <v>6917</v>
      </c>
      <c r="E20416" s="10" t="s">
        <v>15274</v>
      </c>
      <c r="F20416" s="10" t="s">
        <v>15275</v>
      </c>
      <c r="G20416" s="10" t="s">
        <v>15276</v>
      </c>
      <c r="H20416">
        <v>77.168757900000003</v>
      </c>
      <c r="I20416">
        <v>28.587567199999999</v>
      </c>
      <c r="J20416" s="10" t="s">
        <v>20705</v>
      </c>
      <c r="K20416">
        <v>250</v>
      </c>
      <c r="L20416" s="10" t="s">
        <v>2117</v>
      </c>
      <c r="M20416" s="10" t="s">
        <v>29</v>
      </c>
      <c r="N20416" s="10" t="s">
        <v>29</v>
      </c>
      <c r="O20416" s="10" t="s">
        <v>29</v>
      </c>
      <c r="P20416" s="10" t="s">
        <v>29</v>
      </c>
      <c r="Q20416">
        <v>1</v>
      </c>
      <c r="R20416">
        <v>2.6</v>
      </c>
      <c r="S20416" s="10" t="s">
        <v>139</v>
      </c>
      <c r="T20416" s="10" t="s">
        <v>140</v>
      </c>
      <c r="U20416">
        <v>23</v>
      </c>
    </row>
    <row r="20417" spans="1:21" x14ac:dyDescent="0.35">
      <c r="A20417">
        <v>3464</v>
      </c>
      <c r="B20417" s="10" t="s">
        <v>15273</v>
      </c>
      <c r="C20417">
        <v>1</v>
      </c>
      <c r="D20417" s="10" t="s">
        <v>6917</v>
      </c>
      <c r="E20417" s="10" t="s">
        <v>15274</v>
      </c>
      <c r="F20417" s="10" t="s">
        <v>15275</v>
      </c>
      <c r="G20417" s="10" t="s">
        <v>15276</v>
      </c>
      <c r="H20417">
        <v>77.168757900000003</v>
      </c>
      <c r="I20417">
        <v>28.587567199999999</v>
      </c>
      <c r="J20417" s="10" t="s">
        <v>20710</v>
      </c>
      <c r="K20417">
        <v>250</v>
      </c>
      <c r="L20417" s="10" t="s">
        <v>2117</v>
      </c>
      <c r="M20417" s="10" t="s">
        <v>29</v>
      </c>
      <c r="N20417" s="10" t="s">
        <v>29</v>
      </c>
      <c r="O20417" s="10" t="s">
        <v>29</v>
      </c>
      <c r="P20417" s="10" t="s">
        <v>29</v>
      </c>
      <c r="Q20417">
        <v>1</v>
      </c>
      <c r="R20417">
        <v>2.6</v>
      </c>
      <c r="S20417" s="10" t="s">
        <v>139</v>
      </c>
      <c r="T20417" s="10" t="s">
        <v>140</v>
      </c>
      <c r="U20417">
        <v>23</v>
      </c>
    </row>
    <row r="20418" spans="1:21" x14ac:dyDescent="0.35">
      <c r="A20418">
        <v>18252361</v>
      </c>
      <c r="B20418" s="10" t="s">
        <v>15277</v>
      </c>
      <c r="C20418">
        <v>1</v>
      </c>
      <c r="D20418" s="10" t="s">
        <v>6917</v>
      </c>
      <c r="E20418" s="10" t="s">
        <v>15278</v>
      </c>
      <c r="F20418" s="10" t="s">
        <v>15275</v>
      </c>
      <c r="G20418" s="10" t="s">
        <v>15276</v>
      </c>
      <c r="H20418">
        <v>77.170040099999994</v>
      </c>
      <c r="I20418">
        <v>28.5879735</v>
      </c>
      <c r="J20418" s="10" t="s">
        <v>20713</v>
      </c>
      <c r="K20418">
        <v>400</v>
      </c>
      <c r="L20418" s="10" t="s">
        <v>2117</v>
      </c>
      <c r="M20418" s="10" t="s">
        <v>29</v>
      </c>
      <c r="N20418" s="10" t="s">
        <v>29</v>
      </c>
      <c r="O20418" s="10" t="s">
        <v>29</v>
      </c>
      <c r="P20418" s="10" t="s">
        <v>29</v>
      </c>
      <c r="Q20418">
        <v>1</v>
      </c>
      <c r="R20418">
        <v>3.2</v>
      </c>
      <c r="S20418" s="10" t="s">
        <v>139</v>
      </c>
      <c r="T20418" s="10" t="s">
        <v>140</v>
      </c>
      <c r="U20418">
        <v>11</v>
      </c>
    </row>
    <row r="20419" spans="1:21" x14ac:dyDescent="0.35">
      <c r="A20419">
        <v>18252361</v>
      </c>
      <c r="B20419" s="10" t="s">
        <v>15277</v>
      </c>
      <c r="C20419">
        <v>1</v>
      </c>
      <c r="D20419" s="10" t="s">
        <v>6917</v>
      </c>
      <c r="E20419" s="10" t="s">
        <v>15278</v>
      </c>
      <c r="F20419" s="10" t="s">
        <v>15275</v>
      </c>
      <c r="G20419" s="10" t="s">
        <v>15276</v>
      </c>
      <c r="H20419">
        <v>77.170040099999994</v>
      </c>
      <c r="I20419">
        <v>28.5879735</v>
      </c>
      <c r="J20419" s="10" t="s">
        <v>302</v>
      </c>
      <c r="K20419">
        <v>400</v>
      </c>
      <c r="L20419" s="10" t="s">
        <v>2117</v>
      </c>
      <c r="M20419" s="10" t="s">
        <v>29</v>
      </c>
      <c r="N20419" s="10" t="s">
        <v>29</v>
      </c>
      <c r="O20419" s="10" t="s">
        <v>29</v>
      </c>
      <c r="P20419" s="10" t="s">
        <v>29</v>
      </c>
      <c r="Q20419">
        <v>1</v>
      </c>
      <c r="R20419">
        <v>3.2</v>
      </c>
      <c r="S20419" s="10" t="s">
        <v>139</v>
      </c>
      <c r="T20419" s="10" t="s">
        <v>140</v>
      </c>
      <c r="U20419">
        <v>11</v>
      </c>
    </row>
    <row r="20420" spans="1:21" x14ac:dyDescent="0.35">
      <c r="A20420">
        <v>18252361</v>
      </c>
      <c r="B20420" s="10" t="s">
        <v>15277</v>
      </c>
      <c r="C20420">
        <v>1</v>
      </c>
      <c r="D20420" s="10" t="s">
        <v>6917</v>
      </c>
      <c r="E20420" s="10" t="s">
        <v>15278</v>
      </c>
      <c r="F20420" s="10" t="s">
        <v>15275</v>
      </c>
      <c r="G20420" s="10" t="s">
        <v>15276</v>
      </c>
      <c r="H20420">
        <v>77.170040099999994</v>
      </c>
      <c r="I20420">
        <v>28.5879735</v>
      </c>
      <c r="J20420" s="10" t="s">
        <v>55</v>
      </c>
      <c r="K20420">
        <v>400</v>
      </c>
      <c r="L20420" s="10" t="s">
        <v>2117</v>
      </c>
      <c r="M20420" s="10" t="s">
        <v>29</v>
      </c>
      <c r="N20420" s="10" t="s">
        <v>29</v>
      </c>
      <c r="O20420" s="10" t="s">
        <v>29</v>
      </c>
      <c r="P20420" s="10" t="s">
        <v>29</v>
      </c>
      <c r="Q20420">
        <v>1</v>
      </c>
      <c r="R20420">
        <v>3.2</v>
      </c>
      <c r="S20420" s="10" t="s">
        <v>139</v>
      </c>
      <c r="T20420" s="10" t="s">
        <v>140</v>
      </c>
      <c r="U20420">
        <v>11</v>
      </c>
    </row>
    <row r="20421" spans="1:21" x14ac:dyDescent="0.35">
      <c r="A20421">
        <v>18252361</v>
      </c>
      <c r="B20421" s="10" t="s">
        <v>15277</v>
      </c>
      <c r="C20421">
        <v>1</v>
      </c>
      <c r="D20421" s="10" t="s">
        <v>6917</v>
      </c>
      <c r="E20421" s="10" t="s">
        <v>15278</v>
      </c>
      <c r="F20421" s="10" t="s">
        <v>15275</v>
      </c>
      <c r="G20421" s="10" t="s">
        <v>15276</v>
      </c>
      <c r="H20421">
        <v>77.170040099999994</v>
      </c>
      <c r="I20421">
        <v>28.5879735</v>
      </c>
      <c r="J20421" s="10" t="s">
        <v>20705</v>
      </c>
      <c r="K20421">
        <v>400</v>
      </c>
      <c r="L20421" s="10" t="s">
        <v>2117</v>
      </c>
      <c r="M20421" s="10" t="s">
        <v>29</v>
      </c>
      <c r="N20421" s="10" t="s">
        <v>29</v>
      </c>
      <c r="O20421" s="10" t="s">
        <v>29</v>
      </c>
      <c r="P20421" s="10" t="s">
        <v>29</v>
      </c>
      <c r="Q20421">
        <v>1</v>
      </c>
      <c r="R20421">
        <v>3.2</v>
      </c>
      <c r="S20421" s="10" t="s">
        <v>139</v>
      </c>
      <c r="T20421" s="10" t="s">
        <v>140</v>
      </c>
      <c r="U20421">
        <v>11</v>
      </c>
    </row>
    <row r="20422" spans="1:21" x14ac:dyDescent="0.35">
      <c r="A20422">
        <v>18252361</v>
      </c>
      <c r="B20422" s="10" t="s">
        <v>15277</v>
      </c>
      <c r="C20422">
        <v>1</v>
      </c>
      <c r="D20422" s="10" t="s">
        <v>6917</v>
      </c>
      <c r="E20422" s="10" t="s">
        <v>15278</v>
      </c>
      <c r="F20422" s="10" t="s">
        <v>15275</v>
      </c>
      <c r="G20422" s="10" t="s">
        <v>15276</v>
      </c>
      <c r="H20422">
        <v>77.170040099999994</v>
      </c>
      <c r="I20422">
        <v>28.5879735</v>
      </c>
      <c r="J20422" s="10" t="s">
        <v>20710</v>
      </c>
      <c r="K20422">
        <v>400</v>
      </c>
      <c r="L20422" s="10" t="s">
        <v>2117</v>
      </c>
      <c r="M20422" s="10" t="s">
        <v>29</v>
      </c>
      <c r="N20422" s="10" t="s">
        <v>29</v>
      </c>
      <c r="O20422" s="10" t="s">
        <v>29</v>
      </c>
      <c r="P20422" s="10" t="s">
        <v>29</v>
      </c>
      <c r="Q20422">
        <v>1</v>
      </c>
      <c r="R20422">
        <v>3.2</v>
      </c>
      <c r="S20422" s="10" t="s">
        <v>139</v>
      </c>
      <c r="T20422" s="10" t="s">
        <v>140</v>
      </c>
      <c r="U20422">
        <v>11</v>
      </c>
    </row>
    <row r="20423" spans="1:21" x14ac:dyDescent="0.35">
      <c r="A20423">
        <v>18252412</v>
      </c>
      <c r="B20423" s="10" t="s">
        <v>15279</v>
      </c>
      <c r="C20423">
        <v>1</v>
      </c>
      <c r="D20423" s="10" t="s">
        <v>6917</v>
      </c>
      <c r="E20423" s="10" t="s">
        <v>15280</v>
      </c>
      <c r="F20423" s="10" t="s">
        <v>15275</v>
      </c>
      <c r="G20423" s="10" t="s">
        <v>15276</v>
      </c>
      <c r="H20423">
        <v>77.169231300000007</v>
      </c>
      <c r="I20423">
        <v>28.588702600000001</v>
      </c>
      <c r="J20423" s="10" t="s">
        <v>143</v>
      </c>
      <c r="K20423">
        <v>700</v>
      </c>
      <c r="L20423" s="10" t="s">
        <v>2117</v>
      </c>
      <c r="M20423" s="10" t="s">
        <v>29</v>
      </c>
      <c r="N20423" s="10" t="s">
        <v>29</v>
      </c>
      <c r="O20423" s="10" t="s">
        <v>29</v>
      </c>
      <c r="P20423" s="10" t="s">
        <v>29</v>
      </c>
      <c r="Q20423">
        <v>2</v>
      </c>
      <c r="R20423">
        <v>3.4</v>
      </c>
      <c r="S20423" s="10" t="s">
        <v>139</v>
      </c>
      <c r="T20423" s="10" t="s">
        <v>140</v>
      </c>
      <c r="U20423">
        <v>178</v>
      </c>
    </row>
    <row r="20424" spans="1:21" x14ac:dyDescent="0.35">
      <c r="A20424">
        <v>18252412</v>
      </c>
      <c r="B20424" s="10" t="s">
        <v>15279</v>
      </c>
      <c r="C20424">
        <v>1</v>
      </c>
      <c r="D20424" s="10" t="s">
        <v>6917</v>
      </c>
      <c r="E20424" s="10" t="s">
        <v>15280</v>
      </c>
      <c r="F20424" s="10" t="s">
        <v>15275</v>
      </c>
      <c r="G20424" s="10" t="s">
        <v>15276</v>
      </c>
      <c r="H20424">
        <v>77.169231300000007</v>
      </c>
      <c r="I20424">
        <v>28.588702600000001</v>
      </c>
      <c r="J20424" s="10" t="s">
        <v>2268</v>
      </c>
      <c r="K20424">
        <v>700</v>
      </c>
      <c r="L20424" s="10" t="s">
        <v>2117</v>
      </c>
      <c r="M20424" s="10" t="s">
        <v>29</v>
      </c>
      <c r="N20424" s="10" t="s">
        <v>29</v>
      </c>
      <c r="O20424" s="10" t="s">
        <v>29</v>
      </c>
      <c r="P20424" s="10" t="s">
        <v>29</v>
      </c>
      <c r="Q20424">
        <v>2</v>
      </c>
      <c r="R20424">
        <v>3.4</v>
      </c>
      <c r="S20424" s="10" t="s">
        <v>139</v>
      </c>
      <c r="T20424" s="10" t="s">
        <v>140</v>
      </c>
      <c r="U20424">
        <v>178</v>
      </c>
    </row>
    <row r="20425" spans="1:21" x14ac:dyDescent="0.35">
      <c r="A20425">
        <v>18252412</v>
      </c>
      <c r="B20425" s="10" t="s">
        <v>15279</v>
      </c>
      <c r="C20425">
        <v>1</v>
      </c>
      <c r="D20425" s="10" t="s">
        <v>6917</v>
      </c>
      <c r="E20425" s="10" t="s">
        <v>15280</v>
      </c>
      <c r="F20425" s="10" t="s">
        <v>15275</v>
      </c>
      <c r="G20425" s="10" t="s">
        <v>15276</v>
      </c>
      <c r="H20425">
        <v>77.169231300000007</v>
      </c>
      <c r="I20425">
        <v>28.588702600000001</v>
      </c>
      <c r="J20425" s="10" t="s">
        <v>169</v>
      </c>
      <c r="K20425">
        <v>700</v>
      </c>
      <c r="L20425" s="10" t="s">
        <v>2117</v>
      </c>
      <c r="M20425" s="10" t="s">
        <v>29</v>
      </c>
      <c r="N20425" s="10" t="s">
        <v>29</v>
      </c>
      <c r="O20425" s="10" t="s">
        <v>29</v>
      </c>
      <c r="P20425" s="10" t="s">
        <v>29</v>
      </c>
      <c r="Q20425">
        <v>2</v>
      </c>
      <c r="R20425">
        <v>3.4</v>
      </c>
      <c r="S20425" s="10" t="s">
        <v>139</v>
      </c>
      <c r="T20425" s="10" t="s">
        <v>140</v>
      </c>
      <c r="U20425">
        <v>178</v>
      </c>
    </row>
    <row r="20426" spans="1:21" x14ac:dyDescent="0.35">
      <c r="A20426">
        <v>18252412</v>
      </c>
      <c r="B20426" s="10" t="s">
        <v>15279</v>
      </c>
      <c r="C20426">
        <v>1</v>
      </c>
      <c r="D20426" s="10" t="s">
        <v>6917</v>
      </c>
      <c r="E20426" s="10" t="s">
        <v>15280</v>
      </c>
      <c r="F20426" s="10" t="s">
        <v>15275</v>
      </c>
      <c r="G20426" s="10" t="s">
        <v>15276</v>
      </c>
      <c r="H20426">
        <v>77.169231300000007</v>
      </c>
      <c r="I20426">
        <v>28.588702600000001</v>
      </c>
      <c r="J20426" s="10" t="s">
        <v>20713</v>
      </c>
      <c r="K20426">
        <v>700</v>
      </c>
      <c r="L20426" s="10" t="s">
        <v>2117</v>
      </c>
      <c r="M20426" s="10" t="s">
        <v>29</v>
      </c>
      <c r="N20426" s="10" t="s">
        <v>29</v>
      </c>
      <c r="O20426" s="10" t="s">
        <v>29</v>
      </c>
      <c r="P20426" s="10" t="s">
        <v>29</v>
      </c>
      <c r="Q20426">
        <v>2</v>
      </c>
      <c r="R20426">
        <v>3.4</v>
      </c>
      <c r="S20426" s="10" t="s">
        <v>139</v>
      </c>
      <c r="T20426" s="10" t="s">
        <v>140</v>
      </c>
      <c r="U20426">
        <v>178</v>
      </c>
    </row>
    <row r="20427" spans="1:21" x14ac:dyDescent="0.35">
      <c r="A20427">
        <v>18252412</v>
      </c>
      <c r="B20427" s="10" t="s">
        <v>15279</v>
      </c>
      <c r="C20427">
        <v>1</v>
      </c>
      <c r="D20427" s="10" t="s">
        <v>6917</v>
      </c>
      <c r="E20427" s="10" t="s">
        <v>15280</v>
      </c>
      <c r="F20427" s="10" t="s">
        <v>15275</v>
      </c>
      <c r="G20427" s="10" t="s">
        <v>15276</v>
      </c>
      <c r="H20427">
        <v>77.169231300000007</v>
      </c>
      <c r="I20427">
        <v>28.588702600000001</v>
      </c>
      <c r="J20427" s="10" t="s">
        <v>302</v>
      </c>
      <c r="K20427">
        <v>700</v>
      </c>
      <c r="L20427" s="10" t="s">
        <v>2117</v>
      </c>
      <c r="M20427" s="10" t="s">
        <v>29</v>
      </c>
      <c r="N20427" s="10" t="s">
        <v>29</v>
      </c>
      <c r="O20427" s="10" t="s">
        <v>29</v>
      </c>
      <c r="P20427" s="10" t="s">
        <v>29</v>
      </c>
      <c r="Q20427">
        <v>2</v>
      </c>
      <c r="R20427">
        <v>3.4</v>
      </c>
      <c r="S20427" s="10" t="s">
        <v>139</v>
      </c>
      <c r="T20427" s="10" t="s">
        <v>140</v>
      </c>
      <c r="U20427">
        <v>178</v>
      </c>
    </row>
    <row r="20428" spans="1:21" x14ac:dyDescent="0.35">
      <c r="A20428">
        <v>1637</v>
      </c>
      <c r="B20428" s="10" t="s">
        <v>15281</v>
      </c>
      <c r="C20428">
        <v>1</v>
      </c>
      <c r="D20428" s="10" t="s">
        <v>6917</v>
      </c>
      <c r="E20428" s="10" t="s">
        <v>15282</v>
      </c>
      <c r="F20428" s="10" t="s">
        <v>15275</v>
      </c>
      <c r="G20428" s="10" t="s">
        <v>15276</v>
      </c>
      <c r="H20428">
        <v>77.169051600000003</v>
      </c>
      <c r="I20428">
        <v>28.587699700000002</v>
      </c>
      <c r="J20428" s="10" t="s">
        <v>146</v>
      </c>
      <c r="K20428">
        <v>400</v>
      </c>
      <c r="L20428" s="10" t="s">
        <v>2117</v>
      </c>
      <c r="M20428" s="10" t="s">
        <v>29</v>
      </c>
      <c r="N20428" s="10" t="s">
        <v>28</v>
      </c>
      <c r="O20428" s="10" t="s">
        <v>29</v>
      </c>
      <c r="P20428" s="10" t="s">
        <v>29</v>
      </c>
      <c r="Q20428">
        <v>1</v>
      </c>
      <c r="R20428">
        <v>3.2</v>
      </c>
      <c r="S20428" s="10" t="s">
        <v>139</v>
      </c>
      <c r="T20428" s="10" t="s">
        <v>140</v>
      </c>
      <c r="U20428">
        <v>82</v>
      </c>
    </row>
    <row r="20429" spans="1:21" x14ac:dyDescent="0.35">
      <c r="A20429">
        <v>1637</v>
      </c>
      <c r="B20429" s="10" t="s">
        <v>15281</v>
      </c>
      <c r="C20429">
        <v>1</v>
      </c>
      <c r="D20429" s="10" t="s">
        <v>6917</v>
      </c>
      <c r="E20429" s="10" t="s">
        <v>15282</v>
      </c>
      <c r="F20429" s="10" t="s">
        <v>15275</v>
      </c>
      <c r="G20429" s="10" t="s">
        <v>15276</v>
      </c>
      <c r="H20429">
        <v>77.169051600000003</v>
      </c>
      <c r="I20429">
        <v>28.587699700000002</v>
      </c>
      <c r="J20429" s="10" t="s">
        <v>20705</v>
      </c>
      <c r="K20429">
        <v>400</v>
      </c>
      <c r="L20429" s="10" t="s">
        <v>2117</v>
      </c>
      <c r="M20429" s="10" t="s">
        <v>29</v>
      </c>
      <c r="N20429" s="10" t="s">
        <v>28</v>
      </c>
      <c r="O20429" s="10" t="s">
        <v>29</v>
      </c>
      <c r="P20429" s="10" t="s">
        <v>29</v>
      </c>
      <c r="Q20429">
        <v>1</v>
      </c>
      <c r="R20429">
        <v>3.2</v>
      </c>
      <c r="S20429" s="10" t="s">
        <v>139</v>
      </c>
      <c r="T20429" s="10" t="s">
        <v>140</v>
      </c>
      <c r="U20429">
        <v>82</v>
      </c>
    </row>
    <row r="20430" spans="1:21" x14ac:dyDescent="0.35">
      <c r="A20430">
        <v>1637</v>
      </c>
      <c r="B20430" s="10" t="s">
        <v>15281</v>
      </c>
      <c r="C20430">
        <v>1</v>
      </c>
      <c r="D20430" s="10" t="s">
        <v>6917</v>
      </c>
      <c r="E20430" s="10" t="s">
        <v>15282</v>
      </c>
      <c r="F20430" s="10" t="s">
        <v>15275</v>
      </c>
      <c r="G20430" s="10" t="s">
        <v>15276</v>
      </c>
      <c r="H20430">
        <v>77.169051600000003</v>
      </c>
      <c r="I20430">
        <v>28.587699700000002</v>
      </c>
      <c r="J20430" s="10" t="s">
        <v>20710</v>
      </c>
      <c r="K20430">
        <v>400</v>
      </c>
      <c r="L20430" s="10" t="s">
        <v>2117</v>
      </c>
      <c r="M20430" s="10" t="s">
        <v>29</v>
      </c>
      <c r="N20430" s="10" t="s">
        <v>28</v>
      </c>
      <c r="O20430" s="10" t="s">
        <v>29</v>
      </c>
      <c r="P20430" s="10" t="s">
        <v>29</v>
      </c>
      <c r="Q20430">
        <v>1</v>
      </c>
      <c r="R20430">
        <v>3.2</v>
      </c>
      <c r="S20430" s="10" t="s">
        <v>139</v>
      </c>
      <c r="T20430" s="10" t="s">
        <v>140</v>
      </c>
      <c r="U20430">
        <v>82</v>
      </c>
    </row>
    <row r="20431" spans="1:21" x14ac:dyDescent="0.35">
      <c r="A20431">
        <v>3463</v>
      </c>
      <c r="B20431" s="10" t="s">
        <v>7361</v>
      </c>
      <c r="C20431">
        <v>1</v>
      </c>
      <c r="D20431" s="10" t="s">
        <v>6917</v>
      </c>
      <c r="E20431" s="10" t="s">
        <v>15283</v>
      </c>
      <c r="F20431" s="10" t="s">
        <v>15275</v>
      </c>
      <c r="G20431" s="10" t="s">
        <v>15276</v>
      </c>
      <c r="H20431">
        <v>77.168961699999997</v>
      </c>
      <c r="I20431">
        <v>28.587691100000001</v>
      </c>
      <c r="J20431" s="10" t="s">
        <v>20713</v>
      </c>
      <c r="K20431">
        <v>300</v>
      </c>
      <c r="L20431" s="10" t="s">
        <v>2117</v>
      </c>
      <c r="M20431" s="10" t="s">
        <v>29</v>
      </c>
      <c r="N20431" s="10" t="s">
        <v>29</v>
      </c>
      <c r="O20431" s="10" t="s">
        <v>29</v>
      </c>
      <c r="P20431" s="10" t="s">
        <v>29</v>
      </c>
      <c r="Q20431">
        <v>1</v>
      </c>
      <c r="R20431">
        <v>2.7</v>
      </c>
      <c r="S20431" s="10" t="s">
        <v>139</v>
      </c>
      <c r="T20431" s="10" t="s">
        <v>140</v>
      </c>
      <c r="U20431">
        <v>11</v>
      </c>
    </row>
    <row r="20432" spans="1:21" x14ac:dyDescent="0.35">
      <c r="A20432">
        <v>3463</v>
      </c>
      <c r="B20432" s="10" t="s">
        <v>7361</v>
      </c>
      <c r="C20432">
        <v>1</v>
      </c>
      <c r="D20432" s="10" t="s">
        <v>6917</v>
      </c>
      <c r="E20432" s="10" t="s">
        <v>15283</v>
      </c>
      <c r="F20432" s="10" t="s">
        <v>15275</v>
      </c>
      <c r="G20432" s="10" t="s">
        <v>15276</v>
      </c>
      <c r="H20432">
        <v>77.168961699999997</v>
      </c>
      <c r="I20432">
        <v>28.587691100000001</v>
      </c>
      <c r="J20432" s="10" t="s">
        <v>302</v>
      </c>
      <c r="K20432">
        <v>300</v>
      </c>
      <c r="L20432" s="10" t="s">
        <v>2117</v>
      </c>
      <c r="M20432" s="10" t="s">
        <v>29</v>
      </c>
      <c r="N20432" s="10" t="s">
        <v>29</v>
      </c>
      <c r="O20432" s="10" t="s">
        <v>29</v>
      </c>
      <c r="P20432" s="10" t="s">
        <v>29</v>
      </c>
      <c r="Q20432">
        <v>1</v>
      </c>
      <c r="R20432">
        <v>2.7</v>
      </c>
      <c r="S20432" s="10" t="s">
        <v>139</v>
      </c>
      <c r="T20432" s="10" t="s">
        <v>140</v>
      </c>
      <c r="U20432">
        <v>11</v>
      </c>
    </row>
    <row r="20433" spans="1:21" x14ac:dyDescent="0.35">
      <c r="A20433">
        <v>18454499</v>
      </c>
      <c r="B20433" s="10" t="s">
        <v>15284</v>
      </c>
      <c r="C20433">
        <v>1</v>
      </c>
      <c r="D20433" s="10" t="s">
        <v>6917</v>
      </c>
      <c r="E20433" s="10" t="s">
        <v>15285</v>
      </c>
      <c r="F20433" s="10" t="s">
        <v>15275</v>
      </c>
      <c r="G20433" s="10" t="s">
        <v>15276</v>
      </c>
      <c r="H20433">
        <v>77.169099000000003</v>
      </c>
      <c r="I20433">
        <v>28.588787</v>
      </c>
      <c r="J20433" s="10" t="s">
        <v>20713</v>
      </c>
      <c r="K20433">
        <v>500</v>
      </c>
      <c r="L20433" s="10" t="s">
        <v>2117</v>
      </c>
      <c r="M20433" s="10" t="s">
        <v>29</v>
      </c>
      <c r="N20433" s="10" t="s">
        <v>28</v>
      </c>
      <c r="O20433" s="10" t="s">
        <v>29</v>
      </c>
      <c r="P20433" s="10" t="s">
        <v>29</v>
      </c>
      <c r="Q20433">
        <v>2</v>
      </c>
      <c r="R20433">
        <v>3.2</v>
      </c>
      <c r="S20433" s="10" t="s">
        <v>139</v>
      </c>
      <c r="T20433" s="10" t="s">
        <v>140</v>
      </c>
      <c r="U20433">
        <v>8</v>
      </c>
    </row>
    <row r="20434" spans="1:21" x14ac:dyDescent="0.35">
      <c r="A20434">
        <v>18454499</v>
      </c>
      <c r="B20434" s="10" t="s">
        <v>15284</v>
      </c>
      <c r="C20434">
        <v>1</v>
      </c>
      <c r="D20434" s="10" t="s">
        <v>6917</v>
      </c>
      <c r="E20434" s="10" t="s">
        <v>15285</v>
      </c>
      <c r="F20434" s="10" t="s">
        <v>15275</v>
      </c>
      <c r="G20434" s="10" t="s">
        <v>15276</v>
      </c>
      <c r="H20434">
        <v>77.169099000000003</v>
      </c>
      <c r="I20434">
        <v>28.588787</v>
      </c>
      <c r="J20434" s="10" t="s">
        <v>302</v>
      </c>
      <c r="K20434">
        <v>500</v>
      </c>
      <c r="L20434" s="10" t="s">
        <v>2117</v>
      </c>
      <c r="M20434" s="10" t="s">
        <v>29</v>
      </c>
      <c r="N20434" s="10" t="s">
        <v>28</v>
      </c>
      <c r="O20434" s="10" t="s">
        <v>29</v>
      </c>
      <c r="P20434" s="10" t="s">
        <v>29</v>
      </c>
      <c r="Q20434">
        <v>2</v>
      </c>
      <c r="R20434">
        <v>3.2</v>
      </c>
      <c r="S20434" s="10" t="s">
        <v>139</v>
      </c>
      <c r="T20434" s="10" t="s">
        <v>140</v>
      </c>
      <c r="U20434">
        <v>8</v>
      </c>
    </row>
    <row r="20435" spans="1:21" x14ac:dyDescent="0.35">
      <c r="A20435">
        <v>609</v>
      </c>
      <c r="B20435" s="10" t="s">
        <v>3107</v>
      </c>
      <c r="C20435">
        <v>1</v>
      </c>
      <c r="D20435" s="10" t="s">
        <v>6917</v>
      </c>
      <c r="E20435" s="10" t="s">
        <v>15286</v>
      </c>
      <c r="F20435" s="10" t="s">
        <v>15275</v>
      </c>
      <c r="G20435" s="10" t="s">
        <v>15276</v>
      </c>
      <c r="H20435">
        <v>77.168826899999999</v>
      </c>
      <c r="I20435">
        <v>28.5884398</v>
      </c>
      <c r="J20435" s="10" t="s">
        <v>143</v>
      </c>
      <c r="K20435">
        <v>450</v>
      </c>
      <c r="L20435" s="10" t="s">
        <v>2117</v>
      </c>
      <c r="M20435" s="10" t="s">
        <v>29</v>
      </c>
      <c r="N20435" s="10" t="s">
        <v>29</v>
      </c>
      <c r="O20435" s="10" t="s">
        <v>29</v>
      </c>
      <c r="P20435" s="10" t="s">
        <v>29</v>
      </c>
      <c r="Q20435">
        <v>1</v>
      </c>
      <c r="R20435">
        <v>3.3</v>
      </c>
      <c r="S20435" s="10" t="s">
        <v>139</v>
      </c>
      <c r="T20435" s="10" t="s">
        <v>140</v>
      </c>
      <c r="U20435">
        <v>78</v>
      </c>
    </row>
    <row r="20436" spans="1:21" x14ac:dyDescent="0.35">
      <c r="A20436">
        <v>18441687</v>
      </c>
      <c r="B20436" s="10" t="s">
        <v>15287</v>
      </c>
      <c r="C20436">
        <v>1</v>
      </c>
      <c r="D20436" s="10" t="s">
        <v>6917</v>
      </c>
      <c r="E20436" s="10" t="s">
        <v>15288</v>
      </c>
      <c r="F20436" s="10" t="s">
        <v>15275</v>
      </c>
      <c r="G20436" s="10" t="s">
        <v>15276</v>
      </c>
      <c r="H20436">
        <v>77.167254299999996</v>
      </c>
      <c r="I20436">
        <v>28.5877965</v>
      </c>
      <c r="J20436" s="10" t="s">
        <v>20705</v>
      </c>
      <c r="K20436">
        <v>400</v>
      </c>
      <c r="L20436" s="10" t="s">
        <v>2117</v>
      </c>
      <c r="M20436" s="10" t="s">
        <v>29</v>
      </c>
      <c r="N20436" s="10" t="s">
        <v>29</v>
      </c>
      <c r="O20436" s="10" t="s">
        <v>29</v>
      </c>
      <c r="P20436" s="10" t="s">
        <v>29</v>
      </c>
      <c r="Q20436">
        <v>1</v>
      </c>
      <c r="R20436">
        <v>3.1</v>
      </c>
      <c r="S20436" s="10" t="s">
        <v>139</v>
      </c>
      <c r="T20436" s="10" t="s">
        <v>140</v>
      </c>
      <c r="U20436">
        <v>6</v>
      </c>
    </row>
    <row r="20437" spans="1:21" x14ac:dyDescent="0.35">
      <c r="A20437">
        <v>18441687</v>
      </c>
      <c r="B20437" s="10" t="s">
        <v>15287</v>
      </c>
      <c r="C20437">
        <v>1</v>
      </c>
      <c r="D20437" s="10" t="s">
        <v>6917</v>
      </c>
      <c r="E20437" s="10" t="s">
        <v>15288</v>
      </c>
      <c r="F20437" s="10" t="s">
        <v>15275</v>
      </c>
      <c r="G20437" s="10" t="s">
        <v>15276</v>
      </c>
      <c r="H20437">
        <v>77.167254299999996</v>
      </c>
      <c r="I20437">
        <v>28.5877965</v>
      </c>
      <c r="J20437" s="10" t="s">
        <v>20710</v>
      </c>
      <c r="K20437">
        <v>400</v>
      </c>
      <c r="L20437" s="10" t="s">
        <v>2117</v>
      </c>
      <c r="M20437" s="10" t="s">
        <v>29</v>
      </c>
      <c r="N20437" s="10" t="s">
        <v>29</v>
      </c>
      <c r="O20437" s="10" t="s">
        <v>29</v>
      </c>
      <c r="P20437" s="10" t="s">
        <v>29</v>
      </c>
      <c r="Q20437">
        <v>1</v>
      </c>
      <c r="R20437">
        <v>3.1</v>
      </c>
      <c r="S20437" s="10" t="s">
        <v>139</v>
      </c>
      <c r="T20437" s="10" t="s">
        <v>140</v>
      </c>
      <c r="U20437">
        <v>6</v>
      </c>
    </row>
    <row r="20438" spans="1:21" x14ac:dyDescent="0.35">
      <c r="A20438">
        <v>18441687</v>
      </c>
      <c r="B20438" s="10" t="s">
        <v>15287</v>
      </c>
      <c r="C20438">
        <v>1</v>
      </c>
      <c r="D20438" s="10" t="s">
        <v>6917</v>
      </c>
      <c r="E20438" s="10" t="s">
        <v>15288</v>
      </c>
      <c r="F20438" s="10" t="s">
        <v>15275</v>
      </c>
      <c r="G20438" s="10" t="s">
        <v>15276</v>
      </c>
      <c r="H20438">
        <v>77.167254299999996</v>
      </c>
      <c r="I20438">
        <v>28.5877965</v>
      </c>
      <c r="J20438" s="10" t="s">
        <v>20713</v>
      </c>
      <c r="K20438">
        <v>400</v>
      </c>
      <c r="L20438" s="10" t="s">
        <v>2117</v>
      </c>
      <c r="M20438" s="10" t="s">
        <v>29</v>
      </c>
      <c r="N20438" s="10" t="s">
        <v>29</v>
      </c>
      <c r="O20438" s="10" t="s">
        <v>29</v>
      </c>
      <c r="P20438" s="10" t="s">
        <v>29</v>
      </c>
      <c r="Q20438">
        <v>1</v>
      </c>
      <c r="R20438">
        <v>3.1</v>
      </c>
      <c r="S20438" s="10" t="s">
        <v>139</v>
      </c>
      <c r="T20438" s="10" t="s">
        <v>140</v>
      </c>
      <c r="U20438">
        <v>6</v>
      </c>
    </row>
    <row r="20439" spans="1:21" x14ac:dyDescent="0.35">
      <c r="A20439">
        <v>18441687</v>
      </c>
      <c r="B20439" s="10" t="s">
        <v>15287</v>
      </c>
      <c r="C20439">
        <v>1</v>
      </c>
      <c r="D20439" s="10" t="s">
        <v>6917</v>
      </c>
      <c r="E20439" s="10" t="s">
        <v>15288</v>
      </c>
      <c r="F20439" s="10" t="s">
        <v>15275</v>
      </c>
      <c r="G20439" s="10" t="s">
        <v>15276</v>
      </c>
      <c r="H20439">
        <v>77.167254299999996</v>
      </c>
      <c r="I20439">
        <v>28.5877965</v>
      </c>
      <c r="J20439" s="10" t="s">
        <v>302</v>
      </c>
      <c r="K20439">
        <v>400</v>
      </c>
      <c r="L20439" s="10" t="s">
        <v>2117</v>
      </c>
      <c r="M20439" s="10" t="s">
        <v>29</v>
      </c>
      <c r="N20439" s="10" t="s">
        <v>29</v>
      </c>
      <c r="O20439" s="10" t="s">
        <v>29</v>
      </c>
      <c r="P20439" s="10" t="s">
        <v>29</v>
      </c>
      <c r="Q20439">
        <v>1</v>
      </c>
      <c r="R20439">
        <v>3.1</v>
      </c>
      <c r="S20439" s="10" t="s">
        <v>139</v>
      </c>
      <c r="T20439" s="10" t="s">
        <v>140</v>
      </c>
      <c r="U20439">
        <v>6</v>
      </c>
    </row>
    <row r="20440" spans="1:21" x14ac:dyDescent="0.35">
      <c r="A20440">
        <v>305472</v>
      </c>
      <c r="B20440" s="10" t="s">
        <v>15289</v>
      </c>
      <c r="C20440">
        <v>1</v>
      </c>
      <c r="D20440" s="10" t="s">
        <v>6917</v>
      </c>
      <c r="E20440" s="10" t="s">
        <v>15290</v>
      </c>
      <c r="F20440" s="10" t="s">
        <v>15275</v>
      </c>
      <c r="G20440" s="10" t="s">
        <v>15276</v>
      </c>
      <c r="H20440">
        <v>77.168810899999997</v>
      </c>
      <c r="I20440">
        <v>28.588424199999999</v>
      </c>
      <c r="J20440" s="10" t="s">
        <v>143</v>
      </c>
      <c r="K20440">
        <v>500</v>
      </c>
      <c r="L20440" s="10" t="s">
        <v>2117</v>
      </c>
      <c r="M20440" s="10" t="s">
        <v>29</v>
      </c>
      <c r="N20440" s="10" t="s">
        <v>29</v>
      </c>
      <c r="O20440" s="10" t="s">
        <v>29</v>
      </c>
      <c r="P20440" s="10" t="s">
        <v>29</v>
      </c>
      <c r="Q20440">
        <v>2</v>
      </c>
      <c r="R20440">
        <v>2.6</v>
      </c>
      <c r="S20440" s="10" t="s">
        <v>139</v>
      </c>
      <c r="T20440" s="10" t="s">
        <v>140</v>
      </c>
      <c r="U20440">
        <v>21</v>
      </c>
    </row>
    <row r="20441" spans="1:21" x14ac:dyDescent="0.35">
      <c r="A20441">
        <v>305472</v>
      </c>
      <c r="B20441" s="10" t="s">
        <v>15289</v>
      </c>
      <c r="C20441">
        <v>1</v>
      </c>
      <c r="D20441" s="10" t="s">
        <v>6917</v>
      </c>
      <c r="E20441" s="10" t="s">
        <v>15290</v>
      </c>
      <c r="F20441" s="10" t="s">
        <v>15275</v>
      </c>
      <c r="G20441" s="10" t="s">
        <v>15276</v>
      </c>
      <c r="H20441">
        <v>77.168810899999997</v>
      </c>
      <c r="I20441">
        <v>28.588424199999999</v>
      </c>
      <c r="J20441" s="10" t="s">
        <v>20705</v>
      </c>
      <c r="K20441">
        <v>500</v>
      </c>
      <c r="L20441" s="10" t="s">
        <v>2117</v>
      </c>
      <c r="M20441" s="10" t="s">
        <v>29</v>
      </c>
      <c r="N20441" s="10" t="s">
        <v>29</v>
      </c>
      <c r="O20441" s="10" t="s">
        <v>29</v>
      </c>
      <c r="P20441" s="10" t="s">
        <v>29</v>
      </c>
      <c r="Q20441">
        <v>2</v>
      </c>
      <c r="R20441">
        <v>2.6</v>
      </c>
      <c r="S20441" s="10" t="s">
        <v>139</v>
      </c>
      <c r="T20441" s="10" t="s">
        <v>140</v>
      </c>
      <c r="U20441">
        <v>21</v>
      </c>
    </row>
    <row r="20442" spans="1:21" x14ac:dyDescent="0.35">
      <c r="A20442">
        <v>305472</v>
      </c>
      <c r="B20442" s="10" t="s">
        <v>15289</v>
      </c>
      <c r="C20442">
        <v>1</v>
      </c>
      <c r="D20442" s="10" t="s">
        <v>6917</v>
      </c>
      <c r="E20442" s="10" t="s">
        <v>15290</v>
      </c>
      <c r="F20442" s="10" t="s">
        <v>15275</v>
      </c>
      <c r="G20442" s="10" t="s">
        <v>15276</v>
      </c>
      <c r="H20442">
        <v>77.168810899999997</v>
      </c>
      <c r="I20442">
        <v>28.588424199999999</v>
      </c>
      <c r="J20442" s="10" t="s">
        <v>20710</v>
      </c>
      <c r="K20442">
        <v>500</v>
      </c>
      <c r="L20442" s="10" t="s">
        <v>2117</v>
      </c>
      <c r="M20442" s="10" t="s">
        <v>29</v>
      </c>
      <c r="N20442" s="10" t="s">
        <v>29</v>
      </c>
      <c r="O20442" s="10" t="s">
        <v>29</v>
      </c>
      <c r="P20442" s="10" t="s">
        <v>29</v>
      </c>
      <c r="Q20442">
        <v>2</v>
      </c>
      <c r="R20442">
        <v>2.6</v>
      </c>
      <c r="S20442" s="10" t="s">
        <v>139</v>
      </c>
      <c r="T20442" s="10" t="s">
        <v>140</v>
      </c>
      <c r="U20442">
        <v>21</v>
      </c>
    </row>
    <row r="20443" spans="1:21" x14ac:dyDescent="0.35">
      <c r="A20443">
        <v>4649</v>
      </c>
      <c r="B20443" s="10" t="s">
        <v>10201</v>
      </c>
      <c r="C20443">
        <v>1</v>
      </c>
      <c r="D20443" s="10" t="s">
        <v>6917</v>
      </c>
      <c r="E20443" s="10" t="s">
        <v>15291</v>
      </c>
      <c r="F20443" s="10" t="s">
        <v>15275</v>
      </c>
      <c r="G20443" s="10" t="s">
        <v>15276</v>
      </c>
      <c r="H20443">
        <v>77.169321199999999</v>
      </c>
      <c r="I20443">
        <v>28.587367</v>
      </c>
      <c r="J20443" s="10" t="s">
        <v>55</v>
      </c>
      <c r="K20443">
        <v>500</v>
      </c>
      <c r="L20443" s="10" t="s">
        <v>2117</v>
      </c>
      <c r="M20443" s="10" t="s">
        <v>29</v>
      </c>
      <c r="N20443" s="10" t="s">
        <v>28</v>
      </c>
      <c r="O20443" s="10" t="s">
        <v>29</v>
      </c>
      <c r="P20443" s="10" t="s">
        <v>29</v>
      </c>
      <c r="Q20443">
        <v>2</v>
      </c>
      <c r="R20443">
        <v>3.2</v>
      </c>
      <c r="S20443" s="10" t="s">
        <v>139</v>
      </c>
      <c r="T20443" s="10" t="s">
        <v>140</v>
      </c>
      <c r="U20443">
        <v>33</v>
      </c>
    </row>
    <row r="20444" spans="1:21" x14ac:dyDescent="0.35">
      <c r="A20444">
        <v>300267</v>
      </c>
      <c r="B20444" s="10" t="s">
        <v>15292</v>
      </c>
      <c r="C20444">
        <v>1</v>
      </c>
      <c r="D20444" s="10" t="s">
        <v>6917</v>
      </c>
      <c r="E20444" s="10" t="s">
        <v>15293</v>
      </c>
      <c r="F20444" s="10" t="s">
        <v>15275</v>
      </c>
      <c r="G20444" s="10" t="s">
        <v>15276</v>
      </c>
      <c r="H20444">
        <v>77.168826899999999</v>
      </c>
      <c r="I20444">
        <v>28.5880814</v>
      </c>
      <c r="J20444" s="10" t="s">
        <v>146</v>
      </c>
      <c r="K20444">
        <v>300</v>
      </c>
      <c r="L20444" s="10" t="s">
        <v>2117</v>
      </c>
      <c r="M20444" s="10" t="s">
        <v>29</v>
      </c>
      <c r="N20444" s="10" t="s">
        <v>29</v>
      </c>
      <c r="O20444" s="10" t="s">
        <v>29</v>
      </c>
      <c r="P20444" s="10" t="s">
        <v>29</v>
      </c>
      <c r="Q20444">
        <v>1</v>
      </c>
      <c r="R20444">
        <v>3.4</v>
      </c>
      <c r="S20444" s="10" t="s">
        <v>139</v>
      </c>
      <c r="T20444" s="10" t="s">
        <v>140</v>
      </c>
      <c r="U20444">
        <v>76</v>
      </c>
    </row>
    <row r="20445" spans="1:21" x14ac:dyDescent="0.35">
      <c r="A20445">
        <v>300267</v>
      </c>
      <c r="B20445" s="10" t="s">
        <v>15292</v>
      </c>
      <c r="C20445">
        <v>1</v>
      </c>
      <c r="D20445" s="10" t="s">
        <v>6917</v>
      </c>
      <c r="E20445" s="10" t="s">
        <v>15293</v>
      </c>
      <c r="F20445" s="10" t="s">
        <v>15275</v>
      </c>
      <c r="G20445" s="10" t="s">
        <v>15276</v>
      </c>
      <c r="H20445">
        <v>77.168826899999999</v>
      </c>
      <c r="I20445">
        <v>28.5880814</v>
      </c>
      <c r="J20445" s="10" t="s">
        <v>1824</v>
      </c>
      <c r="K20445">
        <v>300</v>
      </c>
      <c r="L20445" s="10" t="s">
        <v>2117</v>
      </c>
      <c r="M20445" s="10" t="s">
        <v>29</v>
      </c>
      <c r="N20445" s="10" t="s">
        <v>29</v>
      </c>
      <c r="O20445" s="10" t="s">
        <v>29</v>
      </c>
      <c r="P20445" s="10" t="s">
        <v>29</v>
      </c>
      <c r="Q20445">
        <v>1</v>
      </c>
      <c r="R20445">
        <v>3.4</v>
      </c>
      <c r="S20445" s="10" t="s">
        <v>139</v>
      </c>
      <c r="T20445" s="10" t="s">
        <v>140</v>
      </c>
      <c r="U20445">
        <v>76</v>
      </c>
    </row>
    <row r="20446" spans="1:21" x14ac:dyDescent="0.35">
      <c r="A20446">
        <v>304976</v>
      </c>
      <c r="B20446" s="10" t="s">
        <v>15294</v>
      </c>
      <c r="C20446">
        <v>1</v>
      </c>
      <c r="D20446" s="10" t="s">
        <v>6917</v>
      </c>
      <c r="E20446" s="10" t="s">
        <v>15295</v>
      </c>
      <c r="F20446" s="10" t="s">
        <v>15275</v>
      </c>
      <c r="G20446" s="10" t="s">
        <v>15276</v>
      </c>
      <c r="H20446">
        <v>77.1684226</v>
      </c>
      <c r="I20446">
        <v>28.5878187</v>
      </c>
      <c r="J20446" s="10" t="s">
        <v>146</v>
      </c>
      <c r="K20446">
        <v>500</v>
      </c>
      <c r="L20446" s="10" t="s">
        <v>2117</v>
      </c>
      <c r="M20446" s="10" t="s">
        <v>29</v>
      </c>
      <c r="N20446" s="10" t="s">
        <v>28</v>
      </c>
      <c r="O20446" s="10" t="s">
        <v>29</v>
      </c>
      <c r="P20446" s="10" t="s">
        <v>29</v>
      </c>
      <c r="Q20446">
        <v>2</v>
      </c>
      <c r="R20446">
        <v>3.3</v>
      </c>
      <c r="S20446" s="10" t="s">
        <v>139</v>
      </c>
      <c r="T20446" s="10" t="s">
        <v>140</v>
      </c>
      <c r="U20446">
        <v>62</v>
      </c>
    </row>
    <row r="20447" spans="1:21" x14ac:dyDescent="0.35">
      <c r="A20447">
        <v>304976</v>
      </c>
      <c r="B20447" s="10" t="s">
        <v>15294</v>
      </c>
      <c r="C20447">
        <v>1</v>
      </c>
      <c r="D20447" s="10" t="s">
        <v>6917</v>
      </c>
      <c r="E20447" s="10" t="s">
        <v>15295</v>
      </c>
      <c r="F20447" s="10" t="s">
        <v>15275</v>
      </c>
      <c r="G20447" s="10" t="s">
        <v>15276</v>
      </c>
      <c r="H20447">
        <v>77.1684226</v>
      </c>
      <c r="I20447">
        <v>28.5878187</v>
      </c>
      <c r="J20447" s="10" t="s">
        <v>1824</v>
      </c>
      <c r="K20447">
        <v>500</v>
      </c>
      <c r="L20447" s="10" t="s">
        <v>2117</v>
      </c>
      <c r="M20447" s="10" t="s">
        <v>29</v>
      </c>
      <c r="N20447" s="10" t="s">
        <v>28</v>
      </c>
      <c r="O20447" s="10" t="s">
        <v>29</v>
      </c>
      <c r="P20447" s="10" t="s">
        <v>29</v>
      </c>
      <c r="Q20447">
        <v>2</v>
      </c>
      <c r="R20447">
        <v>3.3</v>
      </c>
      <c r="S20447" s="10" t="s">
        <v>139</v>
      </c>
      <c r="T20447" s="10" t="s">
        <v>140</v>
      </c>
      <c r="U20447">
        <v>62</v>
      </c>
    </row>
    <row r="20448" spans="1:21" x14ac:dyDescent="0.35">
      <c r="A20448">
        <v>18423129</v>
      </c>
      <c r="B20448" s="10" t="s">
        <v>9972</v>
      </c>
      <c r="C20448">
        <v>1</v>
      </c>
      <c r="D20448" s="10" t="s">
        <v>6917</v>
      </c>
      <c r="E20448" s="10" t="s">
        <v>15296</v>
      </c>
      <c r="F20448" s="10" t="s">
        <v>15275</v>
      </c>
      <c r="G20448" s="10" t="s">
        <v>15276</v>
      </c>
      <c r="H20448">
        <v>77.168395200000006</v>
      </c>
      <c r="I20448">
        <v>28.588336399999999</v>
      </c>
      <c r="J20448" s="10" t="s">
        <v>55</v>
      </c>
      <c r="K20448">
        <v>350</v>
      </c>
      <c r="L20448" s="10" t="s">
        <v>2117</v>
      </c>
      <c r="M20448" s="10" t="s">
        <v>29</v>
      </c>
      <c r="N20448" s="10" t="s">
        <v>29</v>
      </c>
      <c r="O20448" s="10" t="s">
        <v>29</v>
      </c>
      <c r="P20448" s="10" t="s">
        <v>29</v>
      </c>
      <c r="Q20448">
        <v>1</v>
      </c>
      <c r="R20448">
        <v>3</v>
      </c>
      <c r="S20448" s="10" t="s">
        <v>139</v>
      </c>
      <c r="T20448" s="10" t="s">
        <v>140</v>
      </c>
      <c r="U20448">
        <v>8</v>
      </c>
    </row>
    <row r="20449" spans="1:21" x14ac:dyDescent="0.35">
      <c r="A20449">
        <v>18456150</v>
      </c>
      <c r="B20449" s="10" t="s">
        <v>15297</v>
      </c>
      <c r="C20449">
        <v>1</v>
      </c>
      <c r="D20449" s="10" t="s">
        <v>6917</v>
      </c>
      <c r="E20449" s="10" t="s">
        <v>15298</v>
      </c>
      <c r="F20449" s="10" t="s">
        <v>15275</v>
      </c>
      <c r="G20449" s="10" t="s">
        <v>15276</v>
      </c>
      <c r="H20449">
        <v>0</v>
      </c>
      <c r="I20449">
        <v>0</v>
      </c>
      <c r="J20449" s="10" t="s">
        <v>20713</v>
      </c>
      <c r="K20449">
        <v>300</v>
      </c>
      <c r="L20449" s="10" t="s">
        <v>2117</v>
      </c>
      <c r="M20449" s="10" t="s">
        <v>29</v>
      </c>
      <c r="N20449" s="10" t="s">
        <v>29</v>
      </c>
      <c r="O20449" s="10" t="s">
        <v>29</v>
      </c>
      <c r="P20449" s="10" t="s">
        <v>29</v>
      </c>
      <c r="Q20449">
        <v>1</v>
      </c>
      <c r="R20449">
        <v>3.2</v>
      </c>
      <c r="S20449" s="10" t="s">
        <v>139</v>
      </c>
      <c r="T20449" s="10" t="s">
        <v>140</v>
      </c>
      <c r="U20449">
        <v>11</v>
      </c>
    </row>
    <row r="20450" spans="1:21" x14ac:dyDescent="0.35">
      <c r="A20450">
        <v>18456150</v>
      </c>
      <c r="B20450" s="10" t="s">
        <v>15297</v>
      </c>
      <c r="C20450">
        <v>1</v>
      </c>
      <c r="D20450" s="10" t="s">
        <v>6917</v>
      </c>
      <c r="E20450" s="10" t="s">
        <v>15298</v>
      </c>
      <c r="F20450" s="10" t="s">
        <v>15275</v>
      </c>
      <c r="G20450" s="10" t="s">
        <v>15276</v>
      </c>
      <c r="H20450">
        <v>0</v>
      </c>
      <c r="I20450">
        <v>0</v>
      </c>
      <c r="J20450" s="10" t="s">
        <v>302</v>
      </c>
      <c r="K20450">
        <v>300</v>
      </c>
      <c r="L20450" s="10" t="s">
        <v>2117</v>
      </c>
      <c r="M20450" s="10" t="s">
        <v>29</v>
      </c>
      <c r="N20450" s="10" t="s">
        <v>29</v>
      </c>
      <c r="O20450" s="10" t="s">
        <v>29</v>
      </c>
      <c r="P20450" s="10" t="s">
        <v>29</v>
      </c>
      <c r="Q20450">
        <v>1</v>
      </c>
      <c r="R20450">
        <v>3.2</v>
      </c>
      <c r="S20450" s="10" t="s">
        <v>139</v>
      </c>
      <c r="T20450" s="10" t="s">
        <v>140</v>
      </c>
      <c r="U20450">
        <v>11</v>
      </c>
    </row>
    <row r="20451" spans="1:21" x14ac:dyDescent="0.35">
      <c r="A20451">
        <v>18456150</v>
      </c>
      <c r="B20451" s="10" t="s">
        <v>15297</v>
      </c>
      <c r="C20451">
        <v>1</v>
      </c>
      <c r="D20451" s="10" t="s">
        <v>6917</v>
      </c>
      <c r="E20451" s="10" t="s">
        <v>15298</v>
      </c>
      <c r="F20451" s="10" t="s">
        <v>15275</v>
      </c>
      <c r="G20451" s="10" t="s">
        <v>15276</v>
      </c>
      <c r="H20451">
        <v>0</v>
      </c>
      <c r="I20451">
        <v>0</v>
      </c>
      <c r="J20451" s="10" t="s">
        <v>55</v>
      </c>
      <c r="K20451">
        <v>300</v>
      </c>
      <c r="L20451" s="10" t="s">
        <v>2117</v>
      </c>
      <c r="M20451" s="10" t="s">
        <v>29</v>
      </c>
      <c r="N20451" s="10" t="s">
        <v>29</v>
      </c>
      <c r="O20451" s="10" t="s">
        <v>29</v>
      </c>
      <c r="P20451" s="10" t="s">
        <v>29</v>
      </c>
      <c r="Q20451">
        <v>1</v>
      </c>
      <c r="R20451">
        <v>3.2</v>
      </c>
      <c r="S20451" s="10" t="s">
        <v>139</v>
      </c>
      <c r="T20451" s="10" t="s">
        <v>140</v>
      </c>
      <c r="U20451">
        <v>11</v>
      </c>
    </row>
    <row r="20452" spans="1:21" x14ac:dyDescent="0.35">
      <c r="A20452">
        <v>18456150</v>
      </c>
      <c r="B20452" s="10" t="s">
        <v>15297</v>
      </c>
      <c r="C20452">
        <v>1</v>
      </c>
      <c r="D20452" s="10" t="s">
        <v>6917</v>
      </c>
      <c r="E20452" s="10" t="s">
        <v>15298</v>
      </c>
      <c r="F20452" s="10" t="s">
        <v>15275</v>
      </c>
      <c r="G20452" s="10" t="s">
        <v>15276</v>
      </c>
      <c r="H20452">
        <v>0</v>
      </c>
      <c r="I20452">
        <v>0</v>
      </c>
      <c r="J20452" s="10" t="s">
        <v>2141</v>
      </c>
      <c r="K20452">
        <v>300</v>
      </c>
      <c r="L20452" s="10" t="s">
        <v>2117</v>
      </c>
      <c r="M20452" s="10" t="s">
        <v>29</v>
      </c>
      <c r="N20452" s="10" t="s">
        <v>29</v>
      </c>
      <c r="O20452" s="10" t="s">
        <v>29</v>
      </c>
      <c r="P20452" s="10" t="s">
        <v>29</v>
      </c>
      <c r="Q20452">
        <v>1</v>
      </c>
      <c r="R20452">
        <v>3.2</v>
      </c>
      <c r="S20452" s="10" t="s">
        <v>139</v>
      </c>
      <c r="T20452" s="10" t="s">
        <v>140</v>
      </c>
      <c r="U20452">
        <v>11</v>
      </c>
    </row>
    <row r="20453" spans="1:21" x14ac:dyDescent="0.35">
      <c r="A20453">
        <v>18157391</v>
      </c>
      <c r="B20453" s="10" t="s">
        <v>15299</v>
      </c>
      <c r="C20453">
        <v>1</v>
      </c>
      <c r="D20453" s="10" t="s">
        <v>6917</v>
      </c>
      <c r="E20453" s="10" t="s">
        <v>15300</v>
      </c>
      <c r="F20453" s="10" t="s">
        <v>15275</v>
      </c>
      <c r="G20453" s="10" t="s">
        <v>15276</v>
      </c>
      <c r="H20453">
        <v>77.169141499999995</v>
      </c>
      <c r="I20453">
        <v>28.588873199999998</v>
      </c>
      <c r="J20453" s="10" t="s">
        <v>1824</v>
      </c>
      <c r="K20453">
        <v>300</v>
      </c>
      <c r="L20453" s="10" t="s">
        <v>2117</v>
      </c>
      <c r="M20453" s="10" t="s">
        <v>29</v>
      </c>
      <c r="N20453" s="10" t="s">
        <v>29</v>
      </c>
      <c r="O20453" s="10" t="s">
        <v>29</v>
      </c>
      <c r="P20453" s="10" t="s">
        <v>29</v>
      </c>
      <c r="Q20453">
        <v>1</v>
      </c>
      <c r="R20453">
        <v>3.3</v>
      </c>
      <c r="S20453" s="10" t="s">
        <v>139</v>
      </c>
      <c r="T20453" s="10" t="s">
        <v>140</v>
      </c>
      <c r="U20453">
        <v>31</v>
      </c>
    </row>
    <row r="20454" spans="1:21" x14ac:dyDescent="0.35">
      <c r="A20454">
        <v>18157391</v>
      </c>
      <c r="B20454" s="10" t="s">
        <v>15299</v>
      </c>
      <c r="C20454">
        <v>1</v>
      </c>
      <c r="D20454" s="10" t="s">
        <v>6917</v>
      </c>
      <c r="E20454" s="10" t="s">
        <v>15300</v>
      </c>
      <c r="F20454" s="10" t="s">
        <v>15275</v>
      </c>
      <c r="G20454" s="10" t="s">
        <v>15276</v>
      </c>
      <c r="H20454">
        <v>77.169141499999995</v>
      </c>
      <c r="I20454">
        <v>28.588873199999998</v>
      </c>
      <c r="J20454" s="10" t="s">
        <v>2336</v>
      </c>
      <c r="K20454">
        <v>300</v>
      </c>
      <c r="L20454" s="10" t="s">
        <v>2117</v>
      </c>
      <c r="M20454" s="10" t="s">
        <v>29</v>
      </c>
      <c r="N20454" s="10" t="s">
        <v>29</v>
      </c>
      <c r="O20454" s="10" t="s">
        <v>29</v>
      </c>
      <c r="P20454" s="10" t="s">
        <v>29</v>
      </c>
      <c r="Q20454">
        <v>1</v>
      </c>
      <c r="R20454">
        <v>3.3</v>
      </c>
      <c r="S20454" s="10" t="s">
        <v>139</v>
      </c>
      <c r="T20454" s="10" t="s">
        <v>140</v>
      </c>
      <c r="U20454">
        <v>31</v>
      </c>
    </row>
    <row r="20455" spans="1:21" x14ac:dyDescent="0.35">
      <c r="A20455">
        <v>18469968</v>
      </c>
      <c r="B20455" s="10" t="s">
        <v>15301</v>
      </c>
      <c r="C20455">
        <v>1</v>
      </c>
      <c r="D20455" s="10" t="s">
        <v>6917</v>
      </c>
      <c r="E20455" s="10" t="s">
        <v>15302</v>
      </c>
      <c r="F20455" s="10" t="s">
        <v>15275</v>
      </c>
      <c r="G20455" s="10" t="s">
        <v>15276</v>
      </c>
      <c r="H20455">
        <v>0</v>
      </c>
      <c r="I20455">
        <v>0</v>
      </c>
      <c r="J20455" s="10" t="s">
        <v>2268</v>
      </c>
      <c r="K20455">
        <v>500</v>
      </c>
      <c r="L20455" s="10" t="s">
        <v>2117</v>
      </c>
      <c r="M20455" s="10" t="s">
        <v>29</v>
      </c>
      <c r="N20455" s="10" t="s">
        <v>29</v>
      </c>
      <c r="O20455" s="10" t="s">
        <v>29</v>
      </c>
      <c r="P20455" s="10" t="s">
        <v>29</v>
      </c>
      <c r="Q20455">
        <v>2</v>
      </c>
      <c r="R20455">
        <v>3.1</v>
      </c>
      <c r="S20455" s="10" t="s">
        <v>139</v>
      </c>
      <c r="T20455" s="10" t="s">
        <v>140</v>
      </c>
      <c r="U20455">
        <v>6</v>
      </c>
    </row>
    <row r="20456" spans="1:21" x14ac:dyDescent="0.35">
      <c r="A20456">
        <v>18469968</v>
      </c>
      <c r="B20456" s="10" t="s">
        <v>15301</v>
      </c>
      <c r="C20456">
        <v>1</v>
      </c>
      <c r="D20456" s="10" t="s">
        <v>6917</v>
      </c>
      <c r="E20456" s="10" t="s">
        <v>15302</v>
      </c>
      <c r="F20456" s="10" t="s">
        <v>15275</v>
      </c>
      <c r="G20456" s="10" t="s">
        <v>15276</v>
      </c>
      <c r="H20456">
        <v>0</v>
      </c>
      <c r="I20456">
        <v>0</v>
      </c>
      <c r="J20456" s="10" t="s">
        <v>386</v>
      </c>
      <c r="K20456">
        <v>500</v>
      </c>
      <c r="L20456" s="10" t="s">
        <v>2117</v>
      </c>
      <c r="M20456" s="10" t="s">
        <v>29</v>
      </c>
      <c r="N20456" s="10" t="s">
        <v>29</v>
      </c>
      <c r="O20456" s="10" t="s">
        <v>29</v>
      </c>
      <c r="P20456" s="10" t="s">
        <v>29</v>
      </c>
      <c r="Q20456">
        <v>2</v>
      </c>
      <c r="R20456">
        <v>3.1</v>
      </c>
      <c r="S20456" s="10" t="s">
        <v>139</v>
      </c>
      <c r="T20456" s="10" t="s">
        <v>140</v>
      </c>
      <c r="U20456">
        <v>6</v>
      </c>
    </row>
    <row r="20457" spans="1:21" x14ac:dyDescent="0.35">
      <c r="A20457">
        <v>18469968</v>
      </c>
      <c r="B20457" s="10" t="s">
        <v>15301</v>
      </c>
      <c r="C20457">
        <v>1</v>
      </c>
      <c r="D20457" s="10" t="s">
        <v>6917</v>
      </c>
      <c r="E20457" s="10" t="s">
        <v>15302</v>
      </c>
      <c r="F20457" s="10" t="s">
        <v>15275</v>
      </c>
      <c r="G20457" s="10" t="s">
        <v>15276</v>
      </c>
      <c r="H20457">
        <v>0</v>
      </c>
      <c r="I20457">
        <v>0</v>
      </c>
      <c r="J20457" s="10" t="s">
        <v>20705</v>
      </c>
      <c r="K20457">
        <v>500</v>
      </c>
      <c r="L20457" s="10" t="s">
        <v>2117</v>
      </c>
      <c r="M20457" s="10" t="s">
        <v>29</v>
      </c>
      <c r="N20457" s="10" t="s">
        <v>29</v>
      </c>
      <c r="O20457" s="10" t="s">
        <v>29</v>
      </c>
      <c r="P20457" s="10" t="s">
        <v>29</v>
      </c>
      <c r="Q20457">
        <v>2</v>
      </c>
      <c r="R20457">
        <v>3.1</v>
      </c>
      <c r="S20457" s="10" t="s">
        <v>139</v>
      </c>
      <c r="T20457" s="10" t="s">
        <v>140</v>
      </c>
      <c r="U20457">
        <v>6</v>
      </c>
    </row>
    <row r="20458" spans="1:21" x14ac:dyDescent="0.35">
      <c r="A20458">
        <v>18469968</v>
      </c>
      <c r="B20458" s="10" t="s">
        <v>15301</v>
      </c>
      <c r="C20458">
        <v>1</v>
      </c>
      <c r="D20458" s="10" t="s">
        <v>6917</v>
      </c>
      <c r="E20458" s="10" t="s">
        <v>15302</v>
      </c>
      <c r="F20458" s="10" t="s">
        <v>15275</v>
      </c>
      <c r="G20458" s="10" t="s">
        <v>15276</v>
      </c>
      <c r="H20458">
        <v>0</v>
      </c>
      <c r="I20458">
        <v>0</v>
      </c>
      <c r="J20458" s="10" t="s">
        <v>20710</v>
      </c>
      <c r="K20458">
        <v>500</v>
      </c>
      <c r="L20458" s="10" t="s">
        <v>2117</v>
      </c>
      <c r="M20458" s="10" t="s">
        <v>29</v>
      </c>
      <c r="N20458" s="10" t="s">
        <v>29</v>
      </c>
      <c r="O20458" s="10" t="s">
        <v>29</v>
      </c>
      <c r="P20458" s="10" t="s">
        <v>29</v>
      </c>
      <c r="Q20458">
        <v>2</v>
      </c>
      <c r="R20458">
        <v>3.1</v>
      </c>
      <c r="S20458" s="10" t="s">
        <v>139</v>
      </c>
      <c r="T20458" s="10" t="s">
        <v>140</v>
      </c>
      <c r="U20458">
        <v>6</v>
      </c>
    </row>
    <row r="20459" spans="1:21" x14ac:dyDescent="0.35">
      <c r="A20459">
        <v>18469968</v>
      </c>
      <c r="B20459" s="10" t="s">
        <v>15301</v>
      </c>
      <c r="C20459">
        <v>1</v>
      </c>
      <c r="D20459" s="10" t="s">
        <v>6917</v>
      </c>
      <c r="E20459" s="10" t="s">
        <v>15302</v>
      </c>
      <c r="F20459" s="10" t="s">
        <v>15275</v>
      </c>
      <c r="G20459" s="10" t="s">
        <v>15276</v>
      </c>
      <c r="H20459">
        <v>0</v>
      </c>
      <c r="I20459">
        <v>0</v>
      </c>
      <c r="J20459" s="10" t="s">
        <v>20713</v>
      </c>
      <c r="K20459">
        <v>500</v>
      </c>
      <c r="L20459" s="10" t="s">
        <v>2117</v>
      </c>
      <c r="M20459" s="10" t="s">
        <v>29</v>
      </c>
      <c r="N20459" s="10" t="s">
        <v>29</v>
      </c>
      <c r="O20459" s="10" t="s">
        <v>29</v>
      </c>
      <c r="P20459" s="10" t="s">
        <v>29</v>
      </c>
      <c r="Q20459">
        <v>2</v>
      </c>
      <c r="R20459">
        <v>3.1</v>
      </c>
      <c r="S20459" s="10" t="s">
        <v>139</v>
      </c>
      <c r="T20459" s="10" t="s">
        <v>140</v>
      </c>
      <c r="U20459">
        <v>6</v>
      </c>
    </row>
    <row r="20460" spans="1:21" x14ac:dyDescent="0.35">
      <c r="A20460">
        <v>18469968</v>
      </c>
      <c r="B20460" s="10" t="s">
        <v>15301</v>
      </c>
      <c r="C20460">
        <v>1</v>
      </c>
      <c r="D20460" s="10" t="s">
        <v>6917</v>
      </c>
      <c r="E20460" s="10" t="s">
        <v>15302</v>
      </c>
      <c r="F20460" s="10" t="s">
        <v>15275</v>
      </c>
      <c r="G20460" s="10" t="s">
        <v>15276</v>
      </c>
      <c r="H20460">
        <v>0</v>
      </c>
      <c r="I20460">
        <v>0</v>
      </c>
      <c r="J20460" s="10" t="s">
        <v>302</v>
      </c>
      <c r="K20460">
        <v>500</v>
      </c>
      <c r="L20460" s="10" t="s">
        <v>2117</v>
      </c>
      <c r="M20460" s="10" t="s">
        <v>29</v>
      </c>
      <c r="N20460" s="10" t="s">
        <v>29</v>
      </c>
      <c r="O20460" s="10" t="s">
        <v>29</v>
      </c>
      <c r="P20460" s="10" t="s">
        <v>29</v>
      </c>
      <c r="Q20460">
        <v>2</v>
      </c>
      <c r="R20460">
        <v>3.1</v>
      </c>
      <c r="S20460" s="10" t="s">
        <v>139</v>
      </c>
      <c r="T20460" s="10" t="s">
        <v>140</v>
      </c>
      <c r="U20460">
        <v>6</v>
      </c>
    </row>
    <row r="20461" spans="1:21" x14ac:dyDescent="0.35">
      <c r="A20461">
        <v>18469968</v>
      </c>
      <c r="B20461" s="10" t="s">
        <v>15301</v>
      </c>
      <c r="C20461">
        <v>1</v>
      </c>
      <c r="D20461" s="10" t="s">
        <v>6917</v>
      </c>
      <c r="E20461" s="10" t="s">
        <v>15302</v>
      </c>
      <c r="F20461" s="10" t="s">
        <v>15275</v>
      </c>
      <c r="G20461" s="10" t="s">
        <v>15276</v>
      </c>
      <c r="H20461">
        <v>0</v>
      </c>
      <c r="I20461">
        <v>0</v>
      </c>
      <c r="J20461" s="10" t="s">
        <v>55</v>
      </c>
      <c r="K20461">
        <v>500</v>
      </c>
      <c r="L20461" s="10" t="s">
        <v>2117</v>
      </c>
      <c r="M20461" s="10" t="s">
        <v>29</v>
      </c>
      <c r="N20461" s="10" t="s">
        <v>29</v>
      </c>
      <c r="O20461" s="10" t="s">
        <v>29</v>
      </c>
      <c r="P20461" s="10" t="s">
        <v>29</v>
      </c>
      <c r="Q20461">
        <v>2</v>
      </c>
      <c r="R20461">
        <v>3.1</v>
      </c>
      <c r="S20461" s="10" t="s">
        <v>139</v>
      </c>
      <c r="T20461" s="10" t="s">
        <v>140</v>
      </c>
      <c r="U20461">
        <v>6</v>
      </c>
    </row>
    <row r="20462" spans="1:21" x14ac:dyDescent="0.35">
      <c r="A20462">
        <v>18292083</v>
      </c>
      <c r="B20462" s="10" t="s">
        <v>15304</v>
      </c>
      <c r="C20462">
        <v>1</v>
      </c>
      <c r="D20462" s="10" t="s">
        <v>6917</v>
      </c>
      <c r="E20462" s="10" t="s">
        <v>15305</v>
      </c>
      <c r="F20462" s="10" t="s">
        <v>15275</v>
      </c>
      <c r="G20462" s="10" t="s">
        <v>15276</v>
      </c>
      <c r="H20462">
        <v>77.168381299999993</v>
      </c>
      <c r="I20462">
        <v>28.5880382</v>
      </c>
      <c r="J20462" s="10" t="s">
        <v>143</v>
      </c>
      <c r="K20462">
        <v>600</v>
      </c>
      <c r="L20462" s="10" t="s">
        <v>2117</v>
      </c>
      <c r="M20462" s="10" t="s">
        <v>29</v>
      </c>
      <c r="N20462" s="10" t="s">
        <v>29</v>
      </c>
      <c r="O20462" s="10" t="s">
        <v>29</v>
      </c>
      <c r="P20462" s="10" t="s">
        <v>29</v>
      </c>
      <c r="Q20462">
        <v>2</v>
      </c>
      <c r="R20462">
        <v>3.3</v>
      </c>
      <c r="S20462" s="10" t="s">
        <v>139</v>
      </c>
      <c r="T20462" s="10" t="s">
        <v>140</v>
      </c>
      <c r="U20462">
        <v>22</v>
      </c>
    </row>
    <row r="20463" spans="1:21" x14ac:dyDescent="0.35">
      <c r="A20463">
        <v>18292083</v>
      </c>
      <c r="B20463" s="10" t="s">
        <v>15304</v>
      </c>
      <c r="C20463">
        <v>1</v>
      </c>
      <c r="D20463" s="10" t="s">
        <v>6917</v>
      </c>
      <c r="E20463" s="10" t="s">
        <v>15305</v>
      </c>
      <c r="F20463" s="10" t="s">
        <v>15275</v>
      </c>
      <c r="G20463" s="10" t="s">
        <v>15276</v>
      </c>
      <c r="H20463">
        <v>77.168381299999993</v>
      </c>
      <c r="I20463">
        <v>28.5880382</v>
      </c>
      <c r="J20463" s="10" t="s">
        <v>169</v>
      </c>
      <c r="K20463">
        <v>600</v>
      </c>
      <c r="L20463" s="10" t="s">
        <v>2117</v>
      </c>
      <c r="M20463" s="10" t="s">
        <v>29</v>
      </c>
      <c r="N20463" s="10" t="s">
        <v>29</v>
      </c>
      <c r="O20463" s="10" t="s">
        <v>29</v>
      </c>
      <c r="P20463" s="10" t="s">
        <v>29</v>
      </c>
      <c r="Q20463">
        <v>2</v>
      </c>
      <c r="R20463">
        <v>3.3</v>
      </c>
      <c r="S20463" s="10" t="s">
        <v>139</v>
      </c>
      <c r="T20463" s="10" t="s">
        <v>140</v>
      </c>
      <c r="U20463">
        <v>22</v>
      </c>
    </row>
    <row r="20464" spans="1:21" x14ac:dyDescent="0.35">
      <c r="A20464">
        <v>18356773</v>
      </c>
      <c r="B20464" s="10" t="s">
        <v>15306</v>
      </c>
      <c r="C20464">
        <v>1</v>
      </c>
      <c r="D20464" s="10" t="s">
        <v>6917</v>
      </c>
      <c r="E20464" s="10" t="s">
        <v>15278</v>
      </c>
      <c r="F20464" s="10" t="s">
        <v>15275</v>
      </c>
      <c r="G20464" s="10" t="s">
        <v>15276</v>
      </c>
      <c r="H20464">
        <v>77.169010790000002</v>
      </c>
      <c r="I20464">
        <v>28.587703950000002</v>
      </c>
      <c r="J20464" s="10" t="s">
        <v>55</v>
      </c>
      <c r="K20464">
        <v>100</v>
      </c>
      <c r="L20464" s="10" t="s">
        <v>2117</v>
      </c>
      <c r="M20464" s="10" t="s">
        <v>29</v>
      </c>
      <c r="N20464" s="10" t="s">
        <v>29</v>
      </c>
      <c r="O20464" s="10" t="s">
        <v>29</v>
      </c>
      <c r="P20464" s="10" t="s">
        <v>29</v>
      </c>
      <c r="Q20464">
        <v>1</v>
      </c>
      <c r="R20464">
        <v>3.3</v>
      </c>
      <c r="S20464" s="10" t="s">
        <v>139</v>
      </c>
      <c r="T20464" s="10" t="s">
        <v>140</v>
      </c>
      <c r="U20464">
        <v>8</v>
      </c>
    </row>
    <row r="20465" spans="1:21" x14ac:dyDescent="0.35">
      <c r="A20465">
        <v>309811</v>
      </c>
      <c r="B20465" s="10" t="s">
        <v>15307</v>
      </c>
      <c r="C20465">
        <v>1</v>
      </c>
      <c r="D20465" s="10" t="s">
        <v>6917</v>
      </c>
      <c r="E20465" s="10" t="s">
        <v>15308</v>
      </c>
      <c r="F20465" s="10" t="s">
        <v>15275</v>
      </c>
      <c r="G20465" s="10" t="s">
        <v>15276</v>
      </c>
      <c r="H20465">
        <v>77.1690325</v>
      </c>
      <c r="I20465">
        <v>28.587505100000001</v>
      </c>
      <c r="J20465" s="10" t="s">
        <v>2141</v>
      </c>
      <c r="K20465">
        <v>450</v>
      </c>
      <c r="L20465" s="10" t="s">
        <v>2117</v>
      </c>
      <c r="M20465" s="10" t="s">
        <v>29</v>
      </c>
      <c r="N20465" s="10" t="s">
        <v>29</v>
      </c>
      <c r="O20465" s="10" t="s">
        <v>29</v>
      </c>
      <c r="P20465" s="10" t="s">
        <v>29</v>
      </c>
      <c r="Q20465">
        <v>1</v>
      </c>
      <c r="R20465">
        <v>2.9</v>
      </c>
      <c r="S20465" s="10" t="s">
        <v>139</v>
      </c>
      <c r="T20465" s="10" t="s">
        <v>140</v>
      </c>
      <c r="U20465">
        <v>20</v>
      </c>
    </row>
    <row r="20466" spans="1:21" x14ac:dyDescent="0.35">
      <c r="A20466">
        <v>18453788</v>
      </c>
      <c r="B20466" s="10" t="s">
        <v>15309</v>
      </c>
      <c r="C20466">
        <v>1</v>
      </c>
      <c r="D20466" s="10" t="s">
        <v>6917</v>
      </c>
      <c r="E20466" s="10" t="s">
        <v>15310</v>
      </c>
      <c r="F20466" s="10" t="s">
        <v>15275</v>
      </c>
      <c r="G20466" s="10" t="s">
        <v>15276</v>
      </c>
      <c r="H20466">
        <v>77.167074600000007</v>
      </c>
      <c r="I20466">
        <v>28.5876001</v>
      </c>
      <c r="J20466" s="10" t="s">
        <v>143</v>
      </c>
      <c r="K20466">
        <v>800</v>
      </c>
      <c r="L20466" s="10" t="s">
        <v>2117</v>
      </c>
      <c r="M20466" s="10" t="s">
        <v>29</v>
      </c>
      <c r="N20466" s="10" t="s">
        <v>29</v>
      </c>
      <c r="O20466" s="10" t="s">
        <v>29</v>
      </c>
      <c r="P20466" s="10" t="s">
        <v>29</v>
      </c>
      <c r="Q20466">
        <v>2</v>
      </c>
      <c r="R20466">
        <v>3</v>
      </c>
      <c r="S20466" s="10" t="s">
        <v>139</v>
      </c>
      <c r="T20466" s="10" t="s">
        <v>140</v>
      </c>
      <c r="U20466">
        <v>4</v>
      </c>
    </row>
    <row r="20467" spans="1:21" x14ac:dyDescent="0.35">
      <c r="A20467">
        <v>18453788</v>
      </c>
      <c r="B20467" s="10" t="s">
        <v>15309</v>
      </c>
      <c r="C20467">
        <v>1</v>
      </c>
      <c r="D20467" s="10" t="s">
        <v>6917</v>
      </c>
      <c r="E20467" s="10" t="s">
        <v>15310</v>
      </c>
      <c r="F20467" s="10" t="s">
        <v>15275</v>
      </c>
      <c r="G20467" s="10" t="s">
        <v>15276</v>
      </c>
      <c r="H20467">
        <v>77.167074600000007</v>
      </c>
      <c r="I20467">
        <v>28.5876001</v>
      </c>
      <c r="J20467" s="10" t="s">
        <v>55</v>
      </c>
      <c r="K20467">
        <v>800</v>
      </c>
      <c r="L20467" s="10" t="s">
        <v>2117</v>
      </c>
      <c r="M20467" s="10" t="s">
        <v>29</v>
      </c>
      <c r="N20467" s="10" t="s">
        <v>29</v>
      </c>
      <c r="O20467" s="10" t="s">
        <v>29</v>
      </c>
      <c r="P20467" s="10" t="s">
        <v>29</v>
      </c>
      <c r="Q20467">
        <v>2</v>
      </c>
      <c r="R20467">
        <v>3</v>
      </c>
      <c r="S20467" s="10" t="s">
        <v>139</v>
      </c>
      <c r="T20467" s="10" t="s">
        <v>140</v>
      </c>
      <c r="U20467">
        <v>4</v>
      </c>
    </row>
    <row r="20468" spans="1:21" x14ac:dyDescent="0.35">
      <c r="A20468">
        <v>18453788</v>
      </c>
      <c r="B20468" s="10" t="s">
        <v>15309</v>
      </c>
      <c r="C20468">
        <v>1</v>
      </c>
      <c r="D20468" s="10" t="s">
        <v>6917</v>
      </c>
      <c r="E20468" s="10" t="s">
        <v>15310</v>
      </c>
      <c r="F20468" s="10" t="s">
        <v>15275</v>
      </c>
      <c r="G20468" s="10" t="s">
        <v>15276</v>
      </c>
      <c r="H20468">
        <v>77.167074600000007</v>
      </c>
      <c r="I20468">
        <v>28.5876001</v>
      </c>
      <c r="J20468" s="10" t="s">
        <v>20705</v>
      </c>
      <c r="K20468">
        <v>800</v>
      </c>
      <c r="L20468" s="10" t="s">
        <v>2117</v>
      </c>
      <c r="M20468" s="10" t="s">
        <v>29</v>
      </c>
      <c r="N20468" s="10" t="s">
        <v>29</v>
      </c>
      <c r="O20468" s="10" t="s">
        <v>29</v>
      </c>
      <c r="P20468" s="10" t="s">
        <v>29</v>
      </c>
      <c r="Q20468">
        <v>2</v>
      </c>
      <c r="R20468">
        <v>3</v>
      </c>
      <c r="S20468" s="10" t="s">
        <v>139</v>
      </c>
      <c r="T20468" s="10" t="s">
        <v>140</v>
      </c>
      <c r="U20468">
        <v>4</v>
      </c>
    </row>
    <row r="20469" spans="1:21" x14ac:dyDescent="0.35">
      <c r="A20469">
        <v>18453788</v>
      </c>
      <c r="B20469" s="10" t="s">
        <v>15309</v>
      </c>
      <c r="C20469">
        <v>1</v>
      </c>
      <c r="D20469" s="10" t="s">
        <v>6917</v>
      </c>
      <c r="E20469" s="10" t="s">
        <v>15310</v>
      </c>
      <c r="F20469" s="10" t="s">
        <v>15275</v>
      </c>
      <c r="G20469" s="10" t="s">
        <v>15276</v>
      </c>
      <c r="H20469">
        <v>77.167074600000007</v>
      </c>
      <c r="I20469">
        <v>28.5876001</v>
      </c>
      <c r="J20469" s="10" t="s">
        <v>20710</v>
      </c>
      <c r="K20469">
        <v>800</v>
      </c>
      <c r="L20469" s="10" t="s">
        <v>2117</v>
      </c>
      <c r="M20469" s="10" t="s">
        <v>29</v>
      </c>
      <c r="N20469" s="10" t="s">
        <v>29</v>
      </c>
      <c r="O20469" s="10" t="s">
        <v>29</v>
      </c>
      <c r="P20469" s="10" t="s">
        <v>29</v>
      </c>
      <c r="Q20469">
        <v>2</v>
      </c>
      <c r="R20469">
        <v>3</v>
      </c>
      <c r="S20469" s="10" t="s">
        <v>139</v>
      </c>
      <c r="T20469" s="10" t="s">
        <v>140</v>
      </c>
      <c r="U20469">
        <v>4</v>
      </c>
    </row>
    <row r="20470" spans="1:21" x14ac:dyDescent="0.35">
      <c r="A20470">
        <v>18460981</v>
      </c>
      <c r="B20470" s="10" t="s">
        <v>15311</v>
      </c>
      <c r="C20470">
        <v>1</v>
      </c>
      <c r="D20470" s="10" t="s">
        <v>6917</v>
      </c>
      <c r="E20470" s="10" t="s">
        <v>15312</v>
      </c>
      <c r="F20470" s="10" t="s">
        <v>15275</v>
      </c>
      <c r="G20470" s="10" t="s">
        <v>15276</v>
      </c>
      <c r="H20470">
        <v>77.168543510000006</v>
      </c>
      <c r="I20470">
        <v>28.587657409999998</v>
      </c>
      <c r="J20470" s="10" t="s">
        <v>55</v>
      </c>
      <c r="K20470">
        <v>300</v>
      </c>
      <c r="L20470" s="10" t="s">
        <v>2117</v>
      </c>
      <c r="M20470" s="10" t="s">
        <v>29</v>
      </c>
      <c r="N20470" s="10" t="s">
        <v>29</v>
      </c>
      <c r="O20470" s="10" t="s">
        <v>29</v>
      </c>
      <c r="P20470" s="10" t="s">
        <v>29</v>
      </c>
      <c r="Q20470">
        <v>1</v>
      </c>
      <c r="R20470">
        <v>3.2</v>
      </c>
      <c r="S20470" s="10" t="s">
        <v>139</v>
      </c>
      <c r="T20470" s="10" t="s">
        <v>140</v>
      </c>
      <c r="U20470">
        <v>9</v>
      </c>
    </row>
    <row r="20471" spans="1:21" x14ac:dyDescent="0.35">
      <c r="A20471">
        <v>18460981</v>
      </c>
      <c r="B20471" s="10" t="s">
        <v>15311</v>
      </c>
      <c r="C20471">
        <v>1</v>
      </c>
      <c r="D20471" s="10" t="s">
        <v>6917</v>
      </c>
      <c r="E20471" s="10" t="s">
        <v>15312</v>
      </c>
      <c r="F20471" s="10" t="s">
        <v>15275</v>
      </c>
      <c r="G20471" s="10" t="s">
        <v>15276</v>
      </c>
      <c r="H20471">
        <v>77.168543510000006</v>
      </c>
      <c r="I20471">
        <v>28.587657409999998</v>
      </c>
      <c r="J20471" s="10" t="s">
        <v>20705</v>
      </c>
      <c r="K20471">
        <v>300</v>
      </c>
      <c r="L20471" s="10" t="s">
        <v>2117</v>
      </c>
      <c r="M20471" s="10" t="s">
        <v>29</v>
      </c>
      <c r="N20471" s="10" t="s">
        <v>29</v>
      </c>
      <c r="O20471" s="10" t="s">
        <v>29</v>
      </c>
      <c r="P20471" s="10" t="s">
        <v>29</v>
      </c>
      <c r="Q20471">
        <v>1</v>
      </c>
      <c r="R20471">
        <v>3.2</v>
      </c>
      <c r="S20471" s="10" t="s">
        <v>139</v>
      </c>
      <c r="T20471" s="10" t="s">
        <v>140</v>
      </c>
      <c r="U20471">
        <v>9</v>
      </c>
    </row>
    <row r="20472" spans="1:21" x14ac:dyDescent="0.35">
      <c r="A20472">
        <v>18460981</v>
      </c>
      <c r="B20472" s="10" t="s">
        <v>15311</v>
      </c>
      <c r="C20472">
        <v>1</v>
      </c>
      <c r="D20472" s="10" t="s">
        <v>6917</v>
      </c>
      <c r="E20472" s="10" t="s">
        <v>15312</v>
      </c>
      <c r="F20472" s="10" t="s">
        <v>15275</v>
      </c>
      <c r="G20472" s="10" t="s">
        <v>15276</v>
      </c>
      <c r="H20472">
        <v>77.168543510000006</v>
      </c>
      <c r="I20472">
        <v>28.587657409999998</v>
      </c>
      <c r="J20472" s="10" t="s">
        <v>20710</v>
      </c>
      <c r="K20472">
        <v>300</v>
      </c>
      <c r="L20472" s="10" t="s">
        <v>2117</v>
      </c>
      <c r="M20472" s="10" t="s">
        <v>29</v>
      </c>
      <c r="N20472" s="10" t="s">
        <v>29</v>
      </c>
      <c r="O20472" s="10" t="s">
        <v>29</v>
      </c>
      <c r="P20472" s="10" t="s">
        <v>29</v>
      </c>
      <c r="Q20472">
        <v>1</v>
      </c>
      <c r="R20472">
        <v>3.2</v>
      </c>
      <c r="S20472" s="10" t="s">
        <v>139</v>
      </c>
      <c r="T20472" s="10" t="s">
        <v>140</v>
      </c>
      <c r="U20472">
        <v>9</v>
      </c>
    </row>
    <row r="20473" spans="1:21" x14ac:dyDescent="0.35">
      <c r="A20473">
        <v>18287389</v>
      </c>
      <c r="B20473" s="10" t="s">
        <v>15313</v>
      </c>
      <c r="C20473">
        <v>1</v>
      </c>
      <c r="D20473" s="10" t="s">
        <v>6917</v>
      </c>
      <c r="E20473" s="10" t="s">
        <v>15314</v>
      </c>
      <c r="F20473" s="10" t="s">
        <v>15275</v>
      </c>
      <c r="G20473" s="10" t="s">
        <v>15276</v>
      </c>
      <c r="H20473">
        <v>77.165284400000004</v>
      </c>
      <c r="I20473">
        <v>28.573806399999999</v>
      </c>
      <c r="J20473" s="10" t="s">
        <v>1824</v>
      </c>
      <c r="K20473">
        <v>200</v>
      </c>
      <c r="L20473" s="10" t="s">
        <v>2117</v>
      </c>
      <c r="M20473" s="10" t="s">
        <v>29</v>
      </c>
      <c r="N20473" s="10" t="s">
        <v>29</v>
      </c>
      <c r="O20473" s="10" t="s">
        <v>29</v>
      </c>
      <c r="P20473" s="10" t="s">
        <v>29</v>
      </c>
      <c r="Q20473">
        <v>1</v>
      </c>
      <c r="R20473">
        <v>3.4</v>
      </c>
      <c r="S20473" s="10" t="s">
        <v>139</v>
      </c>
      <c r="T20473" s="10" t="s">
        <v>140</v>
      </c>
      <c r="U20473">
        <v>15</v>
      </c>
    </row>
    <row r="20474" spans="1:21" x14ac:dyDescent="0.35">
      <c r="A20474">
        <v>1629</v>
      </c>
      <c r="B20474" s="10" t="s">
        <v>15315</v>
      </c>
      <c r="C20474">
        <v>1</v>
      </c>
      <c r="D20474" s="10" t="s">
        <v>6917</v>
      </c>
      <c r="E20474" s="10" t="s">
        <v>15316</v>
      </c>
      <c r="F20474" s="10" t="s">
        <v>15275</v>
      </c>
      <c r="G20474" s="10" t="s">
        <v>15276</v>
      </c>
      <c r="H20474">
        <v>77.169141499999995</v>
      </c>
      <c r="I20474">
        <v>28.587529</v>
      </c>
      <c r="J20474" s="10" t="s">
        <v>20713</v>
      </c>
      <c r="K20474">
        <v>300</v>
      </c>
      <c r="L20474" s="10" t="s">
        <v>2117</v>
      </c>
      <c r="M20474" s="10" t="s">
        <v>29</v>
      </c>
      <c r="N20474" s="10" t="s">
        <v>29</v>
      </c>
      <c r="O20474" s="10" t="s">
        <v>29</v>
      </c>
      <c r="P20474" s="10" t="s">
        <v>29</v>
      </c>
      <c r="Q20474">
        <v>1</v>
      </c>
      <c r="R20474">
        <v>2.5</v>
      </c>
      <c r="S20474" s="10" t="s">
        <v>139</v>
      </c>
      <c r="T20474" s="10" t="s">
        <v>140</v>
      </c>
      <c r="U20474">
        <v>23</v>
      </c>
    </row>
    <row r="20475" spans="1:21" x14ac:dyDescent="0.35">
      <c r="A20475">
        <v>1629</v>
      </c>
      <c r="B20475" s="10" t="s">
        <v>15315</v>
      </c>
      <c r="C20475">
        <v>1</v>
      </c>
      <c r="D20475" s="10" t="s">
        <v>6917</v>
      </c>
      <c r="E20475" s="10" t="s">
        <v>15316</v>
      </c>
      <c r="F20475" s="10" t="s">
        <v>15275</v>
      </c>
      <c r="G20475" s="10" t="s">
        <v>15276</v>
      </c>
      <c r="H20475">
        <v>77.169141499999995</v>
      </c>
      <c r="I20475">
        <v>28.587529</v>
      </c>
      <c r="J20475" s="10" t="s">
        <v>302</v>
      </c>
      <c r="K20475">
        <v>300</v>
      </c>
      <c r="L20475" s="10" t="s">
        <v>2117</v>
      </c>
      <c r="M20475" s="10" t="s">
        <v>29</v>
      </c>
      <c r="N20475" s="10" t="s">
        <v>29</v>
      </c>
      <c r="O20475" s="10" t="s">
        <v>29</v>
      </c>
      <c r="P20475" s="10" t="s">
        <v>29</v>
      </c>
      <c r="Q20475">
        <v>1</v>
      </c>
      <c r="R20475">
        <v>2.5</v>
      </c>
      <c r="S20475" s="10" t="s">
        <v>139</v>
      </c>
      <c r="T20475" s="10" t="s">
        <v>140</v>
      </c>
      <c r="U20475">
        <v>23</v>
      </c>
    </row>
    <row r="20476" spans="1:21" x14ac:dyDescent="0.35">
      <c r="A20476">
        <v>1629</v>
      </c>
      <c r="B20476" s="10" t="s">
        <v>15315</v>
      </c>
      <c r="C20476">
        <v>1</v>
      </c>
      <c r="D20476" s="10" t="s">
        <v>6917</v>
      </c>
      <c r="E20476" s="10" t="s">
        <v>15316</v>
      </c>
      <c r="F20476" s="10" t="s">
        <v>15275</v>
      </c>
      <c r="G20476" s="10" t="s">
        <v>15276</v>
      </c>
      <c r="H20476">
        <v>77.169141499999995</v>
      </c>
      <c r="I20476">
        <v>28.587529</v>
      </c>
      <c r="J20476" s="10" t="s">
        <v>2141</v>
      </c>
      <c r="K20476">
        <v>300</v>
      </c>
      <c r="L20476" s="10" t="s">
        <v>2117</v>
      </c>
      <c r="M20476" s="10" t="s">
        <v>29</v>
      </c>
      <c r="N20476" s="10" t="s">
        <v>29</v>
      </c>
      <c r="O20476" s="10" t="s">
        <v>29</v>
      </c>
      <c r="P20476" s="10" t="s">
        <v>29</v>
      </c>
      <c r="Q20476">
        <v>1</v>
      </c>
      <c r="R20476">
        <v>2.5</v>
      </c>
      <c r="S20476" s="10" t="s">
        <v>139</v>
      </c>
      <c r="T20476" s="10" t="s">
        <v>140</v>
      </c>
      <c r="U20476">
        <v>23</v>
      </c>
    </row>
    <row r="20477" spans="1:21" x14ac:dyDescent="0.35">
      <c r="A20477">
        <v>1629</v>
      </c>
      <c r="B20477" s="10" t="s">
        <v>15315</v>
      </c>
      <c r="C20477">
        <v>1</v>
      </c>
      <c r="D20477" s="10" t="s">
        <v>6917</v>
      </c>
      <c r="E20477" s="10" t="s">
        <v>15316</v>
      </c>
      <c r="F20477" s="10" t="s">
        <v>15275</v>
      </c>
      <c r="G20477" s="10" t="s">
        <v>15276</v>
      </c>
      <c r="H20477">
        <v>77.169141499999995</v>
      </c>
      <c r="I20477">
        <v>28.587529</v>
      </c>
      <c r="J20477" s="10" t="s">
        <v>55</v>
      </c>
      <c r="K20477">
        <v>300</v>
      </c>
      <c r="L20477" s="10" t="s">
        <v>2117</v>
      </c>
      <c r="M20477" s="10" t="s">
        <v>29</v>
      </c>
      <c r="N20477" s="10" t="s">
        <v>29</v>
      </c>
      <c r="O20477" s="10" t="s">
        <v>29</v>
      </c>
      <c r="P20477" s="10" t="s">
        <v>29</v>
      </c>
      <c r="Q20477">
        <v>1</v>
      </c>
      <c r="R20477">
        <v>2.5</v>
      </c>
      <c r="S20477" s="10" t="s">
        <v>139</v>
      </c>
      <c r="T20477" s="10" t="s">
        <v>140</v>
      </c>
      <c r="U20477">
        <v>23</v>
      </c>
    </row>
    <row r="20478" spans="1:21" x14ac:dyDescent="0.35">
      <c r="A20478">
        <v>18288761</v>
      </c>
      <c r="B20478" s="10" t="s">
        <v>15317</v>
      </c>
      <c r="C20478">
        <v>1</v>
      </c>
      <c r="D20478" s="10" t="s">
        <v>6917</v>
      </c>
      <c r="E20478" s="10" t="s">
        <v>15318</v>
      </c>
      <c r="F20478" s="10" t="s">
        <v>15275</v>
      </c>
      <c r="G20478" s="10" t="s">
        <v>15276</v>
      </c>
      <c r="H20478">
        <v>77.168737100000001</v>
      </c>
      <c r="I20478">
        <v>28.588520800000001</v>
      </c>
      <c r="J20478" s="10" t="s">
        <v>143</v>
      </c>
      <c r="K20478">
        <v>450</v>
      </c>
      <c r="L20478" s="10" t="s">
        <v>2117</v>
      </c>
      <c r="M20478" s="10" t="s">
        <v>29</v>
      </c>
      <c r="N20478" s="10" t="s">
        <v>29</v>
      </c>
      <c r="O20478" s="10" t="s">
        <v>29</v>
      </c>
      <c r="P20478" s="10" t="s">
        <v>29</v>
      </c>
      <c r="Q20478">
        <v>1</v>
      </c>
      <c r="R20478">
        <v>3</v>
      </c>
      <c r="S20478" s="10" t="s">
        <v>139</v>
      </c>
      <c r="T20478" s="10" t="s">
        <v>140</v>
      </c>
      <c r="U20478">
        <v>18</v>
      </c>
    </row>
    <row r="20479" spans="1:21" x14ac:dyDescent="0.35">
      <c r="A20479">
        <v>18288761</v>
      </c>
      <c r="B20479" s="10" t="s">
        <v>15317</v>
      </c>
      <c r="C20479">
        <v>1</v>
      </c>
      <c r="D20479" s="10" t="s">
        <v>6917</v>
      </c>
      <c r="E20479" s="10" t="s">
        <v>15318</v>
      </c>
      <c r="F20479" s="10" t="s">
        <v>15275</v>
      </c>
      <c r="G20479" s="10" t="s">
        <v>15276</v>
      </c>
      <c r="H20479">
        <v>77.168737100000001</v>
      </c>
      <c r="I20479">
        <v>28.588520800000001</v>
      </c>
      <c r="J20479" s="10" t="s">
        <v>55</v>
      </c>
      <c r="K20479">
        <v>450</v>
      </c>
      <c r="L20479" s="10" t="s">
        <v>2117</v>
      </c>
      <c r="M20479" s="10" t="s">
        <v>29</v>
      </c>
      <c r="N20479" s="10" t="s">
        <v>29</v>
      </c>
      <c r="O20479" s="10" t="s">
        <v>29</v>
      </c>
      <c r="P20479" s="10" t="s">
        <v>29</v>
      </c>
      <c r="Q20479">
        <v>1</v>
      </c>
      <c r="R20479">
        <v>3</v>
      </c>
      <c r="S20479" s="10" t="s">
        <v>139</v>
      </c>
      <c r="T20479" s="10" t="s">
        <v>140</v>
      </c>
      <c r="U20479">
        <v>18</v>
      </c>
    </row>
    <row r="20480" spans="1:21" x14ac:dyDescent="0.35">
      <c r="A20480">
        <v>18288761</v>
      </c>
      <c r="B20480" s="10" t="s">
        <v>15317</v>
      </c>
      <c r="C20480">
        <v>1</v>
      </c>
      <c r="D20480" s="10" t="s">
        <v>6917</v>
      </c>
      <c r="E20480" s="10" t="s">
        <v>15318</v>
      </c>
      <c r="F20480" s="10" t="s">
        <v>15275</v>
      </c>
      <c r="G20480" s="10" t="s">
        <v>15276</v>
      </c>
      <c r="H20480">
        <v>77.168737100000001</v>
      </c>
      <c r="I20480">
        <v>28.588520800000001</v>
      </c>
      <c r="J20480" s="10" t="s">
        <v>169</v>
      </c>
      <c r="K20480">
        <v>450</v>
      </c>
      <c r="L20480" s="10" t="s">
        <v>2117</v>
      </c>
      <c r="M20480" s="10" t="s">
        <v>29</v>
      </c>
      <c r="N20480" s="10" t="s">
        <v>29</v>
      </c>
      <c r="O20480" s="10" t="s">
        <v>29</v>
      </c>
      <c r="P20480" s="10" t="s">
        <v>29</v>
      </c>
      <c r="Q20480">
        <v>1</v>
      </c>
      <c r="R20480">
        <v>3</v>
      </c>
      <c r="S20480" s="10" t="s">
        <v>139</v>
      </c>
      <c r="T20480" s="10" t="s">
        <v>140</v>
      </c>
      <c r="U20480">
        <v>18</v>
      </c>
    </row>
    <row r="20481" spans="1:21" x14ac:dyDescent="0.35">
      <c r="A20481">
        <v>7603</v>
      </c>
      <c r="B20481" s="10" t="s">
        <v>15319</v>
      </c>
      <c r="C20481">
        <v>1</v>
      </c>
      <c r="D20481" s="10" t="s">
        <v>6917</v>
      </c>
      <c r="E20481" s="10" t="s">
        <v>15320</v>
      </c>
      <c r="F20481" s="10" t="s">
        <v>15275</v>
      </c>
      <c r="G20481" s="10" t="s">
        <v>15276</v>
      </c>
      <c r="H20481">
        <v>77.168961699999997</v>
      </c>
      <c r="I20481">
        <v>28.587511800000001</v>
      </c>
      <c r="J20481" s="10" t="s">
        <v>20713</v>
      </c>
      <c r="K20481">
        <v>250</v>
      </c>
      <c r="L20481" s="10" t="s">
        <v>2117</v>
      </c>
      <c r="M20481" s="10" t="s">
        <v>29</v>
      </c>
      <c r="N20481" s="10" t="s">
        <v>29</v>
      </c>
      <c r="O20481" s="10" t="s">
        <v>29</v>
      </c>
      <c r="P20481" s="10" t="s">
        <v>29</v>
      </c>
      <c r="Q20481">
        <v>1</v>
      </c>
      <c r="R20481">
        <v>3</v>
      </c>
      <c r="S20481" s="10" t="s">
        <v>139</v>
      </c>
      <c r="T20481" s="10" t="s">
        <v>140</v>
      </c>
      <c r="U20481">
        <v>26</v>
      </c>
    </row>
    <row r="20482" spans="1:21" x14ac:dyDescent="0.35">
      <c r="A20482">
        <v>7603</v>
      </c>
      <c r="B20482" s="10" t="s">
        <v>15319</v>
      </c>
      <c r="C20482">
        <v>1</v>
      </c>
      <c r="D20482" s="10" t="s">
        <v>6917</v>
      </c>
      <c r="E20482" s="10" t="s">
        <v>15320</v>
      </c>
      <c r="F20482" s="10" t="s">
        <v>15275</v>
      </c>
      <c r="G20482" s="10" t="s">
        <v>15276</v>
      </c>
      <c r="H20482">
        <v>77.168961699999997</v>
      </c>
      <c r="I20482">
        <v>28.587511800000001</v>
      </c>
      <c r="J20482" s="10" t="s">
        <v>302</v>
      </c>
      <c r="K20482">
        <v>250</v>
      </c>
      <c r="L20482" s="10" t="s">
        <v>2117</v>
      </c>
      <c r="M20482" s="10" t="s">
        <v>29</v>
      </c>
      <c r="N20482" s="10" t="s">
        <v>29</v>
      </c>
      <c r="O20482" s="10" t="s">
        <v>29</v>
      </c>
      <c r="P20482" s="10" t="s">
        <v>29</v>
      </c>
      <c r="Q20482">
        <v>1</v>
      </c>
      <c r="R20482">
        <v>3</v>
      </c>
      <c r="S20482" s="10" t="s">
        <v>139</v>
      </c>
      <c r="T20482" s="10" t="s">
        <v>140</v>
      </c>
      <c r="U20482">
        <v>26</v>
      </c>
    </row>
    <row r="20483" spans="1:21" x14ac:dyDescent="0.35">
      <c r="A20483">
        <v>18204486</v>
      </c>
      <c r="B20483" s="10" t="s">
        <v>15321</v>
      </c>
      <c r="C20483">
        <v>1</v>
      </c>
      <c r="D20483" s="10" t="s">
        <v>6917</v>
      </c>
      <c r="E20483" s="10" t="s">
        <v>15322</v>
      </c>
      <c r="F20483" s="10" t="s">
        <v>15275</v>
      </c>
      <c r="G20483" s="10" t="s">
        <v>15276</v>
      </c>
      <c r="H20483">
        <v>77.168377599999999</v>
      </c>
      <c r="I20483">
        <v>28.587948799999999</v>
      </c>
      <c r="J20483" s="10" t="s">
        <v>20713</v>
      </c>
      <c r="K20483">
        <v>450</v>
      </c>
      <c r="L20483" s="10" t="s">
        <v>2117</v>
      </c>
      <c r="M20483" s="10" t="s">
        <v>29</v>
      </c>
      <c r="N20483" s="10" t="s">
        <v>29</v>
      </c>
      <c r="O20483" s="10" t="s">
        <v>29</v>
      </c>
      <c r="P20483" s="10" t="s">
        <v>29</v>
      </c>
      <c r="Q20483">
        <v>1</v>
      </c>
      <c r="R20483">
        <v>2.6</v>
      </c>
      <c r="S20483" s="10" t="s">
        <v>139</v>
      </c>
      <c r="T20483" s="10" t="s">
        <v>140</v>
      </c>
      <c r="U20483">
        <v>31</v>
      </c>
    </row>
    <row r="20484" spans="1:21" x14ac:dyDescent="0.35">
      <c r="A20484">
        <v>18204486</v>
      </c>
      <c r="B20484" s="10" t="s">
        <v>15321</v>
      </c>
      <c r="C20484">
        <v>1</v>
      </c>
      <c r="D20484" s="10" t="s">
        <v>6917</v>
      </c>
      <c r="E20484" s="10" t="s">
        <v>15322</v>
      </c>
      <c r="F20484" s="10" t="s">
        <v>15275</v>
      </c>
      <c r="G20484" s="10" t="s">
        <v>15276</v>
      </c>
      <c r="H20484">
        <v>77.168377599999999</v>
      </c>
      <c r="I20484">
        <v>28.587948799999999</v>
      </c>
      <c r="J20484" s="10" t="s">
        <v>302</v>
      </c>
      <c r="K20484">
        <v>450</v>
      </c>
      <c r="L20484" s="10" t="s">
        <v>2117</v>
      </c>
      <c r="M20484" s="10" t="s">
        <v>29</v>
      </c>
      <c r="N20484" s="10" t="s">
        <v>29</v>
      </c>
      <c r="O20484" s="10" t="s">
        <v>29</v>
      </c>
      <c r="P20484" s="10" t="s">
        <v>29</v>
      </c>
      <c r="Q20484">
        <v>1</v>
      </c>
      <c r="R20484">
        <v>2.6</v>
      </c>
      <c r="S20484" s="10" t="s">
        <v>139</v>
      </c>
      <c r="T20484" s="10" t="s">
        <v>140</v>
      </c>
      <c r="U20484">
        <v>31</v>
      </c>
    </row>
    <row r="20485" spans="1:21" x14ac:dyDescent="0.35">
      <c r="A20485">
        <v>18204486</v>
      </c>
      <c r="B20485" s="10" t="s">
        <v>15321</v>
      </c>
      <c r="C20485">
        <v>1</v>
      </c>
      <c r="D20485" s="10" t="s">
        <v>6917</v>
      </c>
      <c r="E20485" s="10" t="s">
        <v>15322</v>
      </c>
      <c r="F20485" s="10" t="s">
        <v>15275</v>
      </c>
      <c r="G20485" s="10" t="s">
        <v>15276</v>
      </c>
      <c r="H20485">
        <v>77.168377599999999</v>
      </c>
      <c r="I20485">
        <v>28.587948799999999</v>
      </c>
      <c r="J20485" s="10" t="s">
        <v>55</v>
      </c>
      <c r="K20485">
        <v>450</v>
      </c>
      <c r="L20485" s="10" t="s">
        <v>2117</v>
      </c>
      <c r="M20485" s="10" t="s">
        <v>29</v>
      </c>
      <c r="N20485" s="10" t="s">
        <v>29</v>
      </c>
      <c r="O20485" s="10" t="s">
        <v>29</v>
      </c>
      <c r="P20485" s="10" t="s">
        <v>29</v>
      </c>
      <c r="Q20485">
        <v>1</v>
      </c>
      <c r="R20485">
        <v>2.6</v>
      </c>
      <c r="S20485" s="10" t="s">
        <v>139</v>
      </c>
      <c r="T20485" s="10" t="s">
        <v>140</v>
      </c>
      <c r="U20485">
        <v>31</v>
      </c>
    </row>
    <row r="20486" spans="1:21" x14ac:dyDescent="0.35">
      <c r="A20486">
        <v>18341806</v>
      </c>
      <c r="B20486" s="10" t="s">
        <v>15323</v>
      </c>
      <c r="C20486">
        <v>1</v>
      </c>
      <c r="D20486" s="10" t="s">
        <v>6917</v>
      </c>
      <c r="E20486" s="10" t="s">
        <v>15324</v>
      </c>
      <c r="F20486" s="10" t="s">
        <v>15275</v>
      </c>
      <c r="G20486" s="10" t="s">
        <v>15276</v>
      </c>
      <c r="H20486">
        <v>0</v>
      </c>
      <c r="I20486">
        <v>0</v>
      </c>
      <c r="J20486" s="10" t="s">
        <v>55</v>
      </c>
      <c r="K20486">
        <v>800</v>
      </c>
      <c r="L20486" s="10" t="s">
        <v>2117</v>
      </c>
      <c r="M20486" s="10" t="s">
        <v>29</v>
      </c>
      <c r="N20486" s="10" t="s">
        <v>29</v>
      </c>
      <c r="O20486" s="10" t="s">
        <v>29</v>
      </c>
      <c r="P20486" s="10" t="s">
        <v>29</v>
      </c>
      <c r="Q20486">
        <v>2</v>
      </c>
      <c r="R20486">
        <v>3.1</v>
      </c>
      <c r="S20486" s="10" t="s">
        <v>139</v>
      </c>
      <c r="T20486" s="10" t="s">
        <v>140</v>
      </c>
      <c r="U20486">
        <v>27</v>
      </c>
    </row>
    <row r="20487" spans="1:21" x14ac:dyDescent="0.35">
      <c r="A20487">
        <v>18341806</v>
      </c>
      <c r="B20487" s="10" t="s">
        <v>15323</v>
      </c>
      <c r="C20487">
        <v>1</v>
      </c>
      <c r="D20487" s="10" t="s">
        <v>6917</v>
      </c>
      <c r="E20487" s="10" t="s">
        <v>15324</v>
      </c>
      <c r="F20487" s="10" t="s">
        <v>15275</v>
      </c>
      <c r="G20487" s="10" t="s">
        <v>15276</v>
      </c>
      <c r="H20487">
        <v>0</v>
      </c>
      <c r="I20487">
        <v>0</v>
      </c>
      <c r="J20487" s="10" t="s">
        <v>2268</v>
      </c>
      <c r="K20487">
        <v>800</v>
      </c>
      <c r="L20487" s="10" t="s">
        <v>2117</v>
      </c>
      <c r="M20487" s="10" t="s">
        <v>29</v>
      </c>
      <c r="N20487" s="10" t="s">
        <v>29</v>
      </c>
      <c r="O20487" s="10" t="s">
        <v>29</v>
      </c>
      <c r="P20487" s="10" t="s">
        <v>29</v>
      </c>
      <c r="Q20487">
        <v>2</v>
      </c>
      <c r="R20487">
        <v>3.1</v>
      </c>
      <c r="S20487" s="10" t="s">
        <v>139</v>
      </c>
      <c r="T20487" s="10" t="s">
        <v>140</v>
      </c>
      <c r="U20487">
        <v>27</v>
      </c>
    </row>
    <row r="20488" spans="1:21" x14ac:dyDescent="0.35">
      <c r="A20488">
        <v>18341806</v>
      </c>
      <c r="B20488" s="10" t="s">
        <v>15323</v>
      </c>
      <c r="C20488">
        <v>1</v>
      </c>
      <c r="D20488" s="10" t="s">
        <v>6917</v>
      </c>
      <c r="E20488" s="10" t="s">
        <v>15324</v>
      </c>
      <c r="F20488" s="10" t="s">
        <v>15275</v>
      </c>
      <c r="G20488" s="10" t="s">
        <v>15276</v>
      </c>
      <c r="H20488">
        <v>0</v>
      </c>
      <c r="I20488">
        <v>0</v>
      </c>
      <c r="J20488" s="10" t="s">
        <v>169</v>
      </c>
      <c r="K20488">
        <v>800</v>
      </c>
      <c r="L20488" s="10" t="s">
        <v>2117</v>
      </c>
      <c r="M20488" s="10" t="s">
        <v>29</v>
      </c>
      <c r="N20488" s="10" t="s">
        <v>29</v>
      </c>
      <c r="O20488" s="10" t="s">
        <v>29</v>
      </c>
      <c r="P20488" s="10" t="s">
        <v>29</v>
      </c>
      <c r="Q20488">
        <v>2</v>
      </c>
      <c r="R20488">
        <v>3.1</v>
      </c>
      <c r="S20488" s="10" t="s">
        <v>139</v>
      </c>
      <c r="T20488" s="10" t="s">
        <v>140</v>
      </c>
      <c r="U20488">
        <v>27</v>
      </c>
    </row>
    <row r="20489" spans="1:21" x14ac:dyDescent="0.35">
      <c r="A20489">
        <v>18341806</v>
      </c>
      <c r="B20489" s="10" t="s">
        <v>15323</v>
      </c>
      <c r="C20489">
        <v>1</v>
      </c>
      <c r="D20489" s="10" t="s">
        <v>6917</v>
      </c>
      <c r="E20489" s="10" t="s">
        <v>15324</v>
      </c>
      <c r="F20489" s="10" t="s">
        <v>15275</v>
      </c>
      <c r="G20489" s="10" t="s">
        <v>15276</v>
      </c>
      <c r="H20489">
        <v>0</v>
      </c>
      <c r="I20489">
        <v>0</v>
      </c>
      <c r="J20489" s="10" t="s">
        <v>20713</v>
      </c>
      <c r="K20489">
        <v>800</v>
      </c>
      <c r="L20489" s="10" t="s">
        <v>2117</v>
      </c>
      <c r="M20489" s="10" t="s">
        <v>29</v>
      </c>
      <c r="N20489" s="10" t="s">
        <v>29</v>
      </c>
      <c r="O20489" s="10" t="s">
        <v>29</v>
      </c>
      <c r="P20489" s="10" t="s">
        <v>29</v>
      </c>
      <c r="Q20489">
        <v>2</v>
      </c>
      <c r="R20489">
        <v>3.1</v>
      </c>
      <c r="S20489" s="10" t="s">
        <v>139</v>
      </c>
      <c r="T20489" s="10" t="s">
        <v>140</v>
      </c>
      <c r="U20489">
        <v>27</v>
      </c>
    </row>
    <row r="20490" spans="1:21" x14ac:dyDescent="0.35">
      <c r="A20490">
        <v>18341806</v>
      </c>
      <c r="B20490" s="10" t="s">
        <v>15323</v>
      </c>
      <c r="C20490">
        <v>1</v>
      </c>
      <c r="D20490" s="10" t="s">
        <v>6917</v>
      </c>
      <c r="E20490" s="10" t="s">
        <v>15324</v>
      </c>
      <c r="F20490" s="10" t="s">
        <v>15275</v>
      </c>
      <c r="G20490" s="10" t="s">
        <v>15276</v>
      </c>
      <c r="H20490">
        <v>0</v>
      </c>
      <c r="I20490">
        <v>0</v>
      </c>
      <c r="J20490" s="10" t="s">
        <v>302</v>
      </c>
      <c r="K20490">
        <v>800</v>
      </c>
      <c r="L20490" s="10" t="s">
        <v>2117</v>
      </c>
      <c r="M20490" s="10" t="s">
        <v>29</v>
      </c>
      <c r="N20490" s="10" t="s">
        <v>29</v>
      </c>
      <c r="O20490" s="10" t="s">
        <v>29</v>
      </c>
      <c r="P20490" s="10" t="s">
        <v>29</v>
      </c>
      <c r="Q20490">
        <v>2</v>
      </c>
      <c r="R20490">
        <v>3.1</v>
      </c>
      <c r="S20490" s="10" t="s">
        <v>139</v>
      </c>
      <c r="T20490" s="10" t="s">
        <v>140</v>
      </c>
      <c r="U20490">
        <v>27</v>
      </c>
    </row>
    <row r="20491" spans="1:21" x14ac:dyDescent="0.35">
      <c r="A20491">
        <v>18423125</v>
      </c>
      <c r="B20491" s="10" t="s">
        <v>15326</v>
      </c>
      <c r="C20491">
        <v>1</v>
      </c>
      <c r="D20491" s="10" t="s">
        <v>6917</v>
      </c>
      <c r="E20491" s="10" t="s">
        <v>15327</v>
      </c>
      <c r="F20491" s="10" t="s">
        <v>15275</v>
      </c>
      <c r="G20491" s="10" t="s">
        <v>15276</v>
      </c>
      <c r="H20491">
        <v>77.169249600000001</v>
      </c>
      <c r="I20491">
        <v>28.588771099999999</v>
      </c>
      <c r="J20491" s="10" t="s">
        <v>20713</v>
      </c>
      <c r="K20491">
        <v>1200</v>
      </c>
      <c r="L20491" s="10" t="s">
        <v>2117</v>
      </c>
      <c r="M20491" s="10" t="s">
        <v>29</v>
      </c>
      <c r="N20491" s="10" t="s">
        <v>29</v>
      </c>
      <c r="O20491" s="10" t="s">
        <v>29</v>
      </c>
      <c r="P20491" s="10" t="s">
        <v>29</v>
      </c>
      <c r="Q20491">
        <v>3</v>
      </c>
      <c r="R20491">
        <v>3</v>
      </c>
      <c r="S20491" s="10" t="s">
        <v>139</v>
      </c>
      <c r="T20491" s="10" t="s">
        <v>140</v>
      </c>
      <c r="U20491">
        <v>6</v>
      </c>
    </row>
    <row r="20492" spans="1:21" x14ac:dyDescent="0.35">
      <c r="A20492">
        <v>18423125</v>
      </c>
      <c r="B20492" s="10" t="s">
        <v>15326</v>
      </c>
      <c r="C20492">
        <v>1</v>
      </c>
      <c r="D20492" s="10" t="s">
        <v>6917</v>
      </c>
      <c r="E20492" s="10" t="s">
        <v>15327</v>
      </c>
      <c r="F20492" s="10" t="s">
        <v>15275</v>
      </c>
      <c r="G20492" s="10" t="s">
        <v>15276</v>
      </c>
      <c r="H20492">
        <v>77.169249600000001</v>
      </c>
      <c r="I20492">
        <v>28.588771099999999</v>
      </c>
      <c r="J20492" s="10" t="s">
        <v>302</v>
      </c>
      <c r="K20492">
        <v>1200</v>
      </c>
      <c r="L20492" s="10" t="s">
        <v>2117</v>
      </c>
      <c r="M20492" s="10" t="s">
        <v>29</v>
      </c>
      <c r="N20492" s="10" t="s">
        <v>29</v>
      </c>
      <c r="O20492" s="10" t="s">
        <v>29</v>
      </c>
      <c r="P20492" s="10" t="s">
        <v>29</v>
      </c>
      <c r="Q20492">
        <v>3</v>
      </c>
      <c r="R20492">
        <v>3</v>
      </c>
      <c r="S20492" s="10" t="s">
        <v>139</v>
      </c>
      <c r="T20492" s="10" t="s">
        <v>140</v>
      </c>
      <c r="U20492">
        <v>6</v>
      </c>
    </row>
    <row r="20493" spans="1:21" x14ac:dyDescent="0.35">
      <c r="A20493">
        <v>18423125</v>
      </c>
      <c r="B20493" s="10" t="s">
        <v>15326</v>
      </c>
      <c r="C20493">
        <v>1</v>
      </c>
      <c r="D20493" s="10" t="s">
        <v>6917</v>
      </c>
      <c r="E20493" s="10" t="s">
        <v>15327</v>
      </c>
      <c r="F20493" s="10" t="s">
        <v>15275</v>
      </c>
      <c r="G20493" s="10" t="s">
        <v>15276</v>
      </c>
      <c r="H20493">
        <v>77.169249600000001</v>
      </c>
      <c r="I20493">
        <v>28.588771099999999</v>
      </c>
      <c r="J20493" s="10" t="s">
        <v>55</v>
      </c>
      <c r="K20493">
        <v>1200</v>
      </c>
      <c r="L20493" s="10" t="s">
        <v>2117</v>
      </c>
      <c r="M20493" s="10" t="s">
        <v>29</v>
      </c>
      <c r="N20493" s="10" t="s">
        <v>29</v>
      </c>
      <c r="O20493" s="10" t="s">
        <v>29</v>
      </c>
      <c r="P20493" s="10" t="s">
        <v>29</v>
      </c>
      <c r="Q20493">
        <v>3</v>
      </c>
      <c r="R20493">
        <v>3</v>
      </c>
      <c r="S20493" s="10" t="s">
        <v>139</v>
      </c>
      <c r="T20493" s="10" t="s">
        <v>140</v>
      </c>
      <c r="U20493">
        <v>6</v>
      </c>
    </row>
    <row r="20494" spans="1:21" x14ac:dyDescent="0.35">
      <c r="A20494">
        <v>18175323</v>
      </c>
      <c r="B20494" s="10" t="s">
        <v>5240</v>
      </c>
      <c r="C20494">
        <v>1</v>
      </c>
      <c r="D20494" s="10" t="s">
        <v>6917</v>
      </c>
      <c r="E20494" s="10" t="s">
        <v>15328</v>
      </c>
      <c r="F20494" s="10" t="s">
        <v>15275</v>
      </c>
      <c r="G20494" s="10" t="s">
        <v>15276</v>
      </c>
      <c r="H20494">
        <v>77.169114100000002</v>
      </c>
      <c r="I20494">
        <v>28.5887241</v>
      </c>
      <c r="J20494" s="10" t="s">
        <v>55</v>
      </c>
      <c r="K20494">
        <v>350</v>
      </c>
      <c r="L20494" s="10" t="s">
        <v>2117</v>
      </c>
      <c r="M20494" s="10" t="s">
        <v>29</v>
      </c>
      <c r="N20494" s="10" t="s">
        <v>29</v>
      </c>
      <c r="O20494" s="10" t="s">
        <v>29</v>
      </c>
      <c r="P20494" s="10" t="s">
        <v>29</v>
      </c>
      <c r="Q20494">
        <v>1</v>
      </c>
      <c r="R20494">
        <v>3.4</v>
      </c>
      <c r="S20494" s="10" t="s">
        <v>139</v>
      </c>
      <c r="T20494" s="10" t="s">
        <v>140</v>
      </c>
      <c r="U20494">
        <v>154</v>
      </c>
    </row>
    <row r="20495" spans="1:21" x14ac:dyDescent="0.35">
      <c r="A20495">
        <v>18175323</v>
      </c>
      <c r="B20495" s="10" t="s">
        <v>5240</v>
      </c>
      <c r="C20495">
        <v>1</v>
      </c>
      <c r="D20495" s="10" t="s">
        <v>6917</v>
      </c>
      <c r="E20495" s="10" t="s">
        <v>15328</v>
      </c>
      <c r="F20495" s="10" t="s">
        <v>15275</v>
      </c>
      <c r="G20495" s="10" t="s">
        <v>15276</v>
      </c>
      <c r="H20495">
        <v>77.169114100000002</v>
      </c>
      <c r="I20495">
        <v>28.5887241</v>
      </c>
      <c r="J20495" s="10" t="s">
        <v>20705</v>
      </c>
      <c r="K20495">
        <v>350</v>
      </c>
      <c r="L20495" s="10" t="s">
        <v>2117</v>
      </c>
      <c r="M20495" s="10" t="s">
        <v>29</v>
      </c>
      <c r="N20495" s="10" t="s">
        <v>29</v>
      </c>
      <c r="O20495" s="10" t="s">
        <v>29</v>
      </c>
      <c r="P20495" s="10" t="s">
        <v>29</v>
      </c>
      <c r="Q20495">
        <v>1</v>
      </c>
      <c r="R20495">
        <v>3.4</v>
      </c>
      <c r="S20495" s="10" t="s">
        <v>139</v>
      </c>
      <c r="T20495" s="10" t="s">
        <v>140</v>
      </c>
      <c r="U20495">
        <v>154</v>
      </c>
    </row>
    <row r="20496" spans="1:21" x14ac:dyDescent="0.35">
      <c r="A20496">
        <v>18175323</v>
      </c>
      <c r="B20496" s="10" t="s">
        <v>5240</v>
      </c>
      <c r="C20496">
        <v>1</v>
      </c>
      <c r="D20496" s="10" t="s">
        <v>6917</v>
      </c>
      <c r="E20496" s="10" t="s">
        <v>15328</v>
      </c>
      <c r="F20496" s="10" t="s">
        <v>15275</v>
      </c>
      <c r="G20496" s="10" t="s">
        <v>15276</v>
      </c>
      <c r="H20496">
        <v>77.169114100000002</v>
      </c>
      <c r="I20496">
        <v>28.5887241</v>
      </c>
      <c r="J20496" s="10" t="s">
        <v>20710</v>
      </c>
      <c r="K20496">
        <v>350</v>
      </c>
      <c r="L20496" s="10" t="s">
        <v>2117</v>
      </c>
      <c r="M20496" s="10" t="s">
        <v>29</v>
      </c>
      <c r="N20496" s="10" t="s">
        <v>29</v>
      </c>
      <c r="O20496" s="10" t="s">
        <v>29</v>
      </c>
      <c r="P20496" s="10" t="s">
        <v>29</v>
      </c>
      <c r="Q20496">
        <v>1</v>
      </c>
      <c r="R20496">
        <v>3.4</v>
      </c>
      <c r="S20496" s="10" t="s">
        <v>139</v>
      </c>
      <c r="T20496" s="10" t="s">
        <v>140</v>
      </c>
      <c r="U20496">
        <v>154</v>
      </c>
    </row>
    <row r="20497" spans="1:21" x14ac:dyDescent="0.35">
      <c r="A20497">
        <v>18237321</v>
      </c>
      <c r="B20497" s="10" t="s">
        <v>15329</v>
      </c>
      <c r="C20497">
        <v>1</v>
      </c>
      <c r="D20497" s="10" t="s">
        <v>6917</v>
      </c>
      <c r="E20497" s="10" t="s">
        <v>15330</v>
      </c>
      <c r="F20497" s="10" t="s">
        <v>15275</v>
      </c>
      <c r="G20497" s="10" t="s">
        <v>15276</v>
      </c>
      <c r="H20497">
        <v>77.167164499999998</v>
      </c>
      <c r="I20497">
        <v>28.587608700000001</v>
      </c>
      <c r="J20497" s="10" t="s">
        <v>143</v>
      </c>
      <c r="K20497">
        <v>600</v>
      </c>
      <c r="L20497" s="10" t="s">
        <v>2117</v>
      </c>
      <c r="M20497" s="10" t="s">
        <v>29</v>
      </c>
      <c r="N20497" s="10" t="s">
        <v>29</v>
      </c>
      <c r="O20497" s="10" t="s">
        <v>29</v>
      </c>
      <c r="P20497" s="10" t="s">
        <v>29</v>
      </c>
      <c r="Q20497">
        <v>2</v>
      </c>
      <c r="R20497">
        <v>4.7</v>
      </c>
      <c r="S20497" s="10" t="s">
        <v>30</v>
      </c>
      <c r="T20497" s="10" t="s">
        <v>31</v>
      </c>
      <c r="U20497">
        <v>1563</v>
      </c>
    </row>
    <row r="20498" spans="1:21" x14ac:dyDescent="0.35">
      <c r="A20498">
        <v>18237321</v>
      </c>
      <c r="B20498" s="10" t="s">
        <v>15329</v>
      </c>
      <c r="C20498">
        <v>1</v>
      </c>
      <c r="D20498" s="10" t="s">
        <v>6917</v>
      </c>
      <c r="E20498" s="10" t="s">
        <v>15330</v>
      </c>
      <c r="F20498" s="10" t="s">
        <v>15275</v>
      </c>
      <c r="G20498" s="10" t="s">
        <v>15276</v>
      </c>
      <c r="H20498">
        <v>77.167164499999998</v>
      </c>
      <c r="I20498">
        <v>28.587608700000001</v>
      </c>
      <c r="J20498" s="10" t="s">
        <v>2268</v>
      </c>
      <c r="K20498">
        <v>600</v>
      </c>
      <c r="L20498" s="10" t="s">
        <v>2117</v>
      </c>
      <c r="M20498" s="10" t="s">
        <v>29</v>
      </c>
      <c r="N20498" s="10" t="s">
        <v>29</v>
      </c>
      <c r="O20498" s="10" t="s">
        <v>29</v>
      </c>
      <c r="P20498" s="10" t="s">
        <v>29</v>
      </c>
      <c r="Q20498">
        <v>2</v>
      </c>
      <c r="R20498">
        <v>4.7</v>
      </c>
      <c r="S20498" s="10" t="s">
        <v>30</v>
      </c>
      <c r="T20498" s="10" t="s">
        <v>31</v>
      </c>
      <c r="U20498">
        <v>1563</v>
      </c>
    </row>
    <row r="20499" spans="1:21" x14ac:dyDescent="0.35">
      <c r="A20499">
        <v>18237321</v>
      </c>
      <c r="B20499" s="10" t="s">
        <v>15329</v>
      </c>
      <c r="C20499">
        <v>1</v>
      </c>
      <c r="D20499" s="10" t="s">
        <v>6917</v>
      </c>
      <c r="E20499" s="10" t="s">
        <v>15330</v>
      </c>
      <c r="F20499" s="10" t="s">
        <v>15275</v>
      </c>
      <c r="G20499" s="10" t="s">
        <v>15276</v>
      </c>
      <c r="H20499">
        <v>77.167164499999998</v>
      </c>
      <c r="I20499">
        <v>28.587608700000001</v>
      </c>
      <c r="J20499" s="10" t="s">
        <v>169</v>
      </c>
      <c r="K20499">
        <v>600</v>
      </c>
      <c r="L20499" s="10" t="s">
        <v>2117</v>
      </c>
      <c r="M20499" s="10" t="s">
        <v>29</v>
      </c>
      <c r="N20499" s="10" t="s">
        <v>29</v>
      </c>
      <c r="O20499" s="10" t="s">
        <v>29</v>
      </c>
      <c r="P20499" s="10" t="s">
        <v>29</v>
      </c>
      <c r="Q20499">
        <v>2</v>
      </c>
      <c r="R20499">
        <v>4.7</v>
      </c>
      <c r="S20499" s="10" t="s">
        <v>30</v>
      </c>
      <c r="T20499" s="10" t="s">
        <v>31</v>
      </c>
      <c r="U20499">
        <v>1563</v>
      </c>
    </row>
    <row r="20500" spans="1:21" x14ac:dyDescent="0.35">
      <c r="A20500">
        <v>18237321</v>
      </c>
      <c r="B20500" s="10" t="s">
        <v>15329</v>
      </c>
      <c r="C20500">
        <v>1</v>
      </c>
      <c r="D20500" s="10" t="s">
        <v>6917</v>
      </c>
      <c r="E20500" s="10" t="s">
        <v>15330</v>
      </c>
      <c r="F20500" s="10" t="s">
        <v>15275</v>
      </c>
      <c r="G20500" s="10" t="s">
        <v>15276</v>
      </c>
      <c r="H20500">
        <v>77.167164499999998</v>
      </c>
      <c r="I20500">
        <v>28.587608700000001</v>
      </c>
      <c r="J20500" s="10" t="s">
        <v>386</v>
      </c>
      <c r="K20500">
        <v>600</v>
      </c>
      <c r="L20500" s="10" t="s">
        <v>2117</v>
      </c>
      <c r="M20500" s="10" t="s">
        <v>29</v>
      </c>
      <c r="N20500" s="10" t="s">
        <v>29</v>
      </c>
      <c r="O20500" s="10" t="s">
        <v>29</v>
      </c>
      <c r="P20500" s="10" t="s">
        <v>29</v>
      </c>
      <c r="Q20500">
        <v>2</v>
      </c>
      <c r="R20500">
        <v>4.7</v>
      </c>
      <c r="S20500" s="10" t="s">
        <v>30</v>
      </c>
      <c r="T20500" s="10" t="s">
        <v>31</v>
      </c>
      <c r="U20500">
        <v>1563</v>
      </c>
    </row>
    <row r="20501" spans="1:21" x14ac:dyDescent="0.35">
      <c r="A20501">
        <v>18237321</v>
      </c>
      <c r="B20501" s="10" t="s">
        <v>15329</v>
      </c>
      <c r="C20501">
        <v>1</v>
      </c>
      <c r="D20501" s="10" t="s">
        <v>6917</v>
      </c>
      <c r="E20501" s="10" t="s">
        <v>15330</v>
      </c>
      <c r="F20501" s="10" t="s">
        <v>15275</v>
      </c>
      <c r="G20501" s="10" t="s">
        <v>15276</v>
      </c>
      <c r="H20501">
        <v>77.167164499999998</v>
      </c>
      <c r="I20501">
        <v>28.587608700000001</v>
      </c>
      <c r="J20501" s="10" t="s">
        <v>55</v>
      </c>
      <c r="K20501">
        <v>600</v>
      </c>
      <c r="L20501" s="10" t="s">
        <v>2117</v>
      </c>
      <c r="M20501" s="10" t="s">
        <v>29</v>
      </c>
      <c r="N20501" s="10" t="s">
        <v>29</v>
      </c>
      <c r="O20501" s="10" t="s">
        <v>29</v>
      </c>
      <c r="P20501" s="10" t="s">
        <v>29</v>
      </c>
      <c r="Q20501">
        <v>2</v>
      </c>
      <c r="R20501">
        <v>4.7</v>
      </c>
      <c r="S20501" s="10" t="s">
        <v>30</v>
      </c>
      <c r="T20501" s="10" t="s">
        <v>31</v>
      </c>
      <c r="U20501">
        <v>1563</v>
      </c>
    </row>
    <row r="20502" spans="1:21" x14ac:dyDescent="0.35">
      <c r="A20502">
        <v>18237321</v>
      </c>
      <c r="B20502" s="10" t="s">
        <v>15329</v>
      </c>
      <c r="C20502">
        <v>1</v>
      </c>
      <c r="D20502" s="10" t="s">
        <v>6917</v>
      </c>
      <c r="E20502" s="10" t="s">
        <v>15330</v>
      </c>
      <c r="F20502" s="10" t="s">
        <v>15275</v>
      </c>
      <c r="G20502" s="10" t="s">
        <v>15276</v>
      </c>
      <c r="H20502">
        <v>77.167164499999998</v>
      </c>
      <c r="I20502">
        <v>28.587608700000001</v>
      </c>
      <c r="J20502" s="10" t="s">
        <v>463</v>
      </c>
      <c r="K20502">
        <v>600</v>
      </c>
      <c r="L20502" s="10" t="s">
        <v>2117</v>
      </c>
      <c r="M20502" s="10" t="s">
        <v>29</v>
      </c>
      <c r="N20502" s="10" t="s">
        <v>29</v>
      </c>
      <c r="O20502" s="10" t="s">
        <v>29</v>
      </c>
      <c r="P20502" s="10" t="s">
        <v>29</v>
      </c>
      <c r="Q20502">
        <v>2</v>
      </c>
      <c r="R20502">
        <v>4.7</v>
      </c>
      <c r="S20502" s="10" t="s">
        <v>30</v>
      </c>
      <c r="T20502" s="10" t="s">
        <v>31</v>
      </c>
      <c r="U20502">
        <v>1563</v>
      </c>
    </row>
    <row r="20503" spans="1:21" x14ac:dyDescent="0.35">
      <c r="A20503">
        <v>18336489</v>
      </c>
      <c r="B20503" s="10" t="s">
        <v>15332</v>
      </c>
      <c r="C20503">
        <v>1</v>
      </c>
      <c r="D20503" s="10" t="s">
        <v>6917</v>
      </c>
      <c r="E20503" s="10" t="s">
        <v>15333</v>
      </c>
      <c r="F20503" s="10" t="s">
        <v>15275</v>
      </c>
      <c r="G20503" s="10" t="s">
        <v>15276</v>
      </c>
      <c r="H20503">
        <v>77.168737100000001</v>
      </c>
      <c r="I20503">
        <v>28.588520800000001</v>
      </c>
      <c r="J20503" s="10" t="s">
        <v>143</v>
      </c>
      <c r="K20503">
        <v>800</v>
      </c>
      <c r="L20503" s="10" t="s">
        <v>2117</v>
      </c>
      <c r="M20503" s="10" t="s">
        <v>28</v>
      </c>
      <c r="N20503" s="10" t="s">
        <v>28</v>
      </c>
      <c r="O20503" s="10" t="s">
        <v>29</v>
      </c>
      <c r="P20503" s="10" t="s">
        <v>29</v>
      </c>
      <c r="Q20503">
        <v>2</v>
      </c>
      <c r="R20503">
        <v>3.7</v>
      </c>
      <c r="S20503" s="10" t="s">
        <v>102</v>
      </c>
      <c r="T20503" s="10" t="s">
        <v>103</v>
      </c>
      <c r="U20503">
        <v>216</v>
      </c>
    </row>
    <row r="20504" spans="1:21" x14ac:dyDescent="0.35">
      <c r="A20504">
        <v>18336489</v>
      </c>
      <c r="B20504" s="10" t="s">
        <v>15332</v>
      </c>
      <c r="C20504">
        <v>1</v>
      </c>
      <c r="D20504" s="10" t="s">
        <v>6917</v>
      </c>
      <c r="E20504" s="10" t="s">
        <v>15333</v>
      </c>
      <c r="F20504" s="10" t="s">
        <v>15275</v>
      </c>
      <c r="G20504" s="10" t="s">
        <v>15276</v>
      </c>
      <c r="H20504">
        <v>77.168737100000001</v>
      </c>
      <c r="I20504">
        <v>28.588520800000001</v>
      </c>
      <c r="J20504" s="10" t="s">
        <v>2268</v>
      </c>
      <c r="K20504">
        <v>800</v>
      </c>
      <c r="L20504" s="10" t="s">
        <v>2117</v>
      </c>
      <c r="M20504" s="10" t="s">
        <v>28</v>
      </c>
      <c r="N20504" s="10" t="s">
        <v>28</v>
      </c>
      <c r="O20504" s="10" t="s">
        <v>29</v>
      </c>
      <c r="P20504" s="10" t="s">
        <v>29</v>
      </c>
      <c r="Q20504">
        <v>2</v>
      </c>
      <c r="R20504">
        <v>3.7</v>
      </c>
      <c r="S20504" s="10" t="s">
        <v>102</v>
      </c>
      <c r="T20504" s="10" t="s">
        <v>103</v>
      </c>
      <c r="U20504">
        <v>216</v>
      </c>
    </row>
    <row r="20505" spans="1:21" x14ac:dyDescent="0.35">
      <c r="A20505">
        <v>18336489</v>
      </c>
      <c r="B20505" s="10" t="s">
        <v>15332</v>
      </c>
      <c r="C20505">
        <v>1</v>
      </c>
      <c r="D20505" s="10" t="s">
        <v>6917</v>
      </c>
      <c r="E20505" s="10" t="s">
        <v>15333</v>
      </c>
      <c r="F20505" s="10" t="s">
        <v>15275</v>
      </c>
      <c r="G20505" s="10" t="s">
        <v>15276</v>
      </c>
      <c r="H20505">
        <v>77.168737100000001</v>
      </c>
      <c r="I20505">
        <v>28.588520800000001</v>
      </c>
      <c r="J20505" s="10" t="s">
        <v>169</v>
      </c>
      <c r="K20505">
        <v>800</v>
      </c>
      <c r="L20505" s="10" t="s">
        <v>2117</v>
      </c>
      <c r="M20505" s="10" t="s">
        <v>28</v>
      </c>
      <c r="N20505" s="10" t="s">
        <v>28</v>
      </c>
      <c r="O20505" s="10" t="s">
        <v>29</v>
      </c>
      <c r="P20505" s="10" t="s">
        <v>29</v>
      </c>
      <c r="Q20505">
        <v>2</v>
      </c>
      <c r="R20505">
        <v>3.7</v>
      </c>
      <c r="S20505" s="10" t="s">
        <v>102</v>
      </c>
      <c r="T20505" s="10" t="s">
        <v>103</v>
      </c>
      <c r="U20505">
        <v>216</v>
      </c>
    </row>
    <row r="20506" spans="1:21" x14ac:dyDescent="0.35">
      <c r="A20506">
        <v>18336489</v>
      </c>
      <c r="B20506" s="10" t="s">
        <v>15332</v>
      </c>
      <c r="C20506">
        <v>1</v>
      </c>
      <c r="D20506" s="10" t="s">
        <v>6917</v>
      </c>
      <c r="E20506" s="10" t="s">
        <v>15333</v>
      </c>
      <c r="F20506" s="10" t="s">
        <v>15275</v>
      </c>
      <c r="G20506" s="10" t="s">
        <v>15276</v>
      </c>
      <c r="H20506">
        <v>77.168737100000001</v>
      </c>
      <c r="I20506">
        <v>28.588520800000001</v>
      </c>
      <c r="J20506" s="10" t="s">
        <v>20705</v>
      </c>
      <c r="K20506">
        <v>800</v>
      </c>
      <c r="L20506" s="10" t="s">
        <v>2117</v>
      </c>
      <c r="M20506" s="10" t="s">
        <v>28</v>
      </c>
      <c r="N20506" s="10" t="s">
        <v>28</v>
      </c>
      <c r="O20506" s="10" t="s">
        <v>29</v>
      </c>
      <c r="P20506" s="10" t="s">
        <v>29</v>
      </c>
      <c r="Q20506">
        <v>2</v>
      </c>
      <c r="R20506">
        <v>3.7</v>
      </c>
      <c r="S20506" s="10" t="s">
        <v>102</v>
      </c>
      <c r="T20506" s="10" t="s">
        <v>103</v>
      </c>
      <c r="U20506">
        <v>216</v>
      </c>
    </row>
    <row r="20507" spans="1:21" x14ac:dyDescent="0.35">
      <c r="A20507">
        <v>18336489</v>
      </c>
      <c r="B20507" s="10" t="s">
        <v>15332</v>
      </c>
      <c r="C20507">
        <v>1</v>
      </c>
      <c r="D20507" s="10" t="s">
        <v>6917</v>
      </c>
      <c r="E20507" s="10" t="s">
        <v>15333</v>
      </c>
      <c r="F20507" s="10" t="s">
        <v>15275</v>
      </c>
      <c r="G20507" s="10" t="s">
        <v>15276</v>
      </c>
      <c r="H20507">
        <v>77.168737100000001</v>
      </c>
      <c r="I20507">
        <v>28.588520800000001</v>
      </c>
      <c r="J20507" s="10" t="s">
        <v>20710</v>
      </c>
      <c r="K20507">
        <v>800</v>
      </c>
      <c r="L20507" s="10" t="s">
        <v>2117</v>
      </c>
      <c r="M20507" s="10" t="s">
        <v>28</v>
      </c>
      <c r="N20507" s="10" t="s">
        <v>28</v>
      </c>
      <c r="O20507" s="10" t="s">
        <v>29</v>
      </c>
      <c r="P20507" s="10" t="s">
        <v>29</v>
      </c>
      <c r="Q20507">
        <v>2</v>
      </c>
      <c r="R20507">
        <v>3.7</v>
      </c>
      <c r="S20507" s="10" t="s">
        <v>102</v>
      </c>
      <c r="T20507" s="10" t="s">
        <v>103</v>
      </c>
      <c r="U20507">
        <v>216</v>
      </c>
    </row>
    <row r="20508" spans="1:21" x14ac:dyDescent="0.35">
      <c r="A20508">
        <v>312772</v>
      </c>
      <c r="B20508" s="10" t="s">
        <v>15335</v>
      </c>
      <c r="C20508">
        <v>1</v>
      </c>
      <c r="D20508" s="10" t="s">
        <v>6917</v>
      </c>
      <c r="E20508" s="10" t="s">
        <v>15336</v>
      </c>
      <c r="F20508" s="10" t="s">
        <v>15275</v>
      </c>
      <c r="G20508" s="10" t="s">
        <v>15276</v>
      </c>
      <c r="H20508">
        <v>77.167016399999994</v>
      </c>
      <c r="I20508">
        <v>28.5876339</v>
      </c>
      <c r="J20508" s="10" t="s">
        <v>169</v>
      </c>
      <c r="K20508">
        <v>1500</v>
      </c>
      <c r="L20508" s="10" t="s">
        <v>2117</v>
      </c>
      <c r="M20508" s="10" t="s">
        <v>28</v>
      </c>
      <c r="N20508" s="10" t="s">
        <v>29</v>
      </c>
      <c r="O20508" s="10" t="s">
        <v>29</v>
      </c>
      <c r="P20508" s="10" t="s">
        <v>29</v>
      </c>
      <c r="Q20508">
        <v>3</v>
      </c>
      <c r="R20508">
        <v>3.9</v>
      </c>
      <c r="S20508" s="10" t="s">
        <v>102</v>
      </c>
      <c r="T20508" s="10" t="s">
        <v>103</v>
      </c>
      <c r="U20508">
        <v>1316</v>
      </c>
    </row>
    <row r="20509" spans="1:21" x14ac:dyDescent="0.35">
      <c r="A20509">
        <v>312772</v>
      </c>
      <c r="B20509" s="10" t="s">
        <v>15335</v>
      </c>
      <c r="C20509">
        <v>1</v>
      </c>
      <c r="D20509" s="10" t="s">
        <v>6917</v>
      </c>
      <c r="E20509" s="10" t="s">
        <v>15336</v>
      </c>
      <c r="F20509" s="10" t="s">
        <v>15275</v>
      </c>
      <c r="G20509" s="10" t="s">
        <v>15276</v>
      </c>
      <c r="H20509">
        <v>77.167016399999994</v>
      </c>
      <c r="I20509">
        <v>28.5876339</v>
      </c>
      <c r="J20509" s="10" t="s">
        <v>2268</v>
      </c>
      <c r="K20509">
        <v>1500</v>
      </c>
      <c r="L20509" s="10" t="s">
        <v>2117</v>
      </c>
      <c r="M20509" s="10" t="s">
        <v>28</v>
      </c>
      <c r="N20509" s="10" t="s">
        <v>29</v>
      </c>
      <c r="O20509" s="10" t="s">
        <v>29</v>
      </c>
      <c r="P20509" s="10" t="s">
        <v>29</v>
      </c>
      <c r="Q20509">
        <v>3</v>
      </c>
      <c r="R20509">
        <v>3.9</v>
      </c>
      <c r="S20509" s="10" t="s">
        <v>102</v>
      </c>
      <c r="T20509" s="10" t="s">
        <v>103</v>
      </c>
      <c r="U20509">
        <v>1316</v>
      </c>
    </row>
    <row r="20510" spans="1:21" x14ac:dyDescent="0.35">
      <c r="A20510">
        <v>312772</v>
      </c>
      <c r="B20510" s="10" t="s">
        <v>15335</v>
      </c>
      <c r="C20510">
        <v>1</v>
      </c>
      <c r="D20510" s="10" t="s">
        <v>6917</v>
      </c>
      <c r="E20510" s="10" t="s">
        <v>15336</v>
      </c>
      <c r="F20510" s="10" t="s">
        <v>15275</v>
      </c>
      <c r="G20510" s="10" t="s">
        <v>15276</v>
      </c>
      <c r="H20510">
        <v>77.167016399999994</v>
      </c>
      <c r="I20510">
        <v>28.5876339</v>
      </c>
      <c r="J20510" s="10" t="s">
        <v>386</v>
      </c>
      <c r="K20510">
        <v>1500</v>
      </c>
      <c r="L20510" s="10" t="s">
        <v>2117</v>
      </c>
      <c r="M20510" s="10" t="s">
        <v>28</v>
      </c>
      <c r="N20510" s="10" t="s">
        <v>29</v>
      </c>
      <c r="O20510" s="10" t="s">
        <v>29</v>
      </c>
      <c r="P20510" s="10" t="s">
        <v>29</v>
      </c>
      <c r="Q20510">
        <v>3</v>
      </c>
      <c r="R20510">
        <v>3.9</v>
      </c>
      <c r="S20510" s="10" t="s">
        <v>102</v>
      </c>
      <c r="T20510" s="10" t="s">
        <v>103</v>
      </c>
      <c r="U20510">
        <v>1316</v>
      </c>
    </row>
    <row r="20511" spans="1:21" x14ac:dyDescent="0.35">
      <c r="A20511">
        <v>312772</v>
      </c>
      <c r="B20511" s="10" t="s">
        <v>15335</v>
      </c>
      <c r="C20511">
        <v>1</v>
      </c>
      <c r="D20511" s="10" t="s">
        <v>6917</v>
      </c>
      <c r="E20511" s="10" t="s">
        <v>15336</v>
      </c>
      <c r="F20511" s="10" t="s">
        <v>15275</v>
      </c>
      <c r="G20511" s="10" t="s">
        <v>15276</v>
      </c>
      <c r="H20511">
        <v>77.167016399999994</v>
      </c>
      <c r="I20511">
        <v>28.5876339</v>
      </c>
      <c r="J20511" s="10" t="s">
        <v>20713</v>
      </c>
      <c r="K20511">
        <v>1500</v>
      </c>
      <c r="L20511" s="10" t="s">
        <v>2117</v>
      </c>
      <c r="M20511" s="10" t="s">
        <v>28</v>
      </c>
      <c r="N20511" s="10" t="s">
        <v>29</v>
      </c>
      <c r="O20511" s="10" t="s">
        <v>29</v>
      </c>
      <c r="P20511" s="10" t="s">
        <v>29</v>
      </c>
      <c r="Q20511">
        <v>3</v>
      </c>
      <c r="R20511">
        <v>3.9</v>
      </c>
      <c r="S20511" s="10" t="s">
        <v>102</v>
      </c>
      <c r="T20511" s="10" t="s">
        <v>103</v>
      </c>
      <c r="U20511">
        <v>1316</v>
      </c>
    </row>
    <row r="20512" spans="1:21" x14ac:dyDescent="0.35">
      <c r="A20512">
        <v>312772</v>
      </c>
      <c r="B20512" s="10" t="s">
        <v>15335</v>
      </c>
      <c r="C20512">
        <v>1</v>
      </c>
      <c r="D20512" s="10" t="s">
        <v>6917</v>
      </c>
      <c r="E20512" s="10" t="s">
        <v>15336</v>
      </c>
      <c r="F20512" s="10" t="s">
        <v>15275</v>
      </c>
      <c r="G20512" s="10" t="s">
        <v>15276</v>
      </c>
      <c r="H20512">
        <v>77.167016399999994</v>
      </c>
      <c r="I20512">
        <v>28.5876339</v>
      </c>
      <c r="J20512" s="10" t="s">
        <v>302</v>
      </c>
      <c r="K20512">
        <v>1500</v>
      </c>
      <c r="L20512" s="10" t="s">
        <v>2117</v>
      </c>
      <c r="M20512" s="10" t="s">
        <v>28</v>
      </c>
      <c r="N20512" s="10" t="s">
        <v>29</v>
      </c>
      <c r="O20512" s="10" t="s">
        <v>29</v>
      </c>
      <c r="P20512" s="10" t="s">
        <v>29</v>
      </c>
      <c r="Q20512">
        <v>3</v>
      </c>
      <c r="R20512">
        <v>3.9</v>
      </c>
      <c r="S20512" s="10" t="s">
        <v>102</v>
      </c>
      <c r="T20512" s="10" t="s">
        <v>103</v>
      </c>
      <c r="U20512">
        <v>1316</v>
      </c>
    </row>
    <row r="20513" spans="1:21" x14ac:dyDescent="0.35">
      <c r="A20513">
        <v>351</v>
      </c>
      <c r="B20513" s="10" t="s">
        <v>7215</v>
      </c>
      <c r="C20513">
        <v>1</v>
      </c>
      <c r="D20513" s="10" t="s">
        <v>6917</v>
      </c>
      <c r="E20513" s="10" t="s">
        <v>15338</v>
      </c>
      <c r="F20513" s="10" t="s">
        <v>15275</v>
      </c>
      <c r="G20513" s="10" t="s">
        <v>15276</v>
      </c>
      <c r="H20513">
        <v>77.168467500000006</v>
      </c>
      <c r="I20513">
        <v>28.588405399999999</v>
      </c>
      <c r="J20513" s="10" t="s">
        <v>20705</v>
      </c>
      <c r="K20513">
        <v>350</v>
      </c>
      <c r="L20513" s="10" t="s">
        <v>2117</v>
      </c>
      <c r="M20513" s="10" t="s">
        <v>29</v>
      </c>
      <c r="N20513" s="10" t="s">
        <v>29</v>
      </c>
      <c r="O20513" s="10" t="s">
        <v>29</v>
      </c>
      <c r="P20513" s="10" t="s">
        <v>29</v>
      </c>
      <c r="Q20513">
        <v>1</v>
      </c>
      <c r="R20513">
        <v>3.5</v>
      </c>
      <c r="S20513" s="10" t="s">
        <v>102</v>
      </c>
      <c r="T20513" s="10" t="s">
        <v>103</v>
      </c>
      <c r="U20513">
        <v>345</v>
      </c>
    </row>
    <row r="20514" spans="1:21" x14ac:dyDescent="0.35">
      <c r="A20514">
        <v>351</v>
      </c>
      <c r="B20514" s="10" t="s">
        <v>7215</v>
      </c>
      <c r="C20514">
        <v>1</v>
      </c>
      <c r="D20514" s="10" t="s">
        <v>6917</v>
      </c>
      <c r="E20514" s="10" t="s">
        <v>15338</v>
      </c>
      <c r="F20514" s="10" t="s">
        <v>15275</v>
      </c>
      <c r="G20514" s="10" t="s">
        <v>15276</v>
      </c>
      <c r="H20514">
        <v>77.168467500000006</v>
      </c>
      <c r="I20514">
        <v>28.588405399999999</v>
      </c>
      <c r="J20514" s="10" t="s">
        <v>20710</v>
      </c>
      <c r="K20514">
        <v>350</v>
      </c>
      <c r="L20514" s="10" t="s">
        <v>2117</v>
      </c>
      <c r="M20514" s="10" t="s">
        <v>29</v>
      </c>
      <c r="N20514" s="10" t="s">
        <v>29</v>
      </c>
      <c r="O20514" s="10" t="s">
        <v>29</v>
      </c>
      <c r="P20514" s="10" t="s">
        <v>29</v>
      </c>
      <c r="Q20514">
        <v>1</v>
      </c>
      <c r="R20514">
        <v>3.5</v>
      </c>
      <c r="S20514" s="10" t="s">
        <v>102</v>
      </c>
      <c r="T20514" s="10" t="s">
        <v>103</v>
      </c>
      <c r="U20514">
        <v>345</v>
      </c>
    </row>
    <row r="20515" spans="1:21" x14ac:dyDescent="0.35">
      <c r="A20515">
        <v>309140</v>
      </c>
      <c r="B20515" s="10" t="s">
        <v>15339</v>
      </c>
      <c r="C20515">
        <v>1</v>
      </c>
      <c r="D20515" s="10" t="s">
        <v>6917</v>
      </c>
      <c r="E20515" s="10" t="s">
        <v>15340</v>
      </c>
      <c r="F20515" s="10" t="s">
        <v>15275</v>
      </c>
      <c r="G20515" s="10" t="s">
        <v>15276</v>
      </c>
      <c r="H20515">
        <v>77.168332699999993</v>
      </c>
      <c r="I20515">
        <v>28.5879893</v>
      </c>
      <c r="J20515" s="10" t="s">
        <v>143</v>
      </c>
      <c r="K20515">
        <v>500</v>
      </c>
      <c r="L20515" s="10" t="s">
        <v>2117</v>
      </c>
      <c r="M20515" s="10" t="s">
        <v>29</v>
      </c>
      <c r="N20515" s="10" t="s">
        <v>28</v>
      </c>
      <c r="O20515" s="10" t="s">
        <v>29</v>
      </c>
      <c r="P20515" s="10" t="s">
        <v>29</v>
      </c>
      <c r="Q20515">
        <v>2</v>
      </c>
      <c r="R20515">
        <v>3.7</v>
      </c>
      <c r="S20515" s="10" t="s">
        <v>102</v>
      </c>
      <c r="T20515" s="10" t="s">
        <v>103</v>
      </c>
      <c r="U20515">
        <v>193</v>
      </c>
    </row>
    <row r="20516" spans="1:21" x14ac:dyDescent="0.35">
      <c r="A20516">
        <v>309140</v>
      </c>
      <c r="B20516" s="10" t="s">
        <v>15339</v>
      </c>
      <c r="C20516">
        <v>1</v>
      </c>
      <c r="D20516" s="10" t="s">
        <v>6917</v>
      </c>
      <c r="E20516" s="10" t="s">
        <v>15340</v>
      </c>
      <c r="F20516" s="10" t="s">
        <v>15275</v>
      </c>
      <c r="G20516" s="10" t="s">
        <v>15276</v>
      </c>
      <c r="H20516">
        <v>77.168332699999993</v>
      </c>
      <c r="I20516">
        <v>28.5879893</v>
      </c>
      <c r="J20516" s="10" t="s">
        <v>20705</v>
      </c>
      <c r="K20516">
        <v>500</v>
      </c>
      <c r="L20516" s="10" t="s">
        <v>2117</v>
      </c>
      <c r="M20516" s="10" t="s">
        <v>29</v>
      </c>
      <c r="N20516" s="10" t="s">
        <v>28</v>
      </c>
      <c r="O20516" s="10" t="s">
        <v>29</v>
      </c>
      <c r="P20516" s="10" t="s">
        <v>29</v>
      </c>
      <c r="Q20516">
        <v>2</v>
      </c>
      <c r="R20516">
        <v>3.7</v>
      </c>
      <c r="S20516" s="10" t="s">
        <v>102</v>
      </c>
      <c r="T20516" s="10" t="s">
        <v>103</v>
      </c>
      <c r="U20516">
        <v>193</v>
      </c>
    </row>
    <row r="20517" spans="1:21" x14ac:dyDescent="0.35">
      <c r="A20517">
        <v>309140</v>
      </c>
      <c r="B20517" s="10" t="s">
        <v>15339</v>
      </c>
      <c r="C20517">
        <v>1</v>
      </c>
      <c r="D20517" s="10" t="s">
        <v>6917</v>
      </c>
      <c r="E20517" s="10" t="s">
        <v>15340</v>
      </c>
      <c r="F20517" s="10" t="s">
        <v>15275</v>
      </c>
      <c r="G20517" s="10" t="s">
        <v>15276</v>
      </c>
      <c r="H20517">
        <v>77.168332699999993</v>
      </c>
      <c r="I20517">
        <v>28.5879893</v>
      </c>
      <c r="J20517" s="10" t="s">
        <v>20710</v>
      </c>
      <c r="K20517">
        <v>500</v>
      </c>
      <c r="L20517" s="10" t="s">
        <v>2117</v>
      </c>
      <c r="M20517" s="10" t="s">
        <v>29</v>
      </c>
      <c r="N20517" s="10" t="s">
        <v>28</v>
      </c>
      <c r="O20517" s="10" t="s">
        <v>29</v>
      </c>
      <c r="P20517" s="10" t="s">
        <v>29</v>
      </c>
      <c r="Q20517">
        <v>2</v>
      </c>
      <c r="R20517">
        <v>3.7</v>
      </c>
      <c r="S20517" s="10" t="s">
        <v>102</v>
      </c>
      <c r="T20517" s="10" t="s">
        <v>103</v>
      </c>
      <c r="U20517">
        <v>193</v>
      </c>
    </row>
    <row r="20518" spans="1:21" x14ac:dyDescent="0.35">
      <c r="A20518">
        <v>311854</v>
      </c>
      <c r="B20518" s="10" t="s">
        <v>15341</v>
      </c>
      <c r="C20518">
        <v>1</v>
      </c>
      <c r="D20518" s="10" t="s">
        <v>6917</v>
      </c>
      <c r="E20518" s="10" t="s">
        <v>15342</v>
      </c>
      <c r="F20518" s="10" t="s">
        <v>15275</v>
      </c>
      <c r="G20518" s="10" t="s">
        <v>15276</v>
      </c>
      <c r="H20518">
        <v>77.169052199999996</v>
      </c>
      <c r="I20518">
        <v>28.587516900000001</v>
      </c>
      <c r="J20518" s="10" t="s">
        <v>20705</v>
      </c>
      <c r="K20518">
        <v>600</v>
      </c>
      <c r="L20518" s="10" t="s">
        <v>2117</v>
      </c>
      <c r="M20518" s="10" t="s">
        <v>29</v>
      </c>
      <c r="N20518" s="10" t="s">
        <v>28</v>
      </c>
      <c r="O20518" s="10" t="s">
        <v>29</v>
      </c>
      <c r="P20518" s="10" t="s">
        <v>29</v>
      </c>
      <c r="Q20518">
        <v>2</v>
      </c>
      <c r="R20518">
        <v>3.5</v>
      </c>
      <c r="S20518" s="10" t="s">
        <v>102</v>
      </c>
      <c r="T20518" s="10" t="s">
        <v>103</v>
      </c>
      <c r="U20518">
        <v>60</v>
      </c>
    </row>
    <row r="20519" spans="1:21" x14ac:dyDescent="0.35">
      <c r="A20519">
        <v>311854</v>
      </c>
      <c r="B20519" s="10" t="s">
        <v>15341</v>
      </c>
      <c r="C20519">
        <v>1</v>
      </c>
      <c r="D20519" s="10" t="s">
        <v>6917</v>
      </c>
      <c r="E20519" s="10" t="s">
        <v>15342</v>
      </c>
      <c r="F20519" s="10" t="s">
        <v>15275</v>
      </c>
      <c r="G20519" s="10" t="s">
        <v>15276</v>
      </c>
      <c r="H20519">
        <v>77.169052199999996</v>
      </c>
      <c r="I20519">
        <v>28.587516900000001</v>
      </c>
      <c r="J20519" s="10" t="s">
        <v>20710</v>
      </c>
      <c r="K20519">
        <v>600</v>
      </c>
      <c r="L20519" s="10" t="s">
        <v>2117</v>
      </c>
      <c r="M20519" s="10" t="s">
        <v>29</v>
      </c>
      <c r="N20519" s="10" t="s">
        <v>28</v>
      </c>
      <c r="O20519" s="10" t="s">
        <v>29</v>
      </c>
      <c r="P20519" s="10" t="s">
        <v>29</v>
      </c>
      <c r="Q20519">
        <v>2</v>
      </c>
      <c r="R20519">
        <v>3.5</v>
      </c>
      <c r="S20519" s="10" t="s">
        <v>102</v>
      </c>
      <c r="T20519" s="10" t="s">
        <v>103</v>
      </c>
      <c r="U20519">
        <v>60</v>
      </c>
    </row>
    <row r="20520" spans="1:21" x14ac:dyDescent="0.35">
      <c r="A20520">
        <v>311854</v>
      </c>
      <c r="B20520" s="10" t="s">
        <v>15341</v>
      </c>
      <c r="C20520">
        <v>1</v>
      </c>
      <c r="D20520" s="10" t="s">
        <v>6917</v>
      </c>
      <c r="E20520" s="10" t="s">
        <v>15342</v>
      </c>
      <c r="F20520" s="10" t="s">
        <v>15275</v>
      </c>
      <c r="G20520" s="10" t="s">
        <v>15276</v>
      </c>
      <c r="H20520">
        <v>77.169052199999996</v>
      </c>
      <c r="I20520">
        <v>28.587516900000001</v>
      </c>
      <c r="J20520" s="10" t="s">
        <v>169</v>
      </c>
      <c r="K20520">
        <v>600</v>
      </c>
      <c r="L20520" s="10" t="s">
        <v>2117</v>
      </c>
      <c r="M20520" s="10" t="s">
        <v>29</v>
      </c>
      <c r="N20520" s="10" t="s">
        <v>28</v>
      </c>
      <c r="O20520" s="10" t="s">
        <v>29</v>
      </c>
      <c r="P20520" s="10" t="s">
        <v>29</v>
      </c>
      <c r="Q20520">
        <v>2</v>
      </c>
      <c r="R20520">
        <v>3.5</v>
      </c>
      <c r="S20520" s="10" t="s">
        <v>102</v>
      </c>
      <c r="T20520" s="10" t="s">
        <v>103</v>
      </c>
      <c r="U20520">
        <v>60</v>
      </c>
    </row>
    <row r="20521" spans="1:21" x14ac:dyDescent="0.35">
      <c r="A20521">
        <v>311854</v>
      </c>
      <c r="B20521" s="10" t="s">
        <v>15341</v>
      </c>
      <c r="C20521">
        <v>1</v>
      </c>
      <c r="D20521" s="10" t="s">
        <v>6917</v>
      </c>
      <c r="E20521" s="10" t="s">
        <v>15342</v>
      </c>
      <c r="F20521" s="10" t="s">
        <v>15275</v>
      </c>
      <c r="G20521" s="10" t="s">
        <v>15276</v>
      </c>
      <c r="H20521">
        <v>77.169052199999996</v>
      </c>
      <c r="I20521">
        <v>28.587516900000001</v>
      </c>
      <c r="J20521" s="10" t="s">
        <v>2336</v>
      </c>
      <c r="K20521">
        <v>600</v>
      </c>
      <c r="L20521" s="10" t="s">
        <v>2117</v>
      </c>
      <c r="M20521" s="10" t="s">
        <v>29</v>
      </c>
      <c r="N20521" s="10" t="s">
        <v>28</v>
      </c>
      <c r="O20521" s="10" t="s">
        <v>29</v>
      </c>
      <c r="P20521" s="10" t="s">
        <v>29</v>
      </c>
      <c r="Q20521">
        <v>2</v>
      </c>
      <c r="R20521">
        <v>3.5</v>
      </c>
      <c r="S20521" s="10" t="s">
        <v>102</v>
      </c>
      <c r="T20521" s="10" t="s">
        <v>103</v>
      </c>
      <c r="U20521">
        <v>60</v>
      </c>
    </row>
    <row r="20522" spans="1:21" x14ac:dyDescent="0.35">
      <c r="A20522">
        <v>18391128</v>
      </c>
      <c r="B20522" s="10" t="s">
        <v>15344</v>
      </c>
      <c r="C20522">
        <v>1</v>
      </c>
      <c r="D20522" s="10" t="s">
        <v>6917</v>
      </c>
      <c r="E20522" s="10" t="s">
        <v>15345</v>
      </c>
      <c r="F20522" s="10" t="s">
        <v>15275</v>
      </c>
      <c r="G20522" s="10" t="s">
        <v>15276</v>
      </c>
      <c r="H20522">
        <v>77.168692100000001</v>
      </c>
      <c r="I20522">
        <v>28.588292500000001</v>
      </c>
      <c r="J20522" s="10" t="s">
        <v>2268</v>
      </c>
      <c r="K20522">
        <v>600</v>
      </c>
      <c r="L20522" s="10" t="s">
        <v>2117</v>
      </c>
      <c r="M20522" s="10" t="s">
        <v>29</v>
      </c>
      <c r="N20522" s="10" t="s">
        <v>28</v>
      </c>
      <c r="O20522" s="10" t="s">
        <v>29</v>
      </c>
      <c r="P20522" s="10" t="s">
        <v>29</v>
      </c>
      <c r="Q20522">
        <v>2</v>
      </c>
      <c r="R20522">
        <v>3.6</v>
      </c>
      <c r="S20522" s="10" t="s">
        <v>102</v>
      </c>
      <c r="T20522" s="10" t="s">
        <v>103</v>
      </c>
      <c r="U20522">
        <v>23</v>
      </c>
    </row>
    <row r="20523" spans="1:21" x14ac:dyDescent="0.35">
      <c r="A20523">
        <v>18391128</v>
      </c>
      <c r="B20523" s="10" t="s">
        <v>15344</v>
      </c>
      <c r="C20523">
        <v>1</v>
      </c>
      <c r="D20523" s="10" t="s">
        <v>6917</v>
      </c>
      <c r="E20523" s="10" t="s">
        <v>15345</v>
      </c>
      <c r="F20523" s="10" t="s">
        <v>15275</v>
      </c>
      <c r="G20523" s="10" t="s">
        <v>15276</v>
      </c>
      <c r="H20523">
        <v>77.168692100000001</v>
      </c>
      <c r="I20523">
        <v>28.588292500000001</v>
      </c>
      <c r="J20523" s="10" t="s">
        <v>463</v>
      </c>
      <c r="K20523">
        <v>600</v>
      </c>
      <c r="L20523" s="10" t="s">
        <v>2117</v>
      </c>
      <c r="M20523" s="10" t="s">
        <v>29</v>
      </c>
      <c r="N20523" s="10" t="s">
        <v>28</v>
      </c>
      <c r="O20523" s="10" t="s">
        <v>29</v>
      </c>
      <c r="P20523" s="10" t="s">
        <v>29</v>
      </c>
      <c r="Q20523">
        <v>2</v>
      </c>
      <c r="R20523">
        <v>3.6</v>
      </c>
      <c r="S20523" s="10" t="s">
        <v>102</v>
      </c>
      <c r="T20523" s="10" t="s">
        <v>103</v>
      </c>
      <c r="U20523">
        <v>23</v>
      </c>
    </row>
    <row r="20524" spans="1:21" x14ac:dyDescent="0.35">
      <c r="A20524">
        <v>18391128</v>
      </c>
      <c r="B20524" s="10" t="s">
        <v>15344</v>
      </c>
      <c r="C20524">
        <v>1</v>
      </c>
      <c r="D20524" s="10" t="s">
        <v>6917</v>
      </c>
      <c r="E20524" s="10" t="s">
        <v>15345</v>
      </c>
      <c r="F20524" s="10" t="s">
        <v>15275</v>
      </c>
      <c r="G20524" s="10" t="s">
        <v>15276</v>
      </c>
      <c r="H20524">
        <v>77.168692100000001</v>
      </c>
      <c r="I20524">
        <v>28.588292500000001</v>
      </c>
      <c r="J20524" s="10" t="s">
        <v>169</v>
      </c>
      <c r="K20524">
        <v>600</v>
      </c>
      <c r="L20524" s="10" t="s">
        <v>2117</v>
      </c>
      <c r="M20524" s="10" t="s">
        <v>29</v>
      </c>
      <c r="N20524" s="10" t="s">
        <v>28</v>
      </c>
      <c r="O20524" s="10" t="s">
        <v>29</v>
      </c>
      <c r="P20524" s="10" t="s">
        <v>29</v>
      </c>
      <c r="Q20524">
        <v>2</v>
      </c>
      <c r="R20524">
        <v>3.6</v>
      </c>
      <c r="S20524" s="10" t="s">
        <v>102</v>
      </c>
      <c r="T20524" s="10" t="s">
        <v>103</v>
      </c>
      <c r="U20524">
        <v>23</v>
      </c>
    </row>
    <row r="20525" spans="1:21" x14ac:dyDescent="0.35">
      <c r="A20525">
        <v>18391128</v>
      </c>
      <c r="B20525" s="10" t="s">
        <v>15344</v>
      </c>
      <c r="C20525">
        <v>1</v>
      </c>
      <c r="D20525" s="10" t="s">
        <v>6917</v>
      </c>
      <c r="E20525" s="10" t="s">
        <v>15345</v>
      </c>
      <c r="F20525" s="10" t="s">
        <v>15275</v>
      </c>
      <c r="G20525" s="10" t="s">
        <v>15276</v>
      </c>
      <c r="H20525">
        <v>77.168692100000001</v>
      </c>
      <c r="I20525">
        <v>28.588292500000001</v>
      </c>
      <c r="J20525" s="10" t="s">
        <v>20713</v>
      </c>
      <c r="K20525">
        <v>600</v>
      </c>
      <c r="L20525" s="10" t="s">
        <v>2117</v>
      </c>
      <c r="M20525" s="10" t="s">
        <v>29</v>
      </c>
      <c r="N20525" s="10" t="s">
        <v>28</v>
      </c>
      <c r="O20525" s="10" t="s">
        <v>29</v>
      </c>
      <c r="P20525" s="10" t="s">
        <v>29</v>
      </c>
      <c r="Q20525">
        <v>2</v>
      </c>
      <c r="R20525">
        <v>3.6</v>
      </c>
      <c r="S20525" s="10" t="s">
        <v>102</v>
      </c>
      <c r="T20525" s="10" t="s">
        <v>103</v>
      </c>
      <c r="U20525">
        <v>23</v>
      </c>
    </row>
    <row r="20526" spans="1:21" x14ac:dyDescent="0.35">
      <c r="A20526">
        <v>18391128</v>
      </c>
      <c r="B20526" s="10" t="s">
        <v>15344</v>
      </c>
      <c r="C20526">
        <v>1</v>
      </c>
      <c r="D20526" s="10" t="s">
        <v>6917</v>
      </c>
      <c r="E20526" s="10" t="s">
        <v>15345</v>
      </c>
      <c r="F20526" s="10" t="s">
        <v>15275</v>
      </c>
      <c r="G20526" s="10" t="s">
        <v>15276</v>
      </c>
      <c r="H20526">
        <v>77.168692100000001</v>
      </c>
      <c r="I20526">
        <v>28.588292500000001</v>
      </c>
      <c r="J20526" s="10" t="s">
        <v>302</v>
      </c>
      <c r="K20526">
        <v>600</v>
      </c>
      <c r="L20526" s="10" t="s">
        <v>2117</v>
      </c>
      <c r="M20526" s="10" t="s">
        <v>29</v>
      </c>
      <c r="N20526" s="10" t="s">
        <v>28</v>
      </c>
      <c r="O20526" s="10" t="s">
        <v>29</v>
      </c>
      <c r="P20526" s="10" t="s">
        <v>29</v>
      </c>
      <c r="Q20526">
        <v>2</v>
      </c>
      <c r="R20526">
        <v>3.6</v>
      </c>
      <c r="S20526" s="10" t="s">
        <v>102</v>
      </c>
      <c r="T20526" s="10" t="s">
        <v>103</v>
      </c>
      <c r="U20526">
        <v>23</v>
      </c>
    </row>
    <row r="20527" spans="1:21" x14ac:dyDescent="0.35">
      <c r="A20527">
        <v>18391128</v>
      </c>
      <c r="B20527" s="10" t="s">
        <v>15344</v>
      </c>
      <c r="C20527">
        <v>1</v>
      </c>
      <c r="D20527" s="10" t="s">
        <v>6917</v>
      </c>
      <c r="E20527" s="10" t="s">
        <v>15345</v>
      </c>
      <c r="F20527" s="10" t="s">
        <v>15275</v>
      </c>
      <c r="G20527" s="10" t="s">
        <v>15276</v>
      </c>
      <c r="H20527">
        <v>77.168692100000001</v>
      </c>
      <c r="I20527">
        <v>28.588292500000001</v>
      </c>
      <c r="J20527" s="10" t="s">
        <v>55</v>
      </c>
      <c r="K20527">
        <v>600</v>
      </c>
      <c r="L20527" s="10" t="s">
        <v>2117</v>
      </c>
      <c r="M20527" s="10" t="s">
        <v>29</v>
      </c>
      <c r="N20527" s="10" t="s">
        <v>28</v>
      </c>
      <c r="O20527" s="10" t="s">
        <v>29</v>
      </c>
      <c r="P20527" s="10" t="s">
        <v>29</v>
      </c>
      <c r="Q20527">
        <v>2</v>
      </c>
      <c r="R20527">
        <v>3.6</v>
      </c>
      <c r="S20527" s="10" t="s">
        <v>102</v>
      </c>
      <c r="T20527" s="10" t="s">
        <v>103</v>
      </c>
      <c r="U20527">
        <v>23</v>
      </c>
    </row>
    <row r="20528" spans="1:21" x14ac:dyDescent="0.35">
      <c r="A20528">
        <v>18228894</v>
      </c>
      <c r="B20528" s="10" t="s">
        <v>15347</v>
      </c>
      <c r="C20528">
        <v>1</v>
      </c>
      <c r="D20528" s="10" t="s">
        <v>6917</v>
      </c>
      <c r="E20528" s="10" t="s">
        <v>15348</v>
      </c>
      <c r="F20528" s="10" t="s">
        <v>15275</v>
      </c>
      <c r="G20528" s="10" t="s">
        <v>15276</v>
      </c>
      <c r="H20528">
        <v>77.167613799999998</v>
      </c>
      <c r="I20528">
        <v>28.587920499999999</v>
      </c>
      <c r="J20528" s="10" t="s">
        <v>143</v>
      </c>
      <c r="K20528">
        <v>500</v>
      </c>
      <c r="L20528" s="10" t="s">
        <v>2117</v>
      </c>
      <c r="M20528" s="10" t="s">
        <v>29</v>
      </c>
      <c r="N20528" s="10" t="s">
        <v>29</v>
      </c>
      <c r="O20528" s="10" t="s">
        <v>29</v>
      </c>
      <c r="P20528" s="10" t="s">
        <v>29</v>
      </c>
      <c r="Q20528">
        <v>2</v>
      </c>
      <c r="R20528">
        <v>3.8</v>
      </c>
      <c r="S20528" s="10" t="s">
        <v>102</v>
      </c>
      <c r="T20528" s="10" t="s">
        <v>103</v>
      </c>
      <c r="U20528">
        <v>401</v>
      </c>
    </row>
    <row r="20529" spans="1:21" x14ac:dyDescent="0.35">
      <c r="A20529">
        <v>18228894</v>
      </c>
      <c r="B20529" s="10" t="s">
        <v>15347</v>
      </c>
      <c r="C20529">
        <v>1</v>
      </c>
      <c r="D20529" s="10" t="s">
        <v>6917</v>
      </c>
      <c r="E20529" s="10" t="s">
        <v>15348</v>
      </c>
      <c r="F20529" s="10" t="s">
        <v>15275</v>
      </c>
      <c r="G20529" s="10" t="s">
        <v>15276</v>
      </c>
      <c r="H20529">
        <v>77.167613799999998</v>
      </c>
      <c r="I20529">
        <v>28.587920499999999</v>
      </c>
      <c r="J20529" s="10" t="s">
        <v>169</v>
      </c>
      <c r="K20529">
        <v>500</v>
      </c>
      <c r="L20529" s="10" t="s">
        <v>2117</v>
      </c>
      <c r="M20529" s="10" t="s">
        <v>29</v>
      </c>
      <c r="N20529" s="10" t="s">
        <v>29</v>
      </c>
      <c r="O20529" s="10" t="s">
        <v>29</v>
      </c>
      <c r="P20529" s="10" t="s">
        <v>29</v>
      </c>
      <c r="Q20529">
        <v>2</v>
      </c>
      <c r="R20529">
        <v>3.8</v>
      </c>
      <c r="S20529" s="10" t="s">
        <v>102</v>
      </c>
      <c r="T20529" s="10" t="s">
        <v>103</v>
      </c>
      <c r="U20529">
        <v>401</v>
      </c>
    </row>
    <row r="20530" spans="1:21" x14ac:dyDescent="0.35">
      <c r="A20530">
        <v>18228894</v>
      </c>
      <c r="B20530" s="10" t="s">
        <v>15347</v>
      </c>
      <c r="C20530">
        <v>1</v>
      </c>
      <c r="D20530" s="10" t="s">
        <v>6917</v>
      </c>
      <c r="E20530" s="10" t="s">
        <v>15348</v>
      </c>
      <c r="F20530" s="10" t="s">
        <v>15275</v>
      </c>
      <c r="G20530" s="10" t="s">
        <v>15276</v>
      </c>
      <c r="H20530">
        <v>77.167613799999998</v>
      </c>
      <c r="I20530">
        <v>28.587920499999999</v>
      </c>
      <c r="J20530" s="10" t="s">
        <v>55</v>
      </c>
      <c r="K20530">
        <v>500</v>
      </c>
      <c r="L20530" s="10" t="s">
        <v>2117</v>
      </c>
      <c r="M20530" s="10" t="s">
        <v>29</v>
      </c>
      <c r="N20530" s="10" t="s">
        <v>29</v>
      </c>
      <c r="O20530" s="10" t="s">
        <v>29</v>
      </c>
      <c r="P20530" s="10" t="s">
        <v>29</v>
      </c>
      <c r="Q20530">
        <v>2</v>
      </c>
      <c r="R20530">
        <v>3.8</v>
      </c>
      <c r="S20530" s="10" t="s">
        <v>102</v>
      </c>
      <c r="T20530" s="10" t="s">
        <v>103</v>
      </c>
      <c r="U20530">
        <v>401</v>
      </c>
    </row>
    <row r="20531" spans="1:21" x14ac:dyDescent="0.35">
      <c r="A20531">
        <v>18228894</v>
      </c>
      <c r="B20531" s="10" t="s">
        <v>15347</v>
      </c>
      <c r="C20531">
        <v>1</v>
      </c>
      <c r="D20531" s="10" t="s">
        <v>6917</v>
      </c>
      <c r="E20531" s="10" t="s">
        <v>15348</v>
      </c>
      <c r="F20531" s="10" t="s">
        <v>15275</v>
      </c>
      <c r="G20531" s="10" t="s">
        <v>15276</v>
      </c>
      <c r="H20531">
        <v>77.167613799999998</v>
      </c>
      <c r="I20531">
        <v>28.587920499999999</v>
      </c>
      <c r="J20531" s="10" t="s">
        <v>20713</v>
      </c>
      <c r="K20531">
        <v>500</v>
      </c>
      <c r="L20531" s="10" t="s">
        <v>2117</v>
      </c>
      <c r="M20531" s="10" t="s">
        <v>29</v>
      </c>
      <c r="N20531" s="10" t="s">
        <v>29</v>
      </c>
      <c r="O20531" s="10" t="s">
        <v>29</v>
      </c>
      <c r="P20531" s="10" t="s">
        <v>29</v>
      </c>
      <c r="Q20531">
        <v>2</v>
      </c>
      <c r="R20531">
        <v>3.8</v>
      </c>
      <c r="S20531" s="10" t="s">
        <v>102</v>
      </c>
      <c r="T20531" s="10" t="s">
        <v>103</v>
      </c>
      <c r="U20531">
        <v>401</v>
      </c>
    </row>
    <row r="20532" spans="1:21" x14ac:dyDescent="0.35">
      <c r="A20532">
        <v>18228894</v>
      </c>
      <c r="B20532" s="10" t="s">
        <v>15347</v>
      </c>
      <c r="C20532">
        <v>1</v>
      </c>
      <c r="D20532" s="10" t="s">
        <v>6917</v>
      </c>
      <c r="E20532" s="10" t="s">
        <v>15348</v>
      </c>
      <c r="F20532" s="10" t="s">
        <v>15275</v>
      </c>
      <c r="G20532" s="10" t="s">
        <v>15276</v>
      </c>
      <c r="H20532">
        <v>77.167613799999998</v>
      </c>
      <c r="I20532">
        <v>28.587920499999999</v>
      </c>
      <c r="J20532" s="10" t="s">
        <v>302</v>
      </c>
      <c r="K20532">
        <v>500</v>
      </c>
      <c r="L20532" s="10" t="s">
        <v>2117</v>
      </c>
      <c r="M20532" s="10" t="s">
        <v>29</v>
      </c>
      <c r="N20532" s="10" t="s">
        <v>29</v>
      </c>
      <c r="O20532" s="10" t="s">
        <v>29</v>
      </c>
      <c r="P20532" s="10" t="s">
        <v>29</v>
      </c>
      <c r="Q20532">
        <v>2</v>
      </c>
      <c r="R20532">
        <v>3.8</v>
      </c>
      <c r="S20532" s="10" t="s">
        <v>102</v>
      </c>
      <c r="T20532" s="10" t="s">
        <v>103</v>
      </c>
      <c r="U20532">
        <v>401</v>
      </c>
    </row>
    <row r="20533" spans="1:21" x14ac:dyDescent="0.35">
      <c r="A20533">
        <v>18429392</v>
      </c>
      <c r="B20533" s="10" t="s">
        <v>15349</v>
      </c>
      <c r="C20533">
        <v>1</v>
      </c>
      <c r="D20533" s="10" t="s">
        <v>6917</v>
      </c>
      <c r="E20533" s="10" t="s">
        <v>15350</v>
      </c>
      <c r="F20533" s="10" t="s">
        <v>15275</v>
      </c>
      <c r="G20533" s="10" t="s">
        <v>15276</v>
      </c>
      <c r="H20533">
        <v>77.167074600000007</v>
      </c>
      <c r="I20533">
        <v>28.587689699999999</v>
      </c>
      <c r="J20533" s="10" t="s">
        <v>20713</v>
      </c>
      <c r="K20533">
        <v>950</v>
      </c>
      <c r="L20533" s="10" t="s">
        <v>2117</v>
      </c>
      <c r="M20533" s="10" t="s">
        <v>28</v>
      </c>
      <c r="N20533" s="10" t="s">
        <v>29</v>
      </c>
      <c r="O20533" s="10" t="s">
        <v>29</v>
      </c>
      <c r="P20533" s="10" t="s">
        <v>29</v>
      </c>
      <c r="Q20533">
        <v>2</v>
      </c>
      <c r="R20533">
        <v>3.5</v>
      </c>
      <c r="S20533" s="10" t="s">
        <v>102</v>
      </c>
      <c r="T20533" s="10" t="s">
        <v>103</v>
      </c>
      <c r="U20533">
        <v>20</v>
      </c>
    </row>
    <row r="20534" spans="1:21" x14ac:dyDescent="0.35">
      <c r="A20534">
        <v>18429392</v>
      </c>
      <c r="B20534" s="10" t="s">
        <v>15349</v>
      </c>
      <c r="C20534">
        <v>1</v>
      </c>
      <c r="D20534" s="10" t="s">
        <v>6917</v>
      </c>
      <c r="E20534" s="10" t="s">
        <v>15350</v>
      </c>
      <c r="F20534" s="10" t="s">
        <v>15275</v>
      </c>
      <c r="G20534" s="10" t="s">
        <v>15276</v>
      </c>
      <c r="H20534">
        <v>77.167074600000007</v>
      </c>
      <c r="I20534">
        <v>28.587689699999999</v>
      </c>
      <c r="J20534" s="10" t="s">
        <v>302</v>
      </c>
      <c r="K20534">
        <v>950</v>
      </c>
      <c r="L20534" s="10" t="s">
        <v>2117</v>
      </c>
      <c r="M20534" s="10" t="s">
        <v>28</v>
      </c>
      <c r="N20534" s="10" t="s">
        <v>29</v>
      </c>
      <c r="O20534" s="10" t="s">
        <v>29</v>
      </c>
      <c r="P20534" s="10" t="s">
        <v>29</v>
      </c>
      <c r="Q20534">
        <v>2</v>
      </c>
      <c r="R20534">
        <v>3.5</v>
      </c>
      <c r="S20534" s="10" t="s">
        <v>102</v>
      </c>
      <c r="T20534" s="10" t="s">
        <v>103</v>
      </c>
      <c r="U20534">
        <v>20</v>
      </c>
    </row>
    <row r="20535" spans="1:21" x14ac:dyDescent="0.35">
      <c r="A20535">
        <v>18429392</v>
      </c>
      <c r="B20535" s="10" t="s">
        <v>15349</v>
      </c>
      <c r="C20535">
        <v>1</v>
      </c>
      <c r="D20535" s="10" t="s">
        <v>6917</v>
      </c>
      <c r="E20535" s="10" t="s">
        <v>15350</v>
      </c>
      <c r="F20535" s="10" t="s">
        <v>15275</v>
      </c>
      <c r="G20535" s="10" t="s">
        <v>15276</v>
      </c>
      <c r="H20535">
        <v>77.167074600000007</v>
      </c>
      <c r="I20535">
        <v>28.587689699999999</v>
      </c>
      <c r="J20535" s="10" t="s">
        <v>55</v>
      </c>
      <c r="K20535">
        <v>950</v>
      </c>
      <c r="L20535" s="10" t="s">
        <v>2117</v>
      </c>
      <c r="M20535" s="10" t="s">
        <v>28</v>
      </c>
      <c r="N20535" s="10" t="s">
        <v>29</v>
      </c>
      <c r="O20535" s="10" t="s">
        <v>29</v>
      </c>
      <c r="P20535" s="10" t="s">
        <v>29</v>
      </c>
      <c r="Q20535">
        <v>2</v>
      </c>
      <c r="R20535">
        <v>3.5</v>
      </c>
      <c r="S20535" s="10" t="s">
        <v>102</v>
      </c>
      <c r="T20535" s="10" t="s">
        <v>103</v>
      </c>
      <c r="U20535">
        <v>20</v>
      </c>
    </row>
    <row r="20536" spans="1:21" x14ac:dyDescent="0.35">
      <c r="A20536">
        <v>18364239</v>
      </c>
      <c r="B20536" s="10" t="s">
        <v>15351</v>
      </c>
      <c r="C20536">
        <v>1</v>
      </c>
      <c r="D20536" s="10" t="s">
        <v>6917</v>
      </c>
      <c r="E20536" s="10" t="s">
        <v>15352</v>
      </c>
      <c r="F20536" s="10" t="s">
        <v>15275</v>
      </c>
      <c r="G20536" s="10" t="s">
        <v>15276</v>
      </c>
      <c r="H20536">
        <v>77.17</v>
      </c>
      <c r="I20536">
        <v>28.59</v>
      </c>
      <c r="J20536" s="10" t="s">
        <v>55</v>
      </c>
      <c r="K20536">
        <v>600</v>
      </c>
      <c r="L20536" s="10" t="s">
        <v>2117</v>
      </c>
      <c r="M20536" s="10" t="s">
        <v>29</v>
      </c>
      <c r="N20536" s="10" t="s">
        <v>28</v>
      </c>
      <c r="O20536" s="10" t="s">
        <v>29</v>
      </c>
      <c r="P20536" s="10" t="s">
        <v>29</v>
      </c>
      <c r="Q20536">
        <v>2</v>
      </c>
      <c r="R20536">
        <v>3.8</v>
      </c>
      <c r="S20536" s="10" t="s">
        <v>102</v>
      </c>
      <c r="T20536" s="10" t="s">
        <v>103</v>
      </c>
      <c r="U20536">
        <v>80</v>
      </c>
    </row>
    <row r="20537" spans="1:21" x14ac:dyDescent="0.35">
      <c r="A20537">
        <v>18364239</v>
      </c>
      <c r="B20537" s="10" t="s">
        <v>15351</v>
      </c>
      <c r="C20537">
        <v>1</v>
      </c>
      <c r="D20537" s="10" t="s">
        <v>6917</v>
      </c>
      <c r="E20537" s="10" t="s">
        <v>15352</v>
      </c>
      <c r="F20537" s="10" t="s">
        <v>15275</v>
      </c>
      <c r="G20537" s="10" t="s">
        <v>15276</v>
      </c>
      <c r="H20537">
        <v>77.17</v>
      </c>
      <c r="I20537">
        <v>28.59</v>
      </c>
      <c r="J20537" s="10" t="s">
        <v>2268</v>
      </c>
      <c r="K20537">
        <v>600</v>
      </c>
      <c r="L20537" s="10" t="s">
        <v>2117</v>
      </c>
      <c r="M20537" s="10" t="s">
        <v>29</v>
      </c>
      <c r="N20537" s="10" t="s">
        <v>28</v>
      </c>
      <c r="O20537" s="10" t="s">
        <v>29</v>
      </c>
      <c r="P20537" s="10" t="s">
        <v>29</v>
      </c>
      <c r="Q20537">
        <v>2</v>
      </c>
      <c r="R20537">
        <v>3.8</v>
      </c>
      <c r="S20537" s="10" t="s">
        <v>102</v>
      </c>
      <c r="T20537" s="10" t="s">
        <v>103</v>
      </c>
      <c r="U20537">
        <v>80</v>
      </c>
    </row>
    <row r="20538" spans="1:21" x14ac:dyDescent="0.35">
      <c r="A20538">
        <v>300815</v>
      </c>
      <c r="B20538" s="10" t="s">
        <v>15353</v>
      </c>
      <c r="C20538">
        <v>1</v>
      </c>
      <c r="D20538" s="10" t="s">
        <v>6917</v>
      </c>
      <c r="E20538" s="10" t="s">
        <v>15354</v>
      </c>
      <c r="F20538" s="10" t="s">
        <v>15275</v>
      </c>
      <c r="G20538" s="10" t="s">
        <v>15276</v>
      </c>
      <c r="H20538">
        <v>77.168377599999999</v>
      </c>
      <c r="I20538">
        <v>28.587948799999999</v>
      </c>
      <c r="J20538" s="10" t="s">
        <v>143</v>
      </c>
      <c r="K20538">
        <v>600</v>
      </c>
      <c r="L20538" s="10" t="s">
        <v>2117</v>
      </c>
      <c r="M20538" s="10" t="s">
        <v>29</v>
      </c>
      <c r="N20538" s="10" t="s">
        <v>28</v>
      </c>
      <c r="O20538" s="10" t="s">
        <v>29</v>
      </c>
      <c r="P20538" s="10" t="s">
        <v>29</v>
      </c>
      <c r="Q20538">
        <v>2</v>
      </c>
      <c r="R20538">
        <v>3.6</v>
      </c>
      <c r="S20538" s="10" t="s">
        <v>102</v>
      </c>
      <c r="T20538" s="10" t="s">
        <v>103</v>
      </c>
      <c r="U20538">
        <v>365</v>
      </c>
    </row>
    <row r="20539" spans="1:21" x14ac:dyDescent="0.35">
      <c r="A20539">
        <v>300815</v>
      </c>
      <c r="B20539" s="10" t="s">
        <v>15353</v>
      </c>
      <c r="C20539">
        <v>1</v>
      </c>
      <c r="D20539" s="10" t="s">
        <v>6917</v>
      </c>
      <c r="E20539" s="10" t="s">
        <v>15354</v>
      </c>
      <c r="F20539" s="10" t="s">
        <v>15275</v>
      </c>
      <c r="G20539" s="10" t="s">
        <v>15276</v>
      </c>
      <c r="H20539">
        <v>77.168377599999999</v>
      </c>
      <c r="I20539">
        <v>28.587948799999999</v>
      </c>
      <c r="J20539" s="10" t="s">
        <v>169</v>
      </c>
      <c r="K20539">
        <v>600</v>
      </c>
      <c r="L20539" s="10" t="s">
        <v>2117</v>
      </c>
      <c r="M20539" s="10" t="s">
        <v>29</v>
      </c>
      <c r="N20539" s="10" t="s">
        <v>28</v>
      </c>
      <c r="O20539" s="10" t="s">
        <v>29</v>
      </c>
      <c r="P20539" s="10" t="s">
        <v>29</v>
      </c>
      <c r="Q20539">
        <v>2</v>
      </c>
      <c r="R20539">
        <v>3.6</v>
      </c>
      <c r="S20539" s="10" t="s">
        <v>102</v>
      </c>
      <c r="T20539" s="10" t="s">
        <v>103</v>
      </c>
      <c r="U20539">
        <v>365</v>
      </c>
    </row>
    <row r="20540" spans="1:21" x14ac:dyDescent="0.35">
      <c r="A20540">
        <v>300815</v>
      </c>
      <c r="B20540" s="10" t="s">
        <v>15353</v>
      </c>
      <c r="C20540">
        <v>1</v>
      </c>
      <c r="D20540" s="10" t="s">
        <v>6917</v>
      </c>
      <c r="E20540" s="10" t="s">
        <v>15354</v>
      </c>
      <c r="F20540" s="10" t="s">
        <v>15275</v>
      </c>
      <c r="G20540" s="10" t="s">
        <v>15276</v>
      </c>
      <c r="H20540">
        <v>77.168377599999999</v>
      </c>
      <c r="I20540">
        <v>28.587948799999999</v>
      </c>
      <c r="J20540" s="10" t="s">
        <v>20713</v>
      </c>
      <c r="K20540">
        <v>600</v>
      </c>
      <c r="L20540" s="10" t="s">
        <v>2117</v>
      </c>
      <c r="M20540" s="10" t="s">
        <v>29</v>
      </c>
      <c r="N20540" s="10" t="s">
        <v>28</v>
      </c>
      <c r="O20540" s="10" t="s">
        <v>29</v>
      </c>
      <c r="P20540" s="10" t="s">
        <v>29</v>
      </c>
      <c r="Q20540">
        <v>2</v>
      </c>
      <c r="R20540">
        <v>3.6</v>
      </c>
      <c r="S20540" s="10" t="s">
        <v>102</v>
      </c>
      <c r="T20540" s="10" t="s">
        <v>103</v>
      </c>
      <c r="U20540">
        <v>365</v>
      </c>
    </row>
    <row r="20541" spans="1:21" x14ac:dyDescent="0.35">
      <c r="A20541">
        <v>300815</v>
      </c>
      <c r="B20541" s="10" t="s">
        <v>15353</v>
      </c>
      <c r="C20541">
        <v>1</v>
      </c>
      <c r="D20541" s="10" t="s">
        <v>6917</v>
      </c>
      <c r="E20541" s="10" t="s">
        <v>15354</v>
      </c>
      <c r="F20541" s="10" t="s">
        <v>15275</v>
      </c>
      <c r="G20541" s="10" t="s">
        <v>15276</v>
      </c>
      <c r="H20541">
        <v>77.168377599999999</v>
      </c>
      <c r="I20541">
        <v>28.587948799999999</v>
      </c>
      <c r="J20541" s="10" t="s">
        <v>302</v>
      </c>
      <c r="K20541">
        <v>600</v>
      </c>
      <c r="L20541" s="10" t="s">
        <v>2117</v>
      </c>
      <c r="M20541" s="10" t="s">
        <v>29</v>
      </c>
      <c r="N20541" s="10" t="s">
        <v>28</v>
      </c>
      <c r="O20541" s="10" t="s">
        <v>29</v>
      </c>
      <c r="P20541" s="10" t="s">
        <v>29</v>
      </c>
      <c r="Q20541">
        <v>2</v>
      </c>
      <c r="R20541">
        <v>3.6</v>
      </c>
      <c r="S20541" s="10" t="s">
        <v>102</v>
      </c>
      <c r="T20541" s="10" t="s">
        <v>103</v>
      </c>
      <c r="U20541">
        <v>365</v>
      </c>
    </row>
    <row r="20542" spans="1:21" x14ac:dyDescent="0.35">
      <c r="A20542">
        <v>18322638</v>
      </c>
      <c r="B20542" s="10" t="s">
        <v>15356</v>
      </c>
      <c r="C20542">
        <v>1</v>
      </c>
      <c r="D20542" s="10" t="s">
        <v>6917</v>
      </c>
      <c r="E20542" s="10" t="s">
        <v>15357</v>
      </c>
      <c r="F20542" s="10" t="s">
        <v>15275</v>
      </c>
      <c r="G20542" s="10" t="s">
        <v>15276</v>
      </c>
      <c r="H20542">
        <v>77.1684226</v>
      </c>
      <c r="I20542">
        <v>28.587908299999999</v>
      </c>
      <c r="J20542" s="10" t="s">
        <v>143</v>
      </c>
      <c r="K20542">
        <v>300</v>
      </c>
      <c r="L20542" s="10" t="s">
        <v>2117</v>
      </c>
      <c r="M20542" s="10" t="s">
        <v>29</v>
      </c>
      <c r="N20542" s="10" t="s">
        <v>29</v>
      </c>
      <c r="O20542" s="10" t="s">
        <v>29</v>
      </c>
      <c r="P20542" s="10" t="s">
        <v>29</v>
      </c>
      <c r="Q20542">
        <v>1</v>
      </c>
      <c r="R20542">
        <v>3.9</v>
      </c>
      <c r="S20542" s="10" t="s">
        <v>102</v>
      </c>
      <c r="T20542" s="10" t="s">
        <v>103</v>
      </c>
      <c r="U20542">
        <v>91</v>
      </c>
    </row>
    <row r="20543" spans="1:21" x14ac:dyDescent="0.35">
      <c r="A20543">
        <v>18322638</v>
      </c>
      <c r="B20543" s="10" t="s">
        <v>15356</v>
      </c>
      <c r="C20543">
        <v>1</v>
      </c>
      <c r="D20543" s="10" t="s">
        <v>6917</v>
      </c>
      <c r="E20543" s="10" t="s">
        <v>15357</v>
      </c>
      <c r="F20543" s="10" t="s">
        <v>15275</v>
      </c>
      <c r="G20543" s="10" t="s">
        <v>15276</v>
      </c>
      <c r="H20543">
        <v>77.1684226</v>
      </c>
      <c r="I20543">
        <v>28.587908299999999</v>
      </c>
      <c r="J20543" s="10" t="s">
        <v>20705</v>
      </c>
      <c r="K20543">
        <v>300</v>
      </c>
      <c r="L20543" s="10" t="s">
        <v>2117</v>
      </c>
      <c r="M20543" s="10" t="s">
        <v>29</v>
      </c>
      <c r="N20543" s="10" t="s">
        <v>29</v>
      </c>
      <c r="O20543" s="10" t="s">
        <v>29</v>
      </c>
      <c r="P20543" s="10" t="s">
        <v>29</v>
      </c>
      <c r="Q20543">
        <v>1</v>
      </c>
      <c r="R20543">
        <v>3.9</v>
      </c>
      <c r="S20543" s="10" t="s">
        <v>102</v>
      </c>
      <c r="T20543" s="10" t="s">
        <v>103</v>
      </c>
      <c r="U20543">
        <v>91</v>
      </c>
    </row>
    <row r="20544" spans="1:21" x14ac:dyDescent="0.35">
      <c r="A20544">
        <v>18322638</v>
      </c>
      <c r="B20544" s="10" t="s">
        <v>15356</v>
      </c>
      <c r="C20544">
        <v>1</v>
      </c>
      <c r="D20544" s="10" t="s">
        <v>6917</v>
      </c>
      <c r="E20544" s="10" t="s">
        <v>15357</v>
      </c>
      <c r="F20544" s="10" t="s">
        <v>15275</v>
      </c>
      <c r="G20544" s="10" t="s">
        <v>15276</v>
      </c>
      <c r="H20544">
        <v>77.1684226</v>
      </c>
      <c r="I20544">
        <v>28.587908299999999</v>
      </c>
      <c r="J20544" s="10" t="s">
        <v>20710</v>
      </c>
      <c r="K20544">
        <v>300</v>
      </c>
      <c r="L20544" s="10" t="s">
        <v>2117</v>
      </c>
      <c r="M20544" s="10" t="s">
        <v>29</v>
      </c>
      <c r="N20544" s="10" t="s">
        <v>29</v>
      </c>
      <c r="O20544" s="10" t="s">
        <v>29</v>
      </c>
      <c r="P20544" s="10" t="s">
        <v>29</v>
      </c>
      <c r="Q20544">
        <v>1</v>
      </c>
      <c r="R20544">
        <v>3.9</v>
      </c>
      <c r="S20544" s="10" t="s">
        <v>102</v>
      </c>
      <c r="T20544" s="10" t="s">
        <v>103</v>
      </c>
      <c r="U20544">
        <v>91</v>
      </c>
    </row>
    <row r="20545" spans="1:21" x14ac:dyDescent="0.35">
      <c r="A20545">
        <v>2215</v>
      </c>
      <c r="B20545" s="10" t="s">
        <v>15358</v>
      </c>
      <c r="C20545">
        <v>1</v>
      </c>
      <c r="D20545" s="10" t="s">
        <v>6917</v>
      </c>
      <c r="E20545" s="10" t="s">
        <v>15359</v>
      </c>
      <c r="F20545" s="10" t="s">
        <v>15275</v>
      </c>
      <c r="G20545" s="10" t="s">
        <v>15276</v>
      </c>
      <c r="H20545">
        <v>77.167434099999994</v>
      </c>
      <c r="I20545">
        <v>28.587903300000001</v>
      </c>
      <c r="J20545" s="10" t="s">
        <v>55</v>
      </c>
      <c r="K20545">
        <v>800</v>
      </c>
      <c r="L20545" s="10" t="s">
        <v>2117</v>
      </c>
      <c r="M20545" s="10" t="s">
        <v>29</v>
      </c>
      <c r="N20545" s="10" t="s">
        <v>28</v>
      </c>
      <c r="O20545" s="10" t="s">
        <v>29</v>
      </c>
      <c r="P20545" s="10" t="s">
        <v>29</v>
      </c>
      <c r="Q20545">
        <v>2</v>
      </c>
      <c r="R20545">
        <v>3.9</v>
      </c>
      <c r="S20545" s="10" t="s">
        <v>102</v>
      </c>
      <c r="T20545" s="10" t="s">
        <v>103</v>
      </c>
      <c r="U20545">
        <v>363</v>
      </c>
    </row>
    <row r="20546" spans="1:21" x14ac:dyDescent="0.35">
      <c r="A20546">
        <v>2215</v>
      </c>
      <c r="B20546" s="10" t="s">
        <v>15358</v>
      </c>
      <c r="C20546">
        <v>1</v>
      </c>
      <c r="D20546" s="10" t="s">
        <v>6917</v>
      </c>
      <c r="E20546" s="10" t="s">
        <v>15359</v>
      </c>
      <c r="F20546" s="10" t="s">
        <v>15275</v>
      </c>
      <c r="G20546" s="10" t="s">
        <v>15276</v>
      </c>
      <c r="H20546">
        <v>77.167434099999994</v>
      </c>
      <c r="I20546">
        <v>28.587903300000001</v>
      </c>
      <c r="J20546" s="10" t="s">
        <v>547</v>
      </c>
      <c r="K20546">
        <v>800</v>
      </c>
      <c r="L20546" s="10" t="s">
        <v>2117</v>
      </c>
      <c r="M20546" s="10" t="s">
        <v>29</v>
      </c>
      <c r="N20546" s="10" t="s">
        <v>28</v>
      </c>
      <c r="O20546" s="10" t="s">
        <v>29</v>
      </c>
      <c r="P20546" s="10" t="s">
        <v>29</v>
      </c>
      <c r="Q20546">
        <v>2</v>
      </c>
      <c r="R20546">
        <v>3.9</v>
      </c>
      <c r="S20546" s="10" t="s">
        <v>102</v>
      </c>
      <c r="T20546" s="10" t="s">
        <v>103</v>
      </c>
      <c r="U20546">
        <v>363</v>
      </c>
    </row>
    <row r="20547" spans="1:21" x14ac:dyDescent="0.35">
      <c r="A20547">
        <v>2215</v>
      </c>
      <c r="B20547" s="10" t="s">
        <v>15358</v>
      </c>
      <c r="C20547">
        <v>1</v>
      </c>
      <c r="D20547" s="10" t="s">
        <v>6917</v>
      </c>
      <c r="E20547" s="10" t="s">
        <v>15359</v>
      </c>
      <c r="F20547" s="10" t="s">
        <v>15275</v>
      </c>
      <c r="G20547" s="10" t="s">
        <v>15276</v>
      </c>
      <c r="H20547">
        <v>77.167434099999994</v>
      </c>
      <c r="I20547">
        <v>28.587903300000001</v>
      </c>
      <c r="J20547" s="10" t="s">
        <v>36</v>
      </c>
      <c r="K20547">
        <v>800</v>
      </c>
      <c r="L20547" s="10" t="s">
        <v>2117</v>
      </c>
      <c r="M20547" s="10" t="s">
        <v>29</v>
      </c>
      <c r="N20547" s="10" t="s">
        <v>28</v>
      </c>
      <c r="O20547" s="10" t="s">
        <v>29</v>
      </c>
      <c r="P20547" s="10" t="s">
        <v>29</v>
      </c>
      <c r="Q20547">
        <v>2</v>
      </c>
      <c r="R20547">
        <v>3.9</v>
      </c>
      <c r="S20547" s="10" t="s">
        <v>102</v>
      </c>
      <c r="T20547" s="10" t="s">
        <v>103</v>
      </c>
      <c r="U20547">
        <v>363</v>
      </c>
    </row>
    <row r="20548" spans="1:21" x14ac:dyDescent="0.35">
      <c r="A20548">
        <v>2215</v>
      </c>
      <c r="B20548" s="10" t="s">
        <v>15358</v>
      </c>
      <c r="C20548">
        <v>1</v>
      </c>
      <c r="D20548" s="10" t="s">
        <v>6917</v>
      </c>
      <c r="E20548" s="10" t="s">
        <v>15359</v>
      </c>
      <c r="F20548" s="10" t="s">
        <v>15275</v>
      </c>
      <c r="G20548" s="10" t="s">
        <v>15276</v>
      </c>
      <c r="H20548">
        <v>77.167434099999994</v>
      </c>
      <c r="I20548">
        <v>28.587903300000001</v>
      </c>
      <c r="J20548" s="10" t="s">
        <v>11881</v>
      </c>
      <c r="K20548">
        <v>800</v>
      </c>
      <c r="L20548" s="10" t="s">
        <v>2117</v>
      </c>
      <c r="M20548" s="10" t="s">
        <v>29</v>
      </c>
      <c r="N20548" s="10" t="s">
        <v>28</v>
      </c>
      <c r="O20548" s="10" t="s">
        <v>29</v>
      </c>
      <c r="P20548" s="10" t="s">
        <v>29</v>
      </c>
      <c r="Q20548">
        <v>2</v>
      </c>
      <c r="R20548">
        <v>3.9</v>
      </c>
      <c r="S20548" s="10" t="s">
        <v>102</v>
      </c>
      <c r="T20548" s="10" t="s">
        <v>103</v>
      </c>
      <c r="U20548">
        <v>363</v>
      </c>
    </row>
    <row r="20549" spans="1:21" x14ac:dyDescent="0.35">
      <c r="A20549">
        <v>304162</v>
      </c>
      <c r="B20549" s="10" t="s">
        <v>10695</v>
      </c>
      <c r="C20549">
        <v>1</v>
      </c>
      <c r="D20549" s="10" t="s">
        <v>6917</v>
      </c>
      <c r="E20549" s="10" t="s">
        <v>15338</v>
      </c>
      <c r="F20549" s="10" t="s">
        <v>15275</v>
      </c>
      <c r="G20549" s="10" t="s">
        <v>15276</v>
      </c>
      <c r="H20549">
        <v>77.168242800000002</v>
      </c>
      <c r="I20549">
        <v>28.588070299999998</v>
      </c>
      <c r="J20549" s="10" t="s">
        <v>20741</v>
      </c>
      <c r="K20549">
        <v>600</v>
      </c>
      <c r="L20549" s="10" t="s">
        <v>2117</v>
      </c>
      <c r="M20549" s="10" t="s">
        <v>29</v>
      </c>
      <c r="N20549" s="10" t="s">
        <v>28</v>
      </c>
      <c r="O20549" s="10" t="s">
        <v>29</v>
      </c>
      <c r="P20549" s="10" t="s">
        <v>29</v>
      </c>
      <c r="Q20549">
        <v>2</v>
      </c>
      <c r="R20549">
        <v>3.6</v>
      </c>
      <c r="S20549" s="10" t="s">
        <v>102</v>
      </c>
      <c r="T20549" s="10" t="s">
        <v>103</v>
      </c>
      <c r="U20549">
        <v>364</v>
      </c>
    </row>
    <row r="20550" spans="1:21" x14ac:dyDescent="0.35">
      <c r="A20550">
        <v>304162</v>
      </c>
      <c r="B20550" s="10" t="s">
        <v>10695</v>
      </c>
      <c r="C20550">
        <v>1</v>
      </c>
      <c r="D20550" s="10" t="s">
        <v>6917</v>
      </c>
      <c r="E20550" s="10" t="s">
        <v>15338</v>
      </c>
      <c r="F20550" s="10" t="s">
        <v>15275</v>
      </c>
      <c r="G20550" s="10" t="s">
        <v>15276</v>
      </c>
      <c r="H20550">
        <v>77.168242800000002</v>
      </c>
      <c r="I20550">
        <v>28.588070299999998</v>
      </c>
      <c r="J20550" s="10" t="s">
        <v>20710</v>
      </c>
      <c r="K20550">
        <v>600</v>
      </c>
      <c r="L20550" s="10" t="s">
        <v>2117</v>
      </c>
      <c r="M20550" s="10" t="s">
        <v>29</v>
      </c>
      <c r="N20550" s="10" t="s">
        <v>28</v>
      </c>
      <c r="O20550" s="10" t="s">
        <v>29</v>
      </c>
      <c r="P20550" s="10" t="s">
        <v>29</v>
      </c>
      <c r="Q20550">
        <v>2</v>
      </c>
      <c r="R20550">
        <v>3.6</v>
      </c>
      <c r="S20550" s="10" t="s">
        <v>102</v>
      </c>
      <c r="T20550" s="10" t="s">
        <v>103</v>
      </c>
      <c r="U20550">
        <v>364</v>
      </c>
    </row>
    <row r="20551" spans="1:21" x14ac:dyDescent="0.35">
      <c r="A20551">
        <v>304162</v>
      </c>
      <c r="B20551" s="10" t="s">
        <v>10695</v>
      </c>
      <c r="C20551">
        <v>1</v>
      </c>
      <c r="D20551" s="10" t="s">
        <v>6917</v>
      </c>
      <c r="E20551" s="10" t="s">
        <v>15338</v>
      </c>
      <c r="F20551" s="10" t="s">
        <v>15275</v>
      </c>
      <c r="G20551" s="10" t="s">
        <v>15276</v>
      </c>
      <c r="H20551">
        <v>77.168242800000002</v>
      </c>
      <c r="I20551">
        <v>28.588070299999998</v>
      </c>
      <c r="J20551" s="10" t="s">
        <v>55</v>
      </c>
      <c r="K20551">
        <v>600</v>
      </c>
      <c r="L20551" s="10" t="s">
        <v>2117</v>
      </c>
      <c r="M20551" s="10" t="s">
        <v>29</v>
      </c>
      <c r="N20551" s="10" t="s">
        <v>28</v>
      </c>
      <c r="O20551" s="10" t="s">
        <v>29</v>
      </c>
      <c r="P20551" s="10" t="s">
        <v>29</v>
      </c>
      <c r="Q20551">
        <v>2</v>
      </c>
      <c r="R20551">
        <v>3.6</v>
      </c>
      <c r="S20551" s="10" t="s">
        <v>102</v>
      </c>
      <c r="T20551" s="10" t="s">
        <v>103</v>
      </c>
      <c r="U20551">
        <v>364</v>
      </c>
    </row>
    <row r="20552" spans="1:21" x14ac:dyDescent="0.35">
      <c r="A20552">
        <v>304162</v>
      </c>
      <c r="B20552" s="10" t="s">
        <v>10695</v>
      </c>
      <c r="C20552">
        <v>1</v>
      </c>
      <c r="D20552" s="10" t="s">
        <v>6917</v>
      </c>
      <c r="E20552" s="10" t="s">
        <v>15338</v>
      </c>
      <c r="F20552" s="10" t="s">
        <v>15275</v>
      </c>
      <c r="G20552" s="10" t="s">
        <v>15276</v>
      </c>
      <c r="H20552">
        <v>77.168242800000002</v>
      </c>
      <c r="I20552">
        <v>28.588070299999998</v>
      </c>
      <c r="J20552" s="10" t="s">
        <v>20713</v>
      </c>
      <c r="K20552">
        <v>600</v>
      </c>
      <c r="L20552" s="10" t="s">
        <v>2117</v>
      </c>
      <c r="M20552" s="10" t="s">
        <v>29</v>
      </c>
      <c r="N20552" s="10" t="s">
        <v>28</v>
      </c>
      <c r="O20552" s="10" t="s">
        <v>29</v>
      </c>
      <c r="P20552" s="10" t="s">
        <v>29</v>
      </c>
      <c r="Q20552">
        <v>2</v>
      </c>
      <c r="R20552">
        <v>3.6</v>
      </c>
      <c r="S20552" s="10" t="s">
        <v>102</v>
      </c>
      <c r="T20552" s="10" t="s">
        <v>103</v>
      </c>
      <c r="U20552">
        <v>364</v>
      </c>
    </row>
    <row r="20553" spans="1:21" x14ac:dyDescent="0.35">
      <c r="A20553">
        <v>304162</v>
      </c>
      <c r="B20553" s="10" t="s">
        <v>10695</v>
      </c>
      <c r="C20553">
        <v>1</v>
      </c>
      <c r="D20553" s="10" t="s">
        <v>6917</v>
      </c>
      <c r="E20553" s="10" t="s">
        <v>15338</v>
      </c>
      <c r="F20553" s="10" t="s">
        <v>15275</v>
      </c>
      <c r="G20553" s="10" t="s">
        <v>15276</v>
      </c>
      <c r="H20553">
        <v>77.168242800000002</v>
      </c>
      <c r="I20553">
        <v>28.588070299999998</v>
      </c>
      <c r="J20553" s="10" t="s">
        <v>302</v>
      </c>
      <c r="K20553">
        <v>600</v>
      </c>
      <c r="L20553" s="10" t="s">
        <v>2117</v>
      </c>
      <c r="M20553" s="10" t="s">
        <v>29</v>
      </c>
      <c r="N20553" s="10" t="s">
        <v>28</v>
      </c>
      <c r="O20553" s="10" t="s">
        <v>29</v>
      </c>
      <c r="P20553" s="10" t="s">
        <v>29</v>
      </c>
      <c r="Q20553">
        <v>2</v>
      </c>
      <c r="R20553">
        <v>3.6</v>
      </c>
      <c r="S20553" s="10" t="s">
        <v>102</v>
      </c>
      <c r="T20553" s="10" t="s">
        <v>103</v>
      </c>
      <c r="U20553">
        <v>364</v>
      </c>
    </row>
    <row r="20554" spans="1:21" x14ac:dyDescent="0.35">
      <c r="A20554">
        <v>18157395</v>
      </c>
      <c r="B20554" s="10" t="s">
        <v>15360</v>
      </c>
      <c r="C20554">
        <v>1</v>
      </c>
      <c r="D20554" s="10" t="s">
        <v>6917</v>
      </c>
      <c r="E20554" s="10" t="s">
        <v>15361</v>
      </c>
      <c r="F20554" s="10" t="s">
        <v>15275</v>
      </c>
      <c r="G20554" s="10" t="s">
        <v>15276</v>
      </c>
      <c r="H20554">
        <v>77.1678462</v>
      </c>
      <c r="I20554">
        <v>28.5881358</v>
      </c>
      <c r="J20554" s="10" t="s">
        <v>20713</v>
      </c>
      <c r="K20554">
        <v>700</v>
      </c>
      <c r="L20554" s="10" t="s">
        <v>2117</v>
      </c>
      <c r="M20554" s="10" t="s">
        <v>29</v>
      </c>
      <c r="N20554" s="10" t="s">
        <v>28</v>
      </c>
      <c r="O20554" s="10" t="s">
        <v>29</v>
      </c>
      <c r="P20554" s="10" t="s">
        <v>29</v>
      </c>
      <c r="Q20554">
        <v>2</v>
      </c>
      <c r="R20554">
        <v>3.9</v>
      </c>
      <c r="S20554" s="10" t="s">
        <v>102</v>
      </c>
      <c r="T20554" s="10" t="s">
        <v>103</v>
      </c>
      <c r="U20554">
        <v>176</v>
      </c>
    </row>
    <row r="20555" spans="1:21" x14ac:dyDescent="0.35">
      <c r="A20555">
        <v>18157395</v>
      </c>
      <c r="B20555" s="10" t="s">
        <v>15360</v>
      </c>
      <c r="C20555">
        <v>1</v>
      </c>
      <c r="D20555" s="10" t="s">
        <v>6917</v>
      </c>
      <c r="E20555" s="10" t="s">
        <v>15361</v>
      </c>
      <c r="F20555" s="10" t="s">
        <v>15275</v>
      </c>
      <c r="G20555" s="10" t="s">
        <v>15276</v>
      </c>
      <c r="H20555">
        <v>77.1678462</v>
      </c>
      <c r="I20555">
        <v>28.5881358</v>
      </c>
      <c r="J20555" s="10" t="s">
        <v>302</v>
      </c>
      <c r="K20555">
        <v>700</v>
      </c>
      <c r="L20555" s="10" t="s">
        <v>2117</v>
      </c>
      <c r="M20555" s="10" t="s">
        <v>29</v>
      </c>
      <c r="N20555" s="10" t="s">
        <v>28</v>
      </c>
      <c r="O20555" s="10" t="s">
        <v>29</v>
      </c>
      <c r="P20555" s="10" t="s">
        <v>29</v>
      </c>
      <c r="Q20555">
        <v>2</v>
      </c>
      <c r="R20555">
        <v>3.9</v>
      </c>
      <c r="S20555" s="10" t="s">
        <v>102</v>
      </c>
      <c r="T20555" s="10" t="s">
        <v>103</v>
      </c>
      <c r="U20555">
        <v>176</v>
      </c>
    </row>
    <row r="20556" spans="1:21" x14ac:dyDescent="0.35">
      <c r="A20556">
        <v>18157395</v>
      </c>
      <c r="B20556" s="10" t="s">
        <v>15360</v>
      </c>
      <c r="C20556">
        <v>1</v>
      </c>
      <c r="D20556" s="10" t="s">
        <v>6917</v>
      </c>
      <c r="E20556" s="10" t="s">
        <v>15361</v>
      </c>
      <c r="F20556" s="10" t="s">
        <v>15275</v>
      </c>
      <c r="G20556" s="10" t="s">
        <v>15276</v>
      </c>
      <c r="H20556">
        <v>77.1678462</v>
      </c>
      <c r="I20556">
        <v>28.5881358</v>
      </c>
      <c r="J20556" s="10" t="s">
        <v>55</v>
      </c>
      <c r="K20556">
        <v>700</v>
      </c>
      <c r="L20556" s="10" t="s">
        <v>2117</v>
      </c>
      <c r="M20556" s="10" t="s">
        <v>29</v>
      </c>
      <c r="N20556" s="10" t="s">
        <v>28</v>
      </c>
      <c r="O20556" s="10" t="s">
        <v>29</v>
      </c>
      <c r="P20556" s="10" t="s">
        <v>29</v>
      </c>
      <c r="Q20556">
        <v>2</v>
      </c>
      <c r="R20556">
        <v>3.9</v>
      </c>
      <c r="S20556" s="10" t="s">
        <v>102</v>
      </c>
      <c r="T20556" s="10" t="s">
        <v>103</v>
      </c>
      <c r="U20556">
        <v>176</v>
      </c>
    </row>
    <row r="20557" spans="1:21" x14ac:dyDescent="0.35">
      <c r="A20557">
        <v>18157395</v>
      </c>
      <c r="B20557" s="10" t="s">
        <v>15360</v>
      </c>
      <c r="C20557">
        <v>1</v>
      </c>
      <c r="D20557" s="10" t="s">
        <v>6917</v>
      </c>
      <c r="E20557" s="10" t="s">
        <v>15361</v>
      </c>
      <c r="F20557" s="10" t="s">
        <v>15275</v>
      </c>
      <c r="G20557" s="10" t="s">
        <v>15276</v>
      </c>
      <c r="H20557">
        <v>77.1678462</v>
      </c>
      <c r="I20557">
        <v>28.5881358</v>
      </c>
      <c r="J20557" s="10" t="s">
        <v>169</v>
      </c>
      <c r="K20557">
        <v>700</v>
      </c>
      <c r="L20557" s="10" t="s">
        <v>2117</v>
      </c>
      <c r="M20557" s="10" t="s">
        <v>29</v>
      </c>
      <c r="N20557" s="10" t="s">
        <v>28</v>
      </c>
      <c r="O20557" s="10" t="s">
        <v>29</v>
      </c>
      <c r="P20557" s="10" t="s">
        <v>29</v>
      </c>
      <c r="Q20557">
        <v>2</v>
      </c>
      <c r="R20557">
        <v>3.9</v>
      </c>
      <c r="S20557" s="10" t="s">
        <v>102</v>
      </c>
      <c r="T20557" s="10" t="s">
        <v>103</v>
      </c>
      <c r="U20557">
        <v>176</v>
      </c>
    </row>
    <row r="20558" spans="1:21" x14ac:dyDescent="0.35">
      <c r="A20558">
        <v>309865</v>
      </c>
      <c r="B20558" s="10" t="s">
        <v>15362</v>
      </c>
      <c r="C20558">
        <v>1</v>
      </c>
      <c r="D20558" s="10" t="s">
        <v>6917</v>
      </c>
      <c r="E20558" s="10" t="s">
        <v>15363</v>
      </c>
      <c r="F20558" s="10" t="s">
        <v>15275</v>
      </c>
      <c r="G20558" s="10" t="s">
        <v>15276</v>
      </c>
      <c r="H20558">
        <v>77.167074600000007</v>
      </c>
      <c r="I20558">
        <v>28.5876001</v>
      </c>
      <c r="J20558" s="10" t="s">
        <v>20713</v>
      </c>
      <c r="K20558">
        <v>800</v>
      </c>
      <c r="L20558" s="10" t="s">
        <v>2117</v>
      </c>
      <c r="M20558" s="10" t="s">
        <v>28</v>
      </c>
      <c r="N20558" s="10" t="s">
        <v>28</v>
      </c>
      <c r="O20558" s="10" t="s">
        <v>29</v>
      </c>
      <c r="P20558" s="10" t="s">
        <v>29</v>
      </c>
      <c r="Q20558">
        <v>2</v>
      </c>
      <c r="R20558">
        <v>3.9</v>
      </c>
      <c r="S20558" s="10" t="s">
        <v>102</v>
      </c>
      <c r="T20558" s="10" t="s">
        <v>103</v>
      </c>
      <c r="U20558">
        <v>288</v>
      </c>
    </row>
    <row r="20559" spans="1:21" x14ac:dyDescent="0.35">
      <c r="A20559">
        <v>309865</v>
      </c>
      <c r="B20559" s="10" t="s">
        <v>15362</v>
      </c>
      <c r="C20559">
        <v>1</v>
      </c>
      <c r="D20559" s="10" t="s">
        <v>6917</v>
      </c>
      <c r="E20559" s="10" t="s">
        <v>15363</v>
      </c>
      <c r="F20559" s="10" t="s">
        <v>15275</v>
      </c>
      <c r="G20559" s="10" t="s">
        <v>15276</v>
      </c>
      <c r="H20559">
        <v>77.167074600000007</v>
      </c>
      <c r="I20559">
        <v>28.5876001</v>
      </c>
      <c r="J20559" s="10" t="s">
        <v>302</v>
      </c>
      <c r="K20559">
        <v>800</v>
      </c>
      <c r="L20559" s="10" t="s">
        <v>2117</v>
      </c>
      <c r="M20559" s="10" t="s">
        <v>28</v>
      </c>
      <c r="N20559" s="10" t="s">
        <v>28</v>
      </c>
      <c r="O20559" s="10" t="s">
        <v>29</v>
      </c>
      <c r="P20559" s="10" t="s">
        <v>29</v>
      </c>
      <c r="Q20559">
        <v>2</v>
      </c>
      <c r="R20559">
        <v>3.9</v>
      </c>
      <c r="S20559" s="10" t="s">
        <v>102</v>
      </c>
      <c r="T20559" s="10" t="s">
        <v>103</v>
      </c>
      <c r="U20559">
        <v>288</v>
      </c>
    </row>
    <row r="20560" spans="1:21" x14ac:dyDescent="0.35">
      <c r="A20560">
        <v>309865</v>
      </c>
      <c r="B20560" s="10" t="s">
        <v>15362</v>
      </c>
      <c r="C20560">
        <v>1</v>
      </c>
      <c r="D20560" s="10" t="s">
        <v>6917</v>
      </c>
      <c r="E20560" s="10" t="s">
        <v>15363</v>
      </c>
      <c r="F20560" s="10" t="s">
        <v>15275</v>
      </c>
      <c r="G20560" s="10" t="s">
        <v>15276</v>
      </c>
      <c r="H20560">
        <v>77.167074600000007</v>
      </c>
      <c r="I20560">
        <v>28.5876001</v>
      </c>
      <c r="J20560" s="10" t="s">
        <v>55</v>
      </c>
      <c r="K20560">
        <v>800</v>
      </c>
      <c r="L20560" s="10" t="s">
        <v>2117</v>
      </c>
      <c r="M20560" s="10" t="s">
        <v>28</v>
      </c>
      <c r="N20560" s="10" t="s">
        <v>28</v>
      </c>
      <c r="O20560" s="10" t="s">
        <v>29</v>
      </c>
      <c r="P20560" s="10" t="s">
        <v>29</v>
      </c>
      <c r="Q20560">
        <v>2</v>
      </c>
      <c r="R20560">
        <v>3.9</v>
      </c>
      <c r="S20560" s="10" t="s">
        <v>102</v>
      </c>
      <c r="T20560" s="10" t="s">
        <v>103</v>
      </c>
      <c r="U20560">
        <v>288</v>
      </c>
    </row>
    <row r="20561" spans="1:21" x14ac:dyDescent="0.35">
      <c r="A20561">
        <v>309865</v>
      </c>
      <c r="B20561" s="10" t="s">
        <v>15362</v>
      </c>
      <c r="C20561">
        <v>1</v>
      </c>
      <c r="D20561" s="10" t="s">
        <v>6917</v>
      </c>
      <c r="E20561" s="10" t="s">
        <v>15363</v>
      </c>
      <c r="F20561" s="10" t="s">
        <v>15275</v>
      </c>
      <c r="G20561" s="10" t="s">
        <v>15276</v>
      </c>
      <c r="H20561">
        <v>77.167074600000007</v>
      </c>
      <c r="I20561">
        <v>28.5876001</v>
      </c>
      <c r="J20561" s="10" t="s">
        <v>20705</v>
      </c>
      <c r="K20561">
        <v>800</v>
      </c>
      <c r="L20561" s="10" t="s">
        <v>2117</v>
      </c>
      <c r="M20561" s="10" t="s">
        <v>28</v>
      </c>
      <c r="N20561" s="10" t="s">
        <v>28</v>
      </c>
      <c r="O20561" s="10" t="s">
        <v>29</v>
      </c>
      <c r="P20561" s="10" t="s">
        <v>29</v>
      </c>
      <c r="Q20561">
        <v>2</v>
      </c>
      <c r="R20561">
        <v>3.9</v>
      </c>
      <c r="S20561" s="10" t="s">
        <v>102</v>
      </c>
      <c r="T20561" s="10" t="s">
        <v>103</v>
      </c>
      <c r="U20561">
        <v>288</v>
      </c>
    </row>
    <row r="20562" spans="1:21" x14ac:dyDescent="0.35">
      <c r="A20562">
        <v>309865</v>
      </c>
      <c r="B20562" s="10" t="s">
        <v>15362</v>
      </c>
      <c r="C20562">
        <v>1</v>
      </c>
      <c r="D20562" s="10" t="s">
        <v>6917</v>
      </c>
      <c r="E20562" s="10" t="s">
        <v>15363</v>
      </c>
      <c r="F20562" s="10" t="s">
        <v>15275</v>
      </c>
      <c r="G20562" s="10" t="s">
        <v>15276</v>
      </c>
      <c r="H20562">
        <v>77.167074600000007</v>
      </c>
      <c r="I20562">
        <v>28.5876001</v>
      </c>
      <c r="J20562" s="10" t="s">
        <v>20710</v>
      </c>
      <c r="K20562">
        <v>800</v>
      </c>
      <c r="L20562" s="10" t="s">
        <v>2117</v>
      </c>
      <c r="M20562" s="10" t="s">
        <v>28</v>
      </c>
      <c r="N20562" s="10" t="s">
        <v>28</v>
      </c>
      <c r="O20562" s="10" t="s">
        <v>29</v>
      </c>
      <c r="P20562" s="10" t="s">
        <v>29</v>
      </c>
      <c r="Q20562">
        <v>2</v>
      </c>
      <c r="R20562">
        <v>3.9</v>
      </c>
      <c r="S20562" s="10" t="s">
        <v>102</v>
      </c>
      <c r="T20562" s="10" t="s">
        <v>103</v>
      </c>
      <c r="U20562">
        <v>288</v>
      </c>
    </row>
    <row r="20563" spans="1:21" x14ac:dyDescent="0.35">
      <c r="A20563">
        <v>309865</v>
      </c>
      <c r="B20563" s="10" t="s">
        <v>15362</v>
      </c>
      <c r="C20563">
        <v>1</v>
      </c>
      <c r="D20563" s="10" t="s">
        <v>6917</v>
      </c>
      <c r="E20563" s="10" t="s">
        <v>15363</v>
      </c>
      <c r="F20563" s="10" t="s">
        <v>15275</v>
      </c>
      <c r="G20563" s="10" t="s">
        <v>15276</v>
      </c>
      <c r="H20563">
        <v>77.167074600000007</v>
      </c>
      <c r="I20563">
        <v>28.5876001</v>
      </c>
      <c r="J20563" s="10" t="s">
        <v>143</v>
      </c>
      <c r="K20563">
        <v>800</v>
      </c>
      <c r="L20563" s="10" t="s">
        <v>2117</v>
      </c>
      <c r="M20563" s="10" t="s">
        <v>28</v>
      </c>
      <c r="N20563" s="10" t="s">
        <v>28</v>
      </c>
      <c r="O20563" s="10" t="s">
        <v>29</v>
      </c>
      <c r="P20563" s="10" t="s">
        <v>29</v>
      </c>
      <c r="Q20563">
        <v>2</v>
      </c>
      <c r="R20563">
        <v>3.9</v>
      </c>
      <c r="S20563" s="10" t="s">
        <v>102</v>
      </c>
      <c r="T20563" s="10" t="s">
        <v>103</v>
      </c>
      <c r="U20563">
        <v>288</v>
      </c>
    </row>
    <row r="20564" spans="1:21" x14ac:dyDescent="0.35">
      <c r="A20564">
        <v>18249109</v>
      </c>
      <c r="B20564" s="10" t="s">
        <v>3148</v>
      </c>
      <c r="C20564">
        <v>1</v>
      </c>
      <c r="D20564" s="10" t="s">
        <v>6917</v>
      </c>
      <c r="E20564" s="10" t="s">
        <v>15365</v>
      </c>
      <c r="F20564" s="10" t="s">
        <v>15275</v>
      </c>
      <c r="G20564" s="10" t="s">
        <v>15276</v>
      </c>
      <c r="H20564">
        <v>77.168347800000006</v>
      </c>
      <c r="I20564">
        <v>28.588254200000002</v>
      </c>
      <c r="J20564" s="10" t="s">
        <v>20704</v>
      </c>
      <c r="K20564">
        <v>400</v>
      </c>
      <c r="L20564" s="10" t="s">
        <v>2117</v>
      </c>
      <c r="M20564" s="10" t="s">
        <v>29</v>
      </c>
      <c r="N20564" s="10" t="s">
        <v>28</v>
      </c>
      <c r="O20564" s="10" t="s">
        <v>29</v>
      </c>
      <c r="P20564" s="10" t="s">
        <v>29</v>
      </c>
      <c r="Q20564">
        <v>1</v>
      </c>
      <c r="R20564">
        <v>3.5</v>
      </c>
      <c r="S20564" s="10" t="s">
        <v>102</v>
      </c>
      <c r="T20564" s="10" t="s">
        <v>103</v>
      </c>
      <c r="U20564">
        <v>27</v>
      </c>
    </row>
    <row r="20565" spans="1:21" x14ac:dyDescent="0.35">
      <c r="A20565">
        <v>18249109</v>
      </c>
      <c r="B20565" s="10" t="s">
        <v>3148</v>
      </c>
      <c r="C20565">
        <v>1</v>
      </c>
      <c r="D20565" s="10" t="s">
        <v>6917</v>
      </c>
      <c r="E20565" s="10" t="s">
        <v>15365</v>
      </c>
      <c r="F20565" s="10" t="s">
        <v>15275</v>
      </c>
      <c r="G20565" s="10" t="s">
        <v>15276</v>
      </c>
      <c r="H20565">
        <v>77.168347800000006</v>
      </c>
      <c r="I20565">
        <v>28.588254200000002</v>
      </c>
      <c r="J20565" s="10" t="s">
        <v>20728</v>
      </c>
      <c r="K20565">
        <v>400</v>
      </c>
      <c r="L20565" s="10" t="s">
        <v>2117</v>
      </c>
      <c r="M20565" s="10" t="s">
        <v>29</v>
      </c>
      <c r="N20565" s="10" t="s">
        <v>28</v>
      </c>
      <c r="O20565" s="10" t="s">
        <v>29</v>
      </c>
      <c r="P20565" s="10" t="s">
        <v>29</v>
      </c>
      <c r="Q20565">
        <v>1</v>
      </c>
      <c r="R20565">
        <v>3.5</v>
      </c>
      <c r="S20565" s="10" t="s">
        <v>102</v>
      </c>
      <c r="T20565" s="10" t="s">
        <v>103</v>
      </c>
      <c r="U20565">
        <v>27</v>
      </c>
    </row>
    <row r="20566" spans="1:21" x14ac:dyDescent="0.35">
      <c r="A20566">
        <v>18249109</v>
      </c>
      <c r="B20566" s="10" t="s">
        <v>3148</v>
      </c>
      <c r="C20566">
        <v>1</v>
      </c>
      <c r="D20566" s="10" t="s">
        <v>6917</v>
      </c>
      <c r="E20566" s="10" t="s">
        <v>15365</v>
      </c>
      <c r="F20566" s="10" t="s">
        <v>15275</v>
      </c>
      <c r="G20566" s="10" t="s">
        <v>15276</v>
      </c>
      <c r="H20566">
        <v>77.168347800000006</v>
      </c>
      <c r="I20566">
        <v>28.588254200000002</v>
      </c>
      <c r="J20566" s="10" t="s">
        <v>1824</v>
      </c>
      <c r="K20566">
        <v>400</v>
      </c>
      <c r="L20566" s="10" t="s">
        <v>2117</v>
      </c>
      <c r="M20566" s="10" t="s">
        <v>29</v>
      </c>
      <c r="N20566" s="10" t="s">
        <v>28</v>
      </c>
      <c r="O20566" s="10" t="s">
        <v>29</v>
      </c>
      <c r="P20566" s="10" t="s">
        <v>29</v>
      </c>
      <c r="Q20566">
        <v>1</v>
      </c>
      <c r="R20566">
        <v>3.5</v>
      </c>
      <c r="S20566" s="10" t="s">
        <v>102</v>
      </c>
      <c r="T20566" s="10" t="s">
        <v>103</v>
      </c>
      <c r="U20566">
        <v>27</v>
      </c>
    </row>
    <row r="20567" spans="1:21" x14ac:dyDescent="0.35">
      <c r="A20567">
        <v>18355138</v>
      </c>
      <c r="B20567" s="10" t="s">
        <v>15366</v>
      </c>
      <c r="C20567">
        <v>1</v>
      </c>
      <c r="D20567" s="10" t="s">
        <v>6917</v>
      </c>
      <c r="E20567" s="10" t="s">
        <v>15367</v>
      </c>
      <c r="F20567" s="10" t="s">
        <v>15275</v>
      </c>
      <c r="G20567" s="10" t="s">
        <v>15276</v>
      </c>
      <c r="H20567">
        <v>77.168557160000006</v>
      </c>
      <c r="I20567">
        <v>28.58764742</v>
      </c>
      <c r="J20567" s="10" t="s">
        <v>20705</v>
      </c>
      <c r="K20567">
        <v>300</v>
      </c>
      <c r="L20567" s="10" t="s">
        <v>2117</v>
      </c>
      <c r="M20567" s="10" t="s">
        <v>29</v>
      </c>
      <c r="N20567" s="10" t="s">
        <v>28</v>
      </c>
      <c r="O20567" s="10" t="s">
        <v>29</v>
      </c>
      <c r="P20567" s="10" t="s">
        <v>29</v>
      </c>
      <c r="Q20567">
        <v>1</v>
      </c>
      <c r="R20567">
        <v>3.7</v>
      </c>
      <c r="S20567" s="10" t="s">
        <v>102</v>
      </c>
      <c r="T20567" s="10" t="s">
        <v>103</v>
      </c>
      <c r="U20567">
        <v>26</v>
      </c>
    </row>
    <row r="20568" spans="1:21" x14ac:dyDescent="0.35">
      <c r="A20568">
        <v>18355138</v>
      </c>
      <c r="B20568" s="10" t="s">
        <v>15366</v>
      </c>
      <c r="C20568">
        <v>1</v>
      </c>
      <c r="D20568" s="10" t="s">
        <v>6917</v>
      </c>
      <c r="E20568" s="10" t="s">
        <v>15367</v>
      </c>
      <c r="F20568" s="10" t="s">
        <v>15275</v>
      </c>
      <c r="G20568" s="10" t="s">
        <v>15276</v>
      </c>
      <c r="H20568">
        <v>77.168557160000006</v>
      </c>
      <c r="I20568">
        <v>28.58764742</v>
      </c>
      <c r="J20568" s="10" t="s">
        <v>20710</v>
      </c>
      <c r="K20568">
        <v>300</v>
      </c>
      <c r="L20568" s="10" t="s">
        <v>2117</v>
      </c>
      <c r="M20568" s="10" t="s">
        <v>29</v>
      </c>
      <c r="N20568" s="10" t="s">
        <v>28</v>
      </c>
      <c r="O20568" s="10" t="s">
        <v>29</v>
      </c>
      <c r="P20568" s="10" t="s">
        <v>29</v>
      </c>
      <c r="Q20568">
        <v>1</v>
      </c>
      <c r="R20568">
        <v>3.7</v>
      </c>
      <c r="S20568" s="10" t="s">
        <v>102</v>
      </c>
      <c r="T20568" s="10" t="s">
        <v>103</v>
      </c>
      <c r="U20568">
        <v>26</v>
      </c>
    </row>
    <row r="20569" spans="1:21" x14ac:dyDescent="0.35">
      <c r="A20569">
        <v>300185</v>
      </c>
      <c r="B20569" s="10" t="s">
        <v>14946</v>
      </c>
      <c r="C20569">
        <v>1</v>
      </c>
      <c r="D20569" s="10" t="s">
        <v>6917</v>
      </c>
      <c r="E20569" s="10" t="s">
        <v>15368</v>
      </c>
      <c r="F20569" s="10" t="s">
        <v>15275</v>
      </c>
      <c r="G20569" s="10" t="s">
        <v>15276</v>
      </c>
      <c r="H20569">
        <v>77.169141499999995</v>
      </c>
      <c r="I20569">
        <v>28.587529</v>
      </c>
      <c r="J20569" s="10" t="s">
        <v>20705</v>
      </c>
      <c r="K20569">
        <v>300</v>
      </c>
      <c r="L20569" s="10" t="s">
        <v>2117</v>
      </c>
      <c r="M20569" s="10" t="s">
        <v>29</v>
      </c>
      <c r="N20569" s="10" t="s">
        <v>28</v>
      </c>
      <c r="O20569" s="10" t="s">
        <v>29</v>
      </c>
      <c r="P20569" s="10" t="s">
        <v>29</v>
      </c>
      <c r="Q20569">
        <v>1</v>
      </c>
      <c r="R20569">
        <v>3.5</v>
      </c>
      <c r="S20569" s="10" t="s">
        <v>102</v>
      </c>
      <c r="T20569" s="10" t="s">
        <v>103</v>
      </c>
      <c r="U20569">
        <v>115</v>
      </c>
    </row>
    <row r="20570" spans="1:21" x14ac:dyDescent="0.35">
      <c r="A20570">
        <v>300185</v>
      </c>
      <c r="B20570" s="10" t="s">
        <v>14946</v>
      </c>
      <c r="C20570">
        <v>1</v>
      </c>
      <c r="D20570" s="10" t="s">
        <v>6917</v>
      </c>
      <c r="E20570" s="10" t="s">
        <v>15368</v>
      </c>
      <c r="F20570" s="10" t="s">
        <v>15275</v>
      </c>
      <c r="G20570" s="10" t="s">
        <v>15276</v>
      </c>
      <c r="H20570">
        <v>77.169141499999995</v>
      </c>
      <c r="I20570">
        <v>28.587529</v>
      </c>
      <c r="J20570" s="10" t="s">
        <v>20710</v>
      </c>
      <c r="K20570">
        <v>300</v>
      </c>
      <c r="L20570" s="10" t="s">
        <v>2117</v>
      </c>
      <c r="M20570" s="10" t="s">
        <v>29</v>
      </c>
      <c r="N20570" s="10" t="s">
        <v>28</v>
      </c>
      <c r="O20570" s="10" t="s">
        <v>29</v>
      </c>
      <c r="P20570" s="10" t="s">
        <v>29</v>
      </c>
      <c r="Q20570">
        <v>1</v>
      </c>
      <c r="R20570">
        <v>3.5</v>
      </c>
      <c r="S20570" s="10" t="s">
        <v>102</v>
      </c>
      <c r="T20570" s="10" t="s">
        <v>103</v>
      </c>
      <c r="U20570">
        <v>115</v>
      </c>
    </row>
    <row r="20571" spans="1:21" x14ac:dyDescent="0.35">
      <c r="A20571">
        <v>300185</v>
      </c>
      <c r="B20571" s="10" t="s">
        <v>14946</v>
      </c>
      <c r="C20571">
        <v>1</v>
      </c>
      <c r="D20571" s="10" t="s">
        <v>6917</v>
      </c>
      <c r="E20571" s="10" t="s">
        <v>15368</v>
      </c>
      <c r="F20571" s="10" t="s">
        <v>15275</v>
      </c>
      <c r="G20571" s="10" t="s">
        <v>15276</v>
      </c>
      <c r="H20571">
        <v>77.169141499999995</v>
      </c>
      <c r="I20571">
        <v>28.587529</v>
      </c>
      <c r="J20571" s="10" t="s">
        <v>238</v>
      </c>
      <c r="K20571">
        <v>300</v>
      </c>
      <c r="L20571" s="10" t="s">
        <v>2117</v>
      </c>
      <c r="M20571" s="10" t="s">
        <v>29</v>
      </c>
      <c r="N20571" s="10" t="s">
        <v>28</v>
      </c>
      <c r="O20571" s="10" t="s">
        <v>29</v>
      </c>
      <c r="P20571" s="10" t="s">
        <v>29</v>
      </c>
      <c r="Q20571">
        <v>1</v>
      </c>
      <c r="R20571">
        <v>3.5</v>
      </c>
      <c r="S20571" s="10" t="s">
        <v>102</v>
      </c>
      <c r="T20571" s="10" t="s">
        <v>103</v>
      </c>
      <c r="U20571">
        <v>115</v>
      </c>
    </row>
    <row r="20572" spans="1:21" x14ac:dyDescent="0.35">
      <c r="A20572">
        <v>300269</v>
      </c>
      <c r="B20572" s="10" t="s">
        <v>15369</v>
      </c>
      <c r="C20572">
        <v>1</v>
      </c>
      <c r="D20572" s="10" t="s">
        <v>6917</v>
      </c>
      <c r="E20572" s="10" t="s">
        <v>15370</v>
      </c>
      <c r="F20572" s="10" t="s">
        <v>15275</v>
      </c>
      <c r="G20572" s="10" t="s">
        <v>15276</v>
      </c>
      <c r="H20572">
        <v>77.168800700000006</v>
      </c>
      <c r="I20572">
        <v>28.588570699999998</v>
      </c>
      <c r="J20572" s="10" t="s">
        <v>20705</v>
      </c>
      <c r="K20572">
        <v>100</v>
      </c>
      <c r="L20572" s="10" t="s">
        <v>2117</v>
      </c>
      <c r="M20572" s="10" t="s">
        <v>29</v>
      </c>
      <c r="N20572" s="10" t="s">
        <v>29</v>
      </c>
      <c r="O20572" s="10" t="s">
        <v>29</v>
      </c>
      <c r="P20572" s="10" t="s">
        <v>29</v>
      </c>
      <c r="Q20572">
        <v>1</v>
      </c>
      <c r="R20572">
        <v>3.9</v>
      </c>
      <c r="S20572" s="10" t="s">
        <v>102</v>
      </c>
      <c r="T20572" s="10" t="s">
        <v>103</v>
      </c>
      <c r="U20572">
        <v>184</v>
      </c>
    </row>
    <row r="20573" spans="1:21" x14ac:dyDescent="0.35">
      <c r="A20573">
        <v>300269</v>
      </c>
      <c r="B20573" s="10" t="s">
        <v>15369</v>
      </c>
      <c r="C20573">
        <v>1</v>
      </c>
      <c r="D20573" s="10" t="s">
        <v>6917</v>
      </c>
      <c r="E20573" s="10" t="s">
        <v>15370</v>
      </c>
      <c r="F20573" s="10" t="s">
        <v>15275</v>
      </c>
      <c r="G20573" s="10" t="s">
        <v>15276</v>
      </c>
      <c r="H20573">
        <v>77.168800700000006</v>
      </c>
      <c r="I20573">
        <v>28.588570699999998</v>
      </c>
      <c r="J20573" s="10" t="s">
        <v>20710</v>
      </c>
      <c r="K20573">
        <v>100</v>
      </c>
      <c r="L20573" s="10" t="s">
        <v>2117</v>
      </c>
      <c r="M20573" s="10" t="s">
        <v>29</v>
      </c>
      <c r="N20573" s="10" t="s">
        <v>29</v>
      </c>
      <c r="O20573" s="10" t="s">
        <v>29</v>
      </c>
      <c r="P20573" s="10" t="s">
        <v>29</v>
      </c>
      <c r="Q20573">
        <v>1</v>
      </c>
      <c r="R20573">
        <v>3.9</v>
      </c>
      <c r="S20573" s="10" t="s">
        <v>102</v>
      </c>
      <c r="T20573" s="10" t="s">
        <v>103</v>
      </c>
      <c r="U20573">
        <v>184</v>
      </c>
    </row>
    <row r="20574" spans="1:21" x14ac:dyDescent="0.35">
      <c r="A20574">
        <v>18398506</v>
      </c>
      <c r="B20574" s="10" t="s">
        <v>15371</v>
      </c>
      <c r="C20574">
        <v>1</v>
      </c>
      <c r="D20574" s="10" t="s">
        <v>6917</v>
      </c>
      <c r="E20574" s="10" t="s">
        <v>15372</v>
      </c>
      <c r="F20574" s="10" t="s">
        <v>15275</v>
      </c>
      <c r="G20574" s="10" t="s">
        <v>15276</v>
      </c>
      <c r="H20574">
        <v>77.168918300000001</v>
      </c>
      <c r="I20574">
        <v>28.588887</v>
      </c>
      <c r="J20574" s="10" t="s">
        <v>143</v>
      </c>
      <c r="K20574">
        <v>800</v>
      </c>
      <c r="L20574" s="10" t="s">
        <v>2117</v>
      </c>
      <c r="M20574" s="10" t="s">
        <v>29</v>
      </c>
      <c r="N20574" s="10" t="s">
        <v>29</v>
      </c>
      <c r="O20574" s="10" t="s">
        <v>29</v>
      </c>
      <c r="P20574" s="10" t="s">
        <v>29</v>
      </c>
      <c r="Q20574">
        <v>2</v>
      </c>
      <c r="R20574">
        <v>3.6</v>
      </c>
      <c r="S20574" s="10" t="s">
        <v>102</v>
      </c>
      <c r="T20574" s="10" t="s">
        <v>103</v>
      </c>
      <c r="U20574">
        <v>67</v>
      </c>
    </row>
    <row r="20575" spans="1:21" x14ac:dyDescent="0.35">
      <c r="A20575">
        <v>18398506</v>
      </c>
      <c r="B20575" s="10" t="s">
        <v>15371</v>
      </c>
      <c r="C20575">
        <v>1</v>
      </c>
      <c r="D20575" s="10" t="s">
        <v>6917</v>
      </c>
      <c r="E20575" s="10" t="s">
        <v>15372</v>
      </c>
      <c r="F20575" s="10" t="s">
        <v>15275</v>
      </c>
      <c r="G20575" s="10" t="s">
        <v>15276</v>
      </c>
      <c r="H20575">
        <v>77.168918300000001</v>
      </c>
      <c r="I20575">
        <v>28.588887</v>
      </c>
      <c r="J20575" s="10" t="s">
        <v>20713</v>
      </c>
      <c r="K20575">
        <v>800</v>
      </c>
      <c r="L20575" s="10" t="s">
        <v>2117</v>
      </c>
      <c r="M20575" s="10" t="s">
        <v>29</v>
      </c>
      <c r="N20575" s="10" t="s">
        <v>29</v>
      </c>
      <c r="O20575" s="10" t="s">
        <v>29</v>
      </c>
      <c r="P20575" s="10" t="s">
        <v>29</v>
      </c>
      <c r="Q20575">
        <v>2</v>
      </c>
      <c r="R20575">
        <v>3.6</v>
      </c>
      <c r="S20575" s="10" t="s">
        <v>102</v>
      </c>
      <c r="T20575" s="10" t="s">
        <v>103</v>
      </c>
      <c r="U20575">
        <v>67</v>
      </c>
    </row>
    <row r="20576" spans="1:21" x14ac:dyDescent="0.35">
      <c r="A20576">
        <v>18398506</v>
      </c>
      <c r="B20576" s="10" t="s">
        <v>15371</v>
      </c>
      <c r="C20576">
        <v>1</v>
      </c>
      <c r="D20576" s="10" t="s">
        <v>6917</v>
      </c>
      <c r="E20576" s="10" t="s">
        <v>15372</v>
      </c>
      <c r="F20576" s="10" t="s">
        <v>15275</v>
      </c>
      <c r="G20576" s="10" t="s">
        <v>15276</v>
      </c>
      <c r="H20576">
        <v>77.168918300000001</v>
      </c>
      <c r="I20576">
        <v>28.588887</v>
      </c>
      <c r="J20576" s="10" t="s">
        <v>302</v>
      </c>
      <c r="K20576">
        <v>800</v>
      </c>
      <c r="L20576" s="10" t="s">
        <v>2117</v>
      </c>
      <c r="M20576" s="10" t="s">
        <v>29</v>
      </c>
      <c r="N20576" s="10" t="s">
        <v>29</v>
      </c>
      <c r="O20576" s="10" t="s">
        <v>29</v>
      </c>
      <c r="P20576" s="10" t="s">
        <v>29</v>
      </c>
      <c r="Q20576">
        <v>2</v>
      </c>
      <c r="R20576">
        <v>3.6</v>
      </c>
      <c r="S20576" s="10" t="s">
        <v>102</v>
      </c>
      <c r="T20576" s="10" t="s">
        <v>103</v>
      </c>
      <c r="U20576">
        <v>67</v>
      </c>
    </row>
    <row r="20577" spans="1:21" x14ac:dyDescent="0.35">
      <c r="A20577">
        <v>18398506</v>
      </c>
      <c r="B20577" s="10" t="s">
        <v>15371</v>
      </c>
      <c r="C20577">
        <v>1</v>
      </c>
      <c r="D20577" s="10" t="s">
        <v>6917</v>
      </c>
      <c r="E20577" s="10" t="s">
        <v>15372</v>
      </c>
      <c r="F20577" s="10" t="s">
        <v>15275</v>
      </c>
      <c r="G20577" s="10" t="s">
        <v>15276</v>
      </c>
      <c r="H20577">
        <v>77.168918300000001</v>
      </c>
      <c r="I20577">
        <v>28.588887</v>
      </c>
      <c r="J20577" s="10" t="s">
        <v>55</v>
      </c>
      <c r="K20577">
        <v>800</v>
      </c>
      <c r="L20577" s="10" t="s">
        <v>2117</v>
      </c>
      <c r="M20577" s="10" t="s">
        <v>29</v>
      </c>
      <c r="N20577" s="10" t="s">
        <v>29</v>
      </c>
      <c r="O20577" s="10" t="s">
        <v>29</v>
      </c>
      <c r="P20577" s="10" t="s">
        <v>29</v>
      </c>
      <c r="Q20577">
        <v>2</v>
      </c>
      <c r="R20577">
        <v>3.6</v>
      </c>
      <c r="S20577" s="10" t="s">
        <v>102</v>
      </c>
      <c r="T20577" s="10" t="s">
        <v>103</v>
      </c>
      <c r="U20577">
        <v>67</v>
      </c>
    </row>
    <row r="20578" spans="1:21" x14ac:dyDescent="0.35">
      <c r="A20578">
        <v>313296</v>
      </c>
      <c r="B20578" s="10" t="s">
        <v>15373</v>
      </c>
      <c r="C20578">
        <v>1</v>
      </c>
      <c r="D20578" s="10" t="s">
        <v>6917</v>
      </c>
      <c r="E20578" s="10" t="s">
        <v>15374</v>
      </c>
      <c r="F20578" s="10" t="s">
        <v>15275</v>
      </c>
      <c r="G20578" s="10" t="s">
        <v>15276</v>
      </c>
      <c r="H20578">
        <v>77.169186400000001</v>
      </c>
      <c r="I20578">
        <v>28.588832700000001</v>
      </c>
      <c r="J20578" s="10" t="s">
        <v>55</v>
      </c>
      <c r="K20578">
        <v>750</v>
      </c>
      <c r="L20578" s="10" t="s">
        <v>2117</v>
      </c>
      <c r="M20578" s="10" t="s">
        <v>28</v>
      </c>
      <c r="N20578" s="10" t="s">
        <v>28</v>
      </c>
      <c r="O20578" s="10" t="s">
        <v>29</v>
      </c>
      <c r="P20578" s="10" t="s">
        <v>29</v>
      </c>
      <c r="Q20578">
        <v>2</v>
      </c>
      <c r="R20578">
        <v>3.9</v>
      </c>
      <c r="S20578" s="10" t="s">
        <v>102</v>
      </c>
      <c r="T20578" s="10" t="s">
        <v>103</v>
      </c>
      <c r="U20578">
        <v>117</v>
      </c>
    </row>
    <row r="20579" spans="1:21" x14ac:dyDescent="0.35">
      <c r="A20579">
        <v>313296</v>
      </c>
      <c r="B20579" s="10" t="s">
        <v>15373</v>
      </c>
      <c r="C20579">
        <v>1</v>
      </c>
      <c r="D20579" s="10" t="s">
        <v>6917</v>
      </c>
      <c r="E20579" s="10" t="s">
        <v>15374</v>
      </c>
      <c r="F20579" s="10" t="s">
        <v>15275</v>
      </c>
      <c r="G20579" s="10" t="s">
        <v>15276</v>
      </c>
      <c r="H20579">
        <v>77.169186400000001</v>
      </c>
      <c r="I20579">
        <v>28.588832700000001</v>
      </c>
      <c r="J20579" s="10" t="s">
        <v>547</v>
      </c>
      <c r="K20579">
        <v>750</v>
      </c>
      <c r="L20579" s="10" t="s">
        <v>2117</v>
      </c>
      <c r="M20579" s="10" t="s">
        <v>28</v>
      </c>
      <c r="N20579" s="10" t="s">
        <v>28</v>
      </c>
      <c r="O20579" s="10" t="s">
        <v>29</v>
      </c>
      <c r="P20579" s="10" t="s">
        <v>29</v>
      </c>
      <c r="Q20579">
        <v>2</v>
      </c>
      <c r="R20579">
        <v>3.9</v>
      </c>
      <c r="S20579" s="10" t="s">
        <v>102</v>
      </c>
      <c r="T20579" s="10" t="s">
        <v>103</v>
      </c>
      <c r="U20579">
        <v>117</v>
      </c>
    </row>
    <row r="20580" spans="1:21" x14ac:dyDescent="0.35">
      <c r="A20580">
        <v>313296</v>
      </c>
      <c r="B20580" s="10" t="s">
        <v>15373</v>
      </c>
      <c r="C20580">
        <v>1</v>
      </c>
      <c r="D20580" s="10" t="s">
        <v>6917</v>
      </c>
      <c r="E20580" s="10" t="s">
        <v>15374</v>
      </c>
      <c r="F20580" s="10" t="s">
        <v>15275</v>
      </c>
      <c r="G20580" s="10" t="s">
        <v>15276</v>
      </c>
      <c r="H20580">
        <v>77.169186400000001</v>
      </c>
      <c r="I20580">
        <v>28.588832700000001</v>
      </c>
      <c r="J20580" s="10" t="s">
        <v>2268</v>
      </c>
      <c r="K20580">
        <v>750</v>
      </c>
      <c r="L20580" s="10" t="s">
        <v>2117</v>
      </c>
      <c r="M20580" s="10" t="s">
        <v>28</v>
      </c>
      <c r="N20580" s="10" t="s">
        <v>28</v>
      </c>
      <c r="O20580" s="10" t="s">
        <v>29</v>
      </c>
      <c r="P20580" s="10" t="s">
        <v>29</v>
      </c>
      <c r="Q20580">
        <v>2</v>
      </c>
      <c r="R20580">
        <v>3.9</v>
      </c>
      <c r="S20580" s="10" t="s">
        <v>102</v>
      </c>
      <c r="T20580" s="10" t="s">
        <v>103</v>
      </c>
      <c r="U20580">
        <v>117</v>
      </c>
    </row>
    <row r="20581" spans="1:21" x14ac:dyDescent="0.35">
      <c r="A20581">
        <v>313296</v>
      </c>
      <c r="B20581" s="10" t="s">
        <v>15373</v>
      </c>
      <c r="C20581">
        <v>1</v>
      </c>
      <c r="D20581" s="10" t="s">
        <v>6917</v>
      </c>
      <c r="E20581" s="10" t="s">
        <v>15374</v>
      </c>
      <c r="F20581" s="10" t="s">
        <v>15275</v>
      </c>
      <c r="G20581" s="10" t="s">
        <v>15276</v>
      </c>
      <c r="H20581">
        <v>77.169186400000001</v>
      </c>
      <c r="I20581">
        <v>28.588832700000001</v>
      </c>
      <c r="J20581" s="10" t="s">
        <v>20705</v>
      </c>
      <c r="K20581">
        <v>750</v>
      </c>
      <c r="L20581" s="10" t="s">
        <v>2117</v>
      </c>
      <c r="M20581" s="10" t="s">
        <v>28</v>
      </c>
      <c r="N20581" s="10" t="s">
        <v>28</v>
      </c>
      <c r="O20581" s="10" t="s">
        <v>29</v>
      </c>
      <c r="P20581" s="10" t="s">
        <v>29</v>
      </c>
      <c r="Q20581">
        <v>2</v>
      </c>
      <c r="R20581">
        <v>3.9</v>
      </c>
      <c r="S20581" s="10" t="s">
        <v>102</v>
      </c>
      <c r="T20581" s="10" t="s">
        <v>103</v>
      </c>
      <c r="U20581">
        <v>117</v>
      </c>
    </row>
    <row r="20582" spans="1:21" x14ac:dyDescent="0.35">
      <c r="A20582">
        <v>313296</v>
      </c>
      <c r="B20582" s="10" t="s">
        <v>15373</v>
      </c>
      <c r="C20582">
        <v>1</v>
      </c>
      <c r="D20582" s="10" t="s">
        <v>6917</v>
      </c>
      <c r="E20582" s="10" t="s">
        <v>15374</v>
      </c>
      <c r="F20582" s="10" t="s">
        <v>15275</v>
      </c>
      <c r="G20582" s="10" t="s">
        <v>15276</v>
      </c>
      <c r="H20582">
        <v>77.169186400000001</v>
      </c>
      <c r="I20582">
        <v>28.588832700000001</v>
      </c>
      <c r="J20582" s="10" t="s">
        <v>20710</v>
      </c>
      <c r="K20582">
        <v>750</v>
      </c>
      <c r="L20582" s="10" t="s">
        <v>2117</v>
      </c>
      <c r="M20582" s="10" t="s">
        <v>28</v>
      </c>
      <c r="N20582" s="10" t="s">
        <v>28</v>
      </c>
      <c r="O20582" s="10" t="s">
        <v>29</v>
      </c>
      <c r="P20582" s="10" t="s">
        <v>29</v>
      </c>
      <c r="Q20582">
        <v>2</v>
      </c>
      <c r="R20582">
        <v>3.9</v>
      </c>
      <c r="S20582" s="10" t="s">
        <v>102</v>
      </c>
      <c r="T20582" s="10" t="s">
        <v>103</v>
      </c>
      <c r="U20582">
        <v>117</v>
      </c>
    </row>
    <row r="20583" spans="1:21" x14ac:dyDescent="0.35">
      <c r="A20583">
        <v>313296</v>
      </c>
      <c r="B20583" s="10" t="s">
        <v>15373</v>
      </c>
      <c r="C20583">
        <v>1</v>
      </c>
      <c r="D20583" s="10" t="s">
        <v>6917</v>
      </c>
      <c r="E20583" s="10" t="s">
        <v>15374</v>
      </c>
      <c r="F20583" s="10" t="s">
        <v>15275</v>
      </c>
      <c r="G20583" s="10" t="s">
        <v>15276</v>
      </c>
      <c r="H20583">
        <v>77.169186400000001</v>
      </c>
      <c r="I20583">
        <v>28.588832700000001</v>
      </c>
      <c r="J20583" s="10" t="s">
        <v>20713</v>
      </c>
      <c r="K20583">
        <v>750</v>
      </c>
      <c r="L20583" s="10" t="s">
        <v>2117</v>
      </c>
      <c r="M20583" s="10" t="s">
        <v>28</v>
      </c>
      <c r="N20583" s="10" t="s">
        <v>28</v>
      </c>
      <c r="O20583" s="10" t="s">
        <v>29</v>
      </c>
      <c r="P20583" s="10" t="s">
        <v>29</v>
      </c>
      <c r="Q20583">
        <v>2</v>
      </c>
      <c r="R20583">
        <v>3.9</v>
      </c>
      <c r="S20583" s="10" t="s">
        <v>102</v>
      </c>
      <c r="T20583" s="10" t="s">
        <v>103</v>
      </c>
      <c r="U20583">
        <v>117</v>
      </c>
    </row>
    <row r="20584" spans="1:21" x14ac:dyDescent="0.35">
      <c r="A20584">
        <v>313296</v>
      </c>
      <c r="B20584" s="10" t="s">
        <v>15373</v>
      </c>
      <c r="C20584">
        <v>1</v>
      </c>
      <c r="D20584" s="10" t="s">
        <v>6917</v>
      </c>
      <c r="E20584" s="10" t="s">
        <v>15374</v>
      </c>
      <c r="F20584" s="10" t="s">
        <v>15275</v>
      </c>
      <c r="G20584" s="10" t="s">
        <v>15276</v>
      </c>
      <c r="H20584">
        <v>77.169186400000001</v>
      </c>
      <c r="I20584">
        <v>28.588832700000001</v>
      </c>
      <c r="J20584" s="10" t="s">
        <v>302</v>
      </c>
      <c r="K20584">
        <v>750</v>
      </c>
      <c r="L20584" s="10" t="s">
        <v>2117</v>
      </c>
      <c r="M20584" s="10" t="s">
        <v>28</v>
      </c>
      <c r="N20584" s="10" t="s">
        <v>28</v>
      </c>
      <c r="O20584" s="10" t="s">
        <v>29</v>
      </c>
      <c r="P20584" s="10" t="s">
        <v>29</v>
      </c>
      <c r="Q20584">
        <v>2</v>
      </c>
      <c r="R20584">
        <v>3.9</v>
      </c>
      <c r="S20584" s="10" t="s">
        <v>102</v>
      </c>
      <c r="T20584" s="10" t="s">
        <v>103</v>
      </c>
      <c r="U20584">
        <v>117</v>
      </c>
    </row>
    <row r="20585" spans="1:21" x14ac:dyDescent="0.35">
      <c r="A20585">
        <v>18445781</v>
      </c>
      <c r="B20585" s="10" t="s">
        <v>8489</v>
      </c>
      <c r="C20585">
        <v>1</v>
      </c>
      <c r="D20585" s="10" t="s">
        <v>6917</v>
      </c>
      <c r="E20585" s="10" t="s">
        <v>15376</v>
      </c>
      <c r="F20585" s="10" t="s">
        <v>15275</v>
      </c>
      <c r="G20585" s="10" t="s">
        <v>15276</v>
      </c>
      <c r="H20585">
        <v>0</v>
      </c>
      <c r="I20585">
        <v>0</v>
      </c>
      <c r="J20585" s="10" t="s">
        <v>143</v>
      </c>
      <c r="K20585">
        <v>250</v>
      </c>
      <c r="L20585" s="10" t="s">
        <v>2117</v>
      </c>
      <c r="M20585" s="10" t="s">
        <v>29</v>
      </c>
      <c r="N20585" s="10" t="s">
        <v>29</v>
      </c>
      <c r="O20585" s="10" t="s">
        <v>29</v>
      </c>
      <c r="P20585" s="10" t="s">
        <v>29</v>
      </c>
      <c r="Q20585">
        <v>1</v>
      </c>
      <c r="R20585">
        <v>3.6</v>
      </c>
      <c r="S20585" s="10" t="s">
        <v>102</v>
      </c>
      <c r="T20585" s="10" t="s">
        <v>103</v>
      </c>
      <c r="U20585">
        <v>25</v>
      </c>
    </row>
    <row r="20586" spans="1:21" x14ac:dyDescent="0.35">
      <c r="A20586">
        <v>18372705</v>
      </c>
      <c r="B20586" s="10" t="s">
        <v>15377</v>
      </c>
      <c r="C20586">
        <v>1</v>
      </c>
      <c r="D20586" s="10" t="s">
        <v>6917</v>
      </c>
      <c r="E20586" s="10" t="s">
        <v>15378</v>
      </c>
      <c r="F20586" s="10" t="s">
        <v>15275</v>
      </c>
      <c r="G20586" s="10" t="s">
        <v>15276</v>
      </c>
      <c r="H20586">
        <v>77.167254299999996</v>
      </c>
      <c r="I20586">
        <v>28.587706900000001</v>
      </c>
      <c r="J20586" s="10" t="s">
        <v>143</v>
      </c>
      <c r="K20586">
        <v>700</v>
      </c>
      <c r="L20586" s="10" t="s">
        <v>2117</v>
      </c>
      <c r="M20586" s="10" t="s">
        <v>29</v>
      </c>
      <c r="N20586" s="10" t="s">
        <v>28</v>
      </c>
      <c r="O20586" s="10" t="s">
        <v>29</v>
      </c>
      <c r="P20586" s="10" t="s">
        <v>29</v>
      </c>
      <c r="Q20586">
        <v>2</v>
      </c>
      <c r="R20586">
        <v>3.7</v>
      </c>
      <c r="S20586" s="10" t="s">
        <v>102</v>
      </c>
      <c r="T20586" s="10" t="s">
        <v>103</v>
      </c>
      <c r="U20586">
        <v>43</v>
      </c>
    </row>
    <row r="20587" spans="1:21" x14ac:dyDescent="0.35">
      <c r="A20587">
        <v>18372705</v>
      </c>
      <c r="B20587" s="10" t="s">
        <v>15377</v>
      </c>
      <c r="C20587">
        <v>1</v>
      </c>
      <c r="D20587" s="10" t="s">
        <v>6917</v>
      </c>
      <c r="E20587" s="10" t="s">
        <v>15378</v>
      </c>
      <c r="F20587" s="10" t="s">
        <v>15275</v>
      </c>
      <c r="G20587" s="10" t="s">
        <v>15276</v>
      </c>
      <c r="H20587">
        <v>77.167254299999996</v>
      </c>
      <c r="I20587">
        <v>28.587706900000001</v>
      </c>
      <c r="J20587" s="10" t="s">
        <v>20713</v>
      </c>
      <c r="K20587">
        <v>700</v>
      </c>
      <c r="L20587" s="10" t="s">
        <v>2117</v>
      </c>
      <c r="M20587" s="10" t="s">
        <v>29</v>
      </c>
      <c r="N20587" s="10" t="s">
        <v>28</v>
      </c>
      <c r="O20587" s="10" t="s">
        <v>29</v>
      </c>
      <c r="P20587" s="10" t="s">
        <v>29</v>
      </c>
      <c r="Q20587">
        <v>2</v>
      </c>
      <c r="R20587">
        <v>3.7</v>
      </c>
      <c r="S20587" s="10" t="s">
        <v>102</v>
      </c>
      <c r="T20587" s="10" t="s">
        <v>103</v>
      </c>
      <c r="U20587">
        <v>43</v>
      </c>
    </row>
    <row r="20588" spans="1:21" x14ac:dyDescent="0.35">
      <c r="A20588">
        <v>18372705</v>
      </c>
      <c r="B20588" s="10" t="s">
        <v>15377</v>
      </c>
      <c r="C20588">
        <v>1</v>
      </c>
      <c r="D20588" s="10" t="s">
        <v>6917</v>
      </c>
      <c r="E20588" s="10" t="s">
        <v>15378</v>
      </c>
      <c r="F20588" s="10" t="s">
        <v>15275</v>
      </c>
      <c r="G20588" s="10" t="s">
        <v>15276</v>
      </c>
      <c r="H20588">
        <v>77.167254299999996</v>
      </c>
      <c r="I20588">
        <v>28.587706900000001</v>
      </c>
      <c r="J20588" s="10" t="s">
        <v>302</v>
      </c>
      <c r="K20588">
        <v>700</v>
      </c>
      <c r="L20588" s="10" t="s">
        <v>2117</v>
      </c>
      <c r="M20588" s="10" t="s">
        <v>29</v>
      </c>
      <c r="N20588" s="10" t="s">
        <v>28</v>
      </c>
      <c r="O20588" s="10" t="s">
        <v>29</v>
      </c>
      <c r="P20588" s="10" t="s">
        <v>29</v>
      </c>
      <c r="Q20588">
        <v>2</v>
      </c>
      <c r="R20588">
        <v>3.7</v>
      </c>
      <c r="S20588" s="10" t="s">
        <v>102</v>
      </c>
      <c r="T20588" s="10" t="s">
        <v>103</v>
      </c>
      <c r="U20588">
        <v>43</v>
      </c>
    </row>
    <row r="20589" spans="1:21" x14ac:dyDescent="0.35">
      <c r="A20589">
        <v>18372705</v>
      </c>
      <c r="B20589" s="10" t="s">
        <v>15377</v>
      </c>
      <c r="C20589">
        <v>1</v>
      </c>
      <c r="D20589" s="10" t="s">
        <v>6917</v>
      </c>
      <c r="E20589" s="10" t="s">
        <v>15378</v>
      </c>
      <c r="F20589" s="10" t="s">
        <v>15275</v>
      </c>
      <c r="G20589" s="10" t="s">
        <v>15276</v>
      </c>
      <c r="H20589">
        <v>77.167254299999996</v>
      </c>
      <c r="I20589">
        <v>28.587706900000001</v>
      </c>
      <c r="J20589" s="10" t="s">
        <v>2268</v>
      </c>
      <c r="K20589">
        <v>700</v>
      </c>
      <c r="L20589" s="10" t="s">
        <v>2117</v>
      </c>
      <c r="M20589" s="10" t="s">
        <v>29</v>
      </c>
      <c r="N20589" s="10" t="s">
        <v>28</v>
      </c>
      <c r="O20589" s="10" t="s">
        <v>29</v>
      </c>
      <c r="P20589" s="10" t="s">
        <v>29</v>
      </c>
      <c r="Q20589">
        <v>2</v>
      </c>
      <c r="R20589">
        <v>3.7</v>
      </c>
      <c r="S20589" s="10" t="s">
        <v>102</v>
      </c>
      <c r="T20589" s="10" t="s">
        <v>103</v>
      </c>
      <c r="U20589">
        <v>43</v>
      </c>
    </row>
    <row r="20590" spans="1:21" x14ac:dyDescent="0.35">
      <c r="A20590">
        <v>18372705</v>
      </c>
      <c r="B20590" s="10" t="s">
        <v>15377</v>
      </c>
      <c r="C20590">
        <v>1</v>
      </c>
      <c r="D20590" s="10" t="s">
        <v>6917</v>
      </c>
      <c r="E20590" s="10" t="s">
        <v>15378</v>
      </c>
      <c r="F20590" s="10" t="s">
        <v>15275</v>
      </c>
      <c r="G20590" s="10" t="s">
        <v>15276</v>
      </c>
      <c r="H20590">
        <v>77.167254299999996</v>
      </c>
      <c r="I20590">
        <v>28.587706900000001</v>
      </c>
      <c r="J20590" s="10" t="s">
        <v>169</v>
      </c>
      <c r="K20590">
        <v>700</v>
      </c>
      <c r="L20590" s="10" t="s">
        <v>2117</v>
      </c>
      <c r="M20590" s="10" t="s">
        <v>29</v>
      </c>
      <c r="N20590" s="10" t="s">
        <v>28</v>
      </c>
      <c r="O20590" s="10" t="s">
        <v>29</v>
      </c>
      <c r="P20590" s="10" t="s">
        <v>29</v>
      </c>
      <c r="Q20590">
        <v>2</v>
      </c>
      <c r="R20590">
        <v>3.7</v>
      </c>
      <c r="S20590" s="10" t="s">
        <v>102</v>
      </c>
      <c r="T20590" s="10" t="s">
        <v>103</v>
      </c>
      <c r="U20590">
        <v>43</v>
      </c>
    </row>
    <row r="20591" spans="1:21" x14ac:dyDescent="0.35">
      <c r="A20591">
        <v>4278</v>
      </c>
      <c r="B20591" s="10" t="s">
        <v>2294</v>
      </c>
      <c r="C20591">
        <v>1</v>
      </c>
      <c r="D20591" s="10" t="s">
        <v>6917</v>
      </c>
      <c r="E20591" s="10" t="s">
        <v>15380</v>
      </c>
      <c r="F20591" s="10" t="s">
        <v>15275</v>
      </c>
      <c r="G20591" s="10" t="s">
        <v>15276</v>
      </c>
      <c r="H20591">
        <v>77.168737100000001</v>
      </c>
      <c r="I20591">
        <v>28.588520800000001</v>
      </c>
      <c r="J20591" s="10" t="s">
        <v>463</v>
      </c>
      <c r="K20591">
        <v>500</v>
      </c>
      <c r="L20591" s="10" t="s">
        <v>2117</v>
      </c>
      <c r="M20591" s="10" t="s">
        <v>29</v>
      </c>
      <c r="N20591" s="10" t="s">
        <v>28</v>
      </c>
      <c r="O20591" s="10" t="s">
        <v>29</v>
      </c>
      <c r="P20591" s="10" t="s">
        <v>29</v>
      </c>
      <c r="Q20591">
        <v>2</v>
      </c>
      <c r="R20591">
        <v>3.6</v>
      </c>
      <c r="S20591" s="10" t="s">
        <v>102</v>
      </c>
      <c r="T20591" s="10" t="s">
        <v>103</v>
      </c>
      <c r="U20591">
        <v>144</v>
      </c>
    </row>
    <row r="20592" spans="1:21" x14ac:dyDescent="0.35">
      <c r="A20592">
        <v>4278</v>
      </c>
      <c r="B20592" s="10" t="s">
        <v>2294</v>
      </c>
      <c r="C20592">
        <v>1</v>
      </c>
      <c r="D20592" s="10" t="s">
        <v>6917</v>
      </c>
      <c r="E20592" s="10" t="s">
        <v>15380</v>
      </c>
      <c r="F20592" s="10" t="s">
        <v>15275</v>
      </c>
      <c r="G20592" s="10" t="s">
        <v>15276</v>
      </c>
      <c r="H20592">
        <v>77.168737100000001</v>
      </c>
      <c r="I20592">
        <v>28.588520800000001</v>
      </c>
      <c r="J20592" s="10" t="s">
        <v>20705</v>
      </c>
      <c r="K20592">
        <v>500</v>
      </c>
      <c r="L20592" s="10" t="s">
        <v>2117</v>
      </c>
      <c r="M20592" s="10" t="s">
        <v>29</v>
      </c>
      <c r="N20592" s="10" t="s">
        <v>28</v>
      </c>
      <c r="O20592" s="10" t="s">
        <v>29</v>
      </c>
      <c r="P20592" s="10" t="s">
        <v>29</v>
      </c>
      <c r="Q20592">
        <v>2</v>
      </c>
      <c r="R20592">
        <v>3.6</v>
      </c>
      <c r="S20592" s="10" t="s">
        <v>102</v>
      </c>
      <c r="T20592" s="10" t="s">
        <v>103</v>
      </c>
      <c r="U20592">
        <v>144</v>
      </c>
    </row>
    <row r="20593" spans="1:21" x14ac:dyDescent="0.35">
      <c r="A20593">
        <v>4278</v>
      </c>
      <c r="B20593" s="10" t="s">
        <v>2294</v>
      </c>
      <c r="C20593">
        <v>1</v>
      </c>
      <c r="D20593" s="10" t="s">
        <v>6917</v>
      </c>
      <c r="E20593" s="10" t="s">
        <v>15380</v>
      </c>
      <c r="F20593" s="10" t="s">
        <v>15275</v>
      </c>
      <c r="G20593" s="10" t="s">
        <v>15276</v>
      </c>
      <c r="H20593">
        <v>77.168737100000001</v>
      </c>
      <c r="I20593">
        <v>28.588520800000001</v>
      </c>
      <c r="J20593" s="10" t="s">
        <v>20710</v>
      </c>
      <c r="K20593">
        <v>500</v>
      </c>
      <c r="L20593" s="10" t="s">
        <v>2117</v>
      </c>
      <c r="M20593" s="10" t="s">
        <v>29</v>
      </c>
      <c r="N20593" s="10" t="s">
        <v>28</v>
      </c>
      <c r="O20593" s="10" t="s">
        <v>29</v>
      </c>
      <c r="P20593" s="10" t="s">
        <v>29</v>
      </c>
      <c r="Q20593">
        <v>2</v>
      </c>
      <c r="R20593">
        <v>3.6</v>
      </c>
      <c r="S20593" s="10" t="s">
        <v>102</v>
      </c>
      <c r="T20593" s="10" t="s">
        <v>103</v>
      </c>
      <c r="U20593">
        <v>144</v>
      </c>
    </row>
    <row r="20594" spans="1:21" x14ac:dyDescent="0.35">
      <c r="A20594">
        <v>4278</v>
      </c>
      <c r="B20594" s="10" t="s">
        <v>2294</v>
      </c>
      <c r="C20594">
        <v>1</v>
      </c>
      <c r="D20594" s="10" t="s">
        <v>6917</v>
      </c>
      <c r="E20594" s="10" t="s">
        <v>15380</v>
      </c>
      <c r="F20594" s="10" t="s">
        <v>15275</v>
      </c>
      <c r="G20594" s="10" t="s">
        <v>15276</v>
      </c>
      <c r="H20594">
        <v>77.168737100000001</v>
      </c>
      <c r="I20594">
        <v>28.588520800000001</v>
      </c>
      <c r="J20594" s="10" t="s">
        <v>20729</v>
      </c>
      <c r="K20594">
        <v>500</v>
      </c>
      <c r="L20594" s="10" t="s">
        <v>2117</v>
      </c>
      <c r="M20594" s="10" t="s">
        <v>29</v>
      </c>
      <c r="N20594" s="10" t="s">
        <v>28</v>
      </c>
      <c r="O20594" s="10" t="s">
        <v>29</v>
      </c>
      <c r="P20594" s="10" t="s">
        <v>29</v>
      </c>
      <c r="Q20594">
        <v>2</v>
      </c>
      <c r="R20594">
        <v>3.6</v>
      </c>
      <c r="S20594" s="10" t="s">
        <v>102</v>
      </c>
      <c r="T20594" s="10" t="s">
        <v>103</v>
      </c>
      <c r="U20594">
        <v>144</v>
      </c>
    </row>
    <row r="20595" spans="1:21" x14ac:dyDescent="0.35">
      <c r="A20595">
        <v>4278</v>
      </c>
      <c r="B20595" s="10" t="s">
        <v>2294</v>
      </c>
      <c r="C20595">
        <v>1</v>
      </c>
      <c r="D20595" s="10" t="s">
        <v>6917</v>
      </c>
      <c r="E20595" s="10" t="s">
        <v>15380</v>
      </c>
      <c r="F20595" s="10" t="s">
        <v>15275</v>
      </c>
      <c r="G20595" s="10" t="s">
        <v>15276</v>
      </c>
      <c r="H20595">
        <v>77.168737100000001</v>
      </c>
      <c r="I20595">
        <v>28.588520800000001</v>
      </c>
      <c r="J20595" s="10" t="s">
        <v>20709</v>
      </c>
      <c r="K20595">
        <v>500</v>
      </c>
      <c r="L20595" s="10" t="s">
        <v>2117</v>
      </c>
      <c r="M20595" s="10" t="s">
        <v>29</v>
      </c>
      <c r="N20595" s="10" t="s">
        <v>28</v>
      </c>
      <c r="O20595" s="10" t="s">
        <v>29</v>
      </c>
      <c r="P20595" s="10" t="s">
        <v>29</v>
      </c>
      <c r="Q20595">
        <v>2</v>
      </c>
      <c r="R20595">
        <v>3.6</v>
      </c>
      <c r="S20595" s="10" t="s">
        <v>102</v>
      </c>
      <c r="T20595" s="10" t="s">
        <v>103</v>
      </c>
      <c r="U20595">
        <v>144</v>
      </c>
    </row>
    <row r="20596" spans="1:21" x14ac:dyDescent="0.35">
      <c r="A20596">
        <v>4278</v>
      </c>
      <c r="B20596" s="10" t="s">
        <v>2294</v>
      </c>
      <c r="C20596">
        <v>1</v>
      </c>
      <c r="D20596" s="10" t="s">
        <v>6917</v>
      </c>
      <c r="E20596" s="10" t="s">
        <v>15380</v>
      </c>
      <c r="F20596" s="10" t="s">
        <v>15275</v>
      </c>
      <c r="G20596" s="10" t="s">
        <v>15276</v>
      </c>
      <c r="H20596">
        <v>77.168737100000001</v>
      </c>
      <c r="I20596">
        <v>28.588520800000001</v>
      </c>
      <c r="J20596" s="10" t="s">
        <v>20710</v>
      </c>
      <c r="K20596">
        <v>500</v>
      </c>
      <c r="L20596" s="10" t="s">
        <v>2117</v>
      </c>
      <c r="M20596" s="10" t="s">
        <v>29</v>
      </c>
      <c r="N20596" s="10" t="s">
        <v>28</v>
      </c>
      <c r="O20596" s="10" t="s">
        <v>29</v>
      </c>
      <c r="P20596" s="10" t="s">
        <v>29</v>
      </c>
      <c r="Q20596">
        <v>2</v>
      </c>
      <c r="R20596">
        <v>3.6</v>
      </c>
      <c r="S20596" s="10" t="s">
        <v>102</v>
      </c>
      <c r="T20596" s="10" t="s">
        <v>103</v>
      </c>
      <c r="U20596">
        <v>144</v>
      </c>
    </row>
    <row r="20597" spans="1:21" x14ac:dyDescent="0.35">
      <c r="A20597">
        <v>18312446</v>
      </c>
      <c r="B20597" s="10" t="s">
        <v>11559</v>
      </c>
      <c r="C20597">
        <v>1</v>
      </c>
      <c r="D20597" s="10" t="s">
        <v>6917</v>
      </c>
      <c r="E20597" s="10" t="s">
        <v>15381</v>
      </c>
      <c r="F20597" s="10" t="s">
        <v>15275</v>
      </c>
      <c r="G20597" s="10" t="s">
        <v>15276</v>
      </c>
      <c r="H20597">
        <v>77.168556100000004</v>
      </c>
      <c r="I20597">
        <v>28.5883121</v>
      </c>
      <c r="J20597" s="10" t="s">
        <v>335</v>
      </c>
      <c r="K20597">
        <v>800</v>
      </c>
      <c r="L20597" s="10" t="s">
        <v>2117</v>
      </c>
      <c r="M20597" s="10" t="s">
        <v>29</v>
      </c>
      <c r="N20597" s="10" t="s">
        <v>28</v>
      </c>
      <c r="O20597" s="10" t="s">
        <v>29</v>
      </c>
      <c r="P20597" s="10" t="s">
        <v>29</v>
      </c>
      <c r="Q20597">
        <v>2</v>
      </c>
      <c r="R20597">
        <v>3.7</v>
      </c>
      <c r="S20597" s="10" t="s">
        <v>102</v>
      </c>
      <c r="T20597" s="10" t="s">
        <v>103</v>
      </c>
      <c r="U20597">
        <v>74</v>
      </c>
    </row>
    <row r="20598" spans="1:21" x14ac:dyDescent="0.35">
      <c r="A20598">
        <v>18312446</v>
      </c>
      <c r="B20598" s="10" t="s">
        <v>11559</v>
      </c>
      <c r="C20598">
        <v>1</v>
      </c>
      <c r="D20598" s="10" t="s">
        <v>6917</v>
      </c>
      <c r="E20598" s="10" t="s">
        <v>15381</v>
      </c>
      <c r="F20598" s="10" t="s">
        <v>15275</v>
      </c>
      <c r="G20598" s="10" t="s">
        <v>15276</v>
      </c>
      <c r="H20598">
        <v>77.168556100000004</v>
      </c>
      <c r="I20598">
        <v>28.5883121</v>
      </c>
      <c r="J20598" s="10" t="s">
        <v>830</v>
      </c>
      <c r="K20598">
        <v>800</v>
      </c>
      <c r="L20598" s="10" t="s">
        <v>2117</v>
      </c>
      <c r="M20598" s="10" t="s">
        <v>29</v>
      </c>
      <c r="N20598" s="10" t="s">
        <v>28</v>
      </c>
      <c r="O20598" s="10" t="s">
        <v>29</v>
      </c>
      <c r="P20598" s="10" t="s">
        <v>29</v>
      </c>
      <c r="Q20598">
        <v>2</v>
      </c>
      <c r="R20598">
        <v>3.7</v>
      </c>
      <c r="S20598" s="10" t="s">
        <v>102</v>
      </c>
      <c r="T20598" s="10" t="s">
        <v>103</v>
      </c>
      <c r="U20598">
        <v>74</v>
      </c>
    </row>
    <row r="20599" spans="1:21" x14ac:dyDescent="0.35">
      <c r="A20599">
        <v>18261701</v>
      </c>
      <c r="B20599" s="10" t="s">
        <v>9383</v>
      </c>
      <c r="C20599">
        <v>1</v>
      </c>
      <c r="D20599" s="10" t="s">
        <v>6917</v>
      </c>
      <c r="E20599" s="10" t="s">
        <v>15382</v>
      </c>
      <c r="F20599" s="10" t="s">
        <v>15275</v>
      </c>
      <c r="G20599" s="10" t="s">
        <v>15276</v>
      </c>
      <c r="H20599">
        <v>77.169051600000003</v>
      </c>
      <c r="I20599">
        <v>28.588595699999999</v>
      </c>
      <c r="J20599" s="10" t="s">
        <v>143</v>
      </c>
      <c r="K20599">
        <v>300</v>
      </c>
      <c r="L20599" s="10" t="s">
        <v>2117</v>
      </c>
      <c r="M20599" s="10" t="s">
        <v>29</v>
      </c>
      <c r="N20599" s="10" t="s">
        <v>29</v>
      </c>
      <c r="O20599" s="10" t="s">
        <v>29</v>
      </c>
      <c r="P20599" s="10" t="s">
        <v>29</v>
      </c>
      <c r="Q20599">
        <v>1</v>
      </c>
      <c r="R20599">
        <v>3.9</v>
      </c>
      <c r="S20599" s="10" t="s">
        <v>102</v>
      </c>
      <c r="T20599" s="10" t="s">
        <v>103</v>
      </c>
      <c r="U20599">
        <v>142</v>
      </c>
    </row>
    <row r="20600" spans="1:21" x14ac:dyDescent="0.35">
      <c r="A20600">
        <v>18424602</v>
      </c>
      <c r="B20600" s="10" t="s">
        <v>15383</v>
      </c>
      <c r="C20600">
        <v>1</v>
      </c>
      <c r="D20600" s="10" t="s">
        <v>6917</v>
      </c>
      <c r="E20600" s="10" t="s">
        <v>15384</v>
      </c>
      <c r="F20600" s="10" t="s">
        <v>15275</v>
      </c>
      <c r="G20600" s="10" t="s">
        <v>15276</v>
      </c>
      <c r="H20600">
        <v>77.167973200000006</v>
      </c>
      <c r="I20600">
        <v>28.588134100000001</v>
      </c>
      <c r="J20600" s="10" t="s">
        <v>143</v>
      </c>
      <c r="K20600">
        <v>800</v>
      </c>
      <c r="L20600" s="10" t="s">
        <v>2117</v>
      </c>
      <c r="M20600" s="10" t="s">
        <v>29</v>
      </c>
      <c r="N20600" s="10" t="s">
        <v>29</v>
      </c>
      <c r="O20600" s="10" t="s">
        <v>29</v>
      </c>
      <c r="P20600" s="10" t="s">
        <v>29</v>
      </c>
      <c r="Q20600">
        <v>2</v>
      </c>
      <c r="R20600">
        <v>3.9</v>
      </c>
      <c r="S20600" s="10" t="s">
        <v>102</v>
      </c>
      <c r="T20600" s="10" t="s">
        <v>103</v>
      </c>
      <c r="U20600">
        <v>35</v>
      </c>
    </row>
    <row r="20601" spans="1:21" x14ac:dyDescent="0.35">
      <c r="A20601">
        <v>18358164</v>
      </c>
      <c r="B20601" s="10" t="s">
        <v>15385</v>
      </c>
      <c r="C20601">
        <v>1</v>
      </c>
      <c r="D20601" s="10" t="s">
        <v>6917</v>
      </c>
      <c r="E20601" s="10" t="s">
        <v>15386</v>
      </c>
      <c r="F20601" s="10" t="s">
        <v>15275</v>
      </c>
      <c r="G20601" s="10" t="s">
        <v>15276</v>
      </c>
      <c r="H20601">
        <v>77.167254299999996</v>
      </c>
      <c r="I20601">
        <v>28.587706900000001</v>
      </c>
      <c r="J20601" s="10" t="s">
        <v>143</v>
      </c>
      <c r="K20601">
        <v>800</v>
      </c>
      <c r="L20601" s="10" t="s">
        <v>2117</v>
      </c>
      <c r="M20601" s="10" t="s">
        <v>28</v>
      </c>
      <c r="N20601" s="10" t="s">
        <v>29</v>
      </c>
      <c r="O20601" s="10" t="s">
        <v>29</v>
      </c>
      <c r="P20601" s="10" t="s">
        <v>29</v>
      </c>
      <c r="Q20601">
        <v>2</v>
      </c>
      <c r="R20601">
        <v>3.7</v>
      </c>
      <c r="S20601" s="10" t="s">
        <v>102</v>
      </c>
      <c r="T20601" s="10" t="s">
        <v>103</v>
      </c>
      <c r="U20601">
        <v>177</v>
      </c>
    </row>
    <row r="20602" spans="1:21" x14ac:dyDescent="0.35">
      <c r="A20602">
        <v>18358164</v>
      </c>
      <c r="B20602" s="10" t="s">
        <v>15385</v>
      </c>
      <c r="C20602">
        <v>1</v>
      </c>
      <c r="D20602" s="10" t="s">
        <v>6917</v>
      </c>
      <c r="E20602" s="10" t="s">
        <v>15386</v>
      </c>
      <c r="F20602" s="10" t="s">
        <v>15275</v>
      </c>
      <c r="G20602" s="10" t="s">
        <v>15276</v>
      </c>
      <c r="H20602">
        <v>77.167254299999996</v>
      </c>
      <c r="I20602">
        <v>28.587706900000001</v>
      </c>
      <c r="J20602" s="10" t="s">
        <v>2268</v>
      </c>
      <c r="K20602">
        <v>800</v>
      </c>
      <c r="L20602" s="10" t="s">
        <v>2117</v>
      </c>
      <c r="M20602" s="10" t="s">
        <v>28</v>
      </c>
      <c r="N20602" s="10" t="s">
        <v>29</v>
      </c>
      <c r="O20602" s="10" t="s">
        <v>29</v>
      </c>
      <c r="P20602" s="10" t="s">
        <v>29</v>
      </c>
      <c r="Q20602">
        <v>2</v>
      </c>
      <c r="R20602">
        <v>3.7</v>
      </c>
      <c r="S20602" s="10" t="s">
        <v>102</v>
      </c>
      <c r="T20602" s="10" t="s">
        <v>103</v>
      </c>
      <c r="U20602">
        <v>177</v>
      </c>
    </row>
    <row r="20603" spans="1:21" x14ac:dyDescent="0.35">
      <c r="A20603">
        <v>18358164</v>
      </c>
      <c r="B20603" s="10" t="s">
        <v>15385</v>
      </c>
      <c r="C20603">
        <v>1</v>
      </c>
      <c r="D20603" s="10" t="s">
        <v>6917</v>
      </c>
      <c r="E20603" s="10" t="s">
        <v>15386</v>
      </c>
      <c r="F20603" s="10" t="s">
        <v>15275</v>
      </c>
      <c r="G20603" s="10" t="s">
        <v>15276</v>
      </c>
      <c r="H20603">
        <v>77.167254299999996</v>
      </c>
      <c r="I20603">
        <v>28.587706900000001</v>
      </c>
      <c r="J20603" s="10" t="s">
        <v>386</v>
      </c>
      <c r="K20603">
        <v>800</v>
      </c>
      <c r="L20603" s="10" t="s">
        <v>2117</v>
      </c>
      <c r="M20603" s="10" t="s">
        <v>28</v>
      </c>
      <c r="N20603" s="10" t="s">
        <v>29</v>
      </c>
      <c r="O20603" s="10" t="s">
        <v>29</v>
      </c>
      <c r="P20603" s="10" t="s">
        <v>29</v>
      </c>
      <c r="Q20603">
        <v>2</v>
      </c>
      <c r="R20603">
        <v>3.7</v>
      </c>
      <c r="S20603" s="10" t="s">
        <v>102</v>
      </c>
      <c r="T20603" s="10" t="s">
        <v>103</v>
      </c>
      <c r="U20603">
        <v>177</v>
      </c>
    </row>
    <row r="20604" spans="1:21" x14ac:dyDescent="0.35">
      <c r="A20604">
        <v>18358164</v>
      </c>
      <c r="B20604" s="10" t="s">
        <v>15385</v>
      </c>
      <c r="C20604">
        <v>1</v>
      </c>
      <c r="D20604" s="10" t="s">
        <v>6917</v>
      </c>
      <c r="E20604" s="10" t="s">
        <v>15386</v>
      </c>
      <c r="F20604" s="10" t="s">
        <v>15275</v>
      </c>
      <c r="G20604" s="10" t="s">
        <v>15276</v>
      </c>
      <c r="H20604">
        <v>77.167254299999996</v>
      </c>
      <c r="I20604">
        <v>28.587706900000001</v>
      </c>
      <c r="J20604" s="10" t="s">
        <v>169</v>
      </c>
      <c r="K20604">
        <v>800</v>
      </c>
      <c r="L20604" s="10" t="s">
        <v>2117</v>
      </c>
      <c r="M20604" s="10" t="s">
        <v>28</v>
      </c>
      <c r="N20604" s="10" t="s">
        <v>29</v>
      </c>
      <c r="O20604" s="10" t="s">
        <v>29</v>
      </c>
      <c r="P20604" s="10" t="s">
        <v>29</v>
      </c>
      <c r="Q20604">
        <v>2</v>
      </c>
      <c r="R20604">
        <v>3.7</v>
      </c>
      <c r="S20604" s="10" t="s">
        <v>102</v>
      </c>
      <c r="T20604" s="10" t="s">
        <v>103</v>
      </c>
      <c r="U20604">
        <v>177</v>
      </c>
    </row>
    <row r="20605" spans="1:21" x14ac:dyDescent="0.35">
      <c r="A20605">
        <v>18358164</v>
      </c>
      <c r="B20605" s="10" t="s">
        <v>15385</v>
      </c>
      <c r="C20605">
        <v>1</v>
      </c>
      <c r="D20605" s="10" t="s">
        <v>6917</v>
      </c>
      <c r="E20605" s="10" t="s">
        <v>15386</v>
      </c>
      <c r="F20605" s="10" t="s">
        <v>15275</v>
      </c>
      <c r="G20605" s="10" t="s">
        <v>15276</v>
      </c>
      <c r="H20605">
        <v>77.167254299999996</v>
      </c>
      <c r="I20605">
        <v>28.587706900000001</v>
      </c>
      <c r="J20605" s="10" t="s">
        <v>20713</v>
      </c>
      <c r="K20605">
        <v>800</v>
      </c>
      <c r="L20605" s="10" t="s">
        <v>2117</v>
      </c>
      <c r="M20605" s="10" t="s">
        <v>28</v>
      </c>
      <c r="N20605" s="10" t="s">
        <v>29</v>
      </c>
      <c r="O20605" s="10" t="s">
        <v>29</v>
      </c>
      <c r="P20605" s="10" t="s">
        <v>29</v>
      </c>
      <c r="Q20605">
        <v>2</v>
      </c>
      <c r="R20605">
        <v>3.7</v>
      </c>
      <c r="S20605" s="10" t="s">
        <v>102</v>
      </c>
      <c r="T20605" s="10" t="s">
        <v>103</v>
      </c>
      <c r="U20605">
        <v>177</v>
      </c>
    </row>
    <row r="20606" spans="1:21" x14ac:dyDescent="0.35">
      <c r="A20606">
        <v>18358164</v>
      </c>
      <c r="B20606" s="10" t="s">
        <v>15385</v>
      </c>
      <c r="C20606">
        <v>1</v>
      </c>
      <c r="D20606" s="10" t="s">
        <v>6917</v>
      </c>
      <c r="E20606" s="10" t="s">
        <v>15386</v>
      </c>
      <c r="F20606" s="10" t="s">
        <v>15275</v>
      </c>
      <c r="G20606" s="10" t="s">
        <v>15276</v>
      </c>
      <c r="H20606">
        <v>77.167254299999996</v>
      </c>
      <c r="I20606">
        <v>28.587706900000001</v>
      </c>
      <c r="J20606" s="10" t="s">
        <v>302</v>
      </c>
      <c r="K20606">
        <v>800</v>
      </c>
      <c r="L20606" s="10" t="s">
        <v>2117</v>
      </c>
      <c r="M20606" s="10" t="s">
        <v>28</v>
      </c>
      <c r="N20606" s="10" t="s">
        <v>29</v>
      </c>
      <c r="O20606" s="10" t="s">
        <v>29</v>
      </c>
      <c r="P20606" s="10" t="s">
        <v>29</v>
      </c>
      <c r="Q20606">
        <v>2</v>
      </c>
      <c r="R20606">
        <v>3.7</v>
      </c>
      <c r="S20606" s="10" t="s">
        <v>102</v>
      </c>
      <c r="T20606" s="10" t="s">
        <v>103</v>
      </c>
      <c r="U20606">
        <v>177</v>
      </c>
    </row>
    <row r="20607" spans="1:21" x14ac:dyDescent="0.35">
      <c r="A20607">
        <v>18358164</v>
      </c>
      <c r="B20607" s="10" t="s">
        <v>15385</v>
      </c>
      <c r="C20607">
        <v>1</v>
      </c>
      <c r="D20607" s="10" t="s">
        <v>6917</v>
      </c>
      <c r="E20607" s="10" t="s">
        <v>15386</v>
      </c>
      <c r="F20607" s="10" t="s">
        <v>15275</v>
      </c>
      <c r="G20607" s="10" t="s">
        <v>15276</v>
      </c>
      <c r="H20607">
        <v>77.167254299999996</v>
      </c>
      <c r="I20607">
        <v>28.587706900000001</v>
      </c>
      <c r="J20607" s="10" t="s">
        <v>55</v>
      </c>
      <c r="K20607">
        <v>800</v>
      </c>
      <c r="L20607" s="10" t="s">
        <v>2117</v>
      </c>
      <c r="M20607" s="10" t="s">
        <v>28</v>
      </c>
      <c r="N20607" s="10" t="s">
        <v>29</v>
      </c>
      <c r="O20607" s="10" t="s">
        <v>29</v>
      </c>
      <c r="P20607" s="10" t="s">
        <v>29</v>
      </c>
      <c r="Q20607">
        <v>2</v>
      </c>
      <c r="R20607">
        <v>3.7</v>
      </c>
      <c r="S20607" s="10" t="s">
        <v>102</v>
      </c>
      <c r="T20607" s="10" t="s">
        <v>103</v>
      </c>
      <c r="U20607">
        <v>177</v>
      </c>
    </row>
    <row r="20608" spans="1:21" x14ac:dyDescent="0.35">
      <c r="A20608">
        <v>18336204</v>
      </c>
      <c r="B20608" s="10" t="s">
        <v>15388</v>
      </c>
      <c r="C20608">
        <v>1</v>
      </c>
      <c r="D20608" s="10" t="s">
        <v>6917</v>
      </c>
      <c r="E20608" s="10" t="s">
        <v>15389</v>
      </c>
      <c r="F20608" s="10" t="s">
        <v>15275</v>
      </c>
      <c r="G20608" s="10" t="s">
        <v>15276</v>
      </c>
      <c r="H20608">
        <v>77.167739600000004</v>
      </c>
      <c r="I20608">
        <v>28.588052300000001</v>
      </c>
      <c r="J20608" s="10" t="s">
        <v>143</v>
      </c>
      <c r="K20608">
        <v>550</v>
      </c>
      <c r="L20608" s="10" t="s">
        <v>2117</v>
      </c>
      <c r="M20608" s="10" t="s">
        <v>29</v>
      </c>
      <c r="N20608" s="10" t="s">
        <v>29</v>
      </c>
      <c r="O20608" s="10" t="s">
        <v>29</v>
      </c>
      <c r="P20608" s="10" t="s">
        <v>29</v>
      </c>
      <c r="Q20608">
        <v>2</v>
      </c>
      <c r="R20608">
        <v>3.6</v>
      </c>
      <c r="S20608" s="10" t="s">
        <v>102</v>
      </c>
      <c r="T20608" s="10" t="s">
        <v>103</v>
      </c>
      <c r="U20608">
        <v>83</v>
      </c>
    </row>
    <row r="20609" spans="1:21" x14ac:dyDescent="0.35">
      <c r="A20609">
        <v>18336204</v>
      </c>
      <c r="B20609" s="10" t="s">
        <v>15388</v>
      </c>
      <c r="C20609">
        <v>1</v>
      </c>
      <c r="D20609" s="10" t="s">
        <v>6917</v>
      </c>
      <c r="E20609" s="10" t="s">
        <v>15389</v>
      </c>
      <c r="F20609" s="10" t="s">
        <v>15275</v>
      </c>
      <c r="G20609" s="10" t="s">
        <v>15276</v>
      </c>
      <c r="H20609">
        <v>77.167739600000004</v>
      </c>
      <c r="I20609">
        <v>28.588052300000001</v>
      </c>
      <c r="J20609" s="10" t="s">
        <v>2268</v>
      </c>
      <c r="K20609">
        <v>550</v>
      </c>
      <c r="L20609" s="10" t="s">
        <v>2117</v>
      </c>
      <c r="M20609" s="10" t="s">
        <v>29</v>
      </c>
      <c r="N20609" s="10" t="s">
        <v>29</v>
      </c>
      <c r="O20609" s="10" t="s">
        <v>29</v>
      </c>
      <c r="P20609" s="10" t="s">
        <v>29</v>
      </c>
      <c r="Q20609">
        <v>2</v>
      </c>
      <c r="R20609">
        <v>3.6</v>
      </c>
      <c r="S20609" s="10" t="s">
        <v>102</v>
      </c>
      <c r="T20609" s="10" t="s">
        <v>103</v>
      </c>
      <c r="U20609">
        <v>83</v>
      </c>
    </row>
    <row r="20610" spans="1:21" x14ac:dyDescent="0.35">
      <c r="A20610">
        <v>18336204</v>
      </c>
      <c r="B20610" s="10" t="s">
        <v>15388</v>
      </c>
      <c r="C20610">
        <v>1</v>
      </c>
      <c r="D20610" s="10" t="s">
        <v>6917</v>
      </c>
      <c r="E20610" s="10" t="s">
        <v>15389</v>
      </c>
      <c r="F20610" s="10" t="s">
        <v>15275</v>
      </c>
      <c r="G20610" s="10" t="s">
        <v>15276</v>
      </c>
      <c r="H20610">
        <v>77.167739600000004</v>
      </c>
      <c r="I20610">
        <v>28.588052300000001</v>
      </c>
      <c r="J20610" s="10" t="s">
        <v>169</v>
      </c>
      <c r="K20610">
        <v>550</v>
      </c>
      <c r="L20610" s="10" t="s">
        <v>2117</v>
      </c>
      <c r="M20610" s="10" t="s">
        <v>29</v>
      </c>
      <c r="N20610" s="10" t="s">
        <v>29</v>
      </c>
      <c r="O20610" s="10" t="s">
        <v>29</v>
      </c>
      <c r="P20610" s="10" t="s">
        <v>29</v>
      </c>
      <c r="Q20610">
        <v>2</v>
      </c>
      <c r="R20610">
        <v>3.6</v>
      </c>
      <c r="S20610" s="10" t="s">
        <v>102</v>
      </c>
      <c r="T20610" s="10" t="s">
        <v>103</v>
      </c>
      <c r="U20610">
        <v>83</v>
      </c>
    </row>
    <row r="20611" spans="1:21" x14ac:dyDescent="0.35">
      <c r="A20611">
        <v>18336204</v>
      </c>
      <c r="B20611" s="10" t="s">
        <v>15388</v>
      </c>
      <c r="C20611">
        <v>1</v>
      </c>
      <c r="D20611" s="10" t="s">
        <v>6917</v>
      </c>
      <c r="E20611" s="10" t="s">
        <v>15389</v>
      </c>
      <c r="F20611" s="10" t="s">
        <v>15275</v>
      </c>
      <c r="G20611" s="10" t="s">
        <v>15276</v>
      </c>
      <c r="H20611">
        <v>77.167739600000004</v>
      </c>
      <c r="I20611">
        <v>28.588052300000001</v>
      </c>
      <c r="J20611" s="10" t="s">
        <v>55</v>
      </c>
      <c r="K20611">
        <v>550</v>
      </c>
      <c r="L20611" s="10" t="s">
        <v>2117</v>
      </c>
      <c r="M20611" s="10" t="s">
        <v>29</v>
      </c>
      <c r="N20611" s="10" t="s">
        <v>29</v>
      </c>
      <c r="O20611" s="10" t="s">
        <v>29</v>
      </c>
      <c r="P20611" s="10" t="s">
        <v>29</v>
      </c>
      <c r="Q20611">
        <v>2</v>
      </c>
      <c r="R20611">
        <v>3.6</v>
      </c>
      <c r="S20611" s="10" t="s">
        <v>102</v>
      </c>
      <c r="T20611" s="10" t="s">
        <v>103</v>
      </c>
      <c r="U20611">
        <v>83</v>
      </c>
    </row>
    <row r="20612" spans="1:21" x14ac:dyDescent="0.35">
      <c r="A20612">
        <v>18368002</v>
      </c>
      <c r="B20612" s="10" t="s">
        <v>15391</v>
      </c>
      <c r="C20612">
        <v>1</v>
      </c>
      <c r="D20612" s="10" t="s">
        <v>6917</v>
      </c>
      <c r="E20612" s="10" t="s">
        <v>15392</v>
      </c>
      <c r="F20612" s="10" t="s">
        <v>15275</v>
      </c>
      <c r="G20612" s="10" t="s">
        <v>15276</v>
      </c>
      <c r="H20612">
        <v>77.167658700000004</v>
      </c>
      <c r="I20612">
        <v>28.5880592</v>
      </c>
      <c r="J20612" s="10" t="s">
        <v>143</v>
      </c>
      <c r="K20612">
        <v>600</v>
      </c>
      <c r="L20612" s="10" t="s">
        <v>2117</v>
      </c>
      <c r="M20612" s="10" t="s">
        <v>29</v>
      </c>
      <c r="N20612" s="10" t="s">
        <v>28</v>
      </c>
      <c r="O20612" s="10" t="s">
        <v>29</v>
      </c>
      <c r="P20612" s="10" t="s">
        <v>29</v>
      </c>
      <c r="Q20612">
        <v>2</v>
      </c>
      <c r="R20612">
        <v>3.9</v>
      </c>
      <c r="S20612" s="10" t="s">
        <v>102</v>
      </c>
      <c r="T20612" s="10" t="s">
        <v>103</v>
      </c>
      <c r="U20612">
        <v>142</v>
      </c>
    </row>
    <row r="20613" spans="1:21" x14ac:dyDescent="0.35">
      <c r="A20613">
        <v>18368002</v>
      </c>
      <c r="B20613" s="10" t="s">
        <v>15391</v>
      </c>
      <c r="C20613">
        <v>1</v>
      </c>
      <c r="D20613" s="10" t="s">
        <v>6917</v>
      </c>
      <c r="E20613" s="10" t="s">
        <v>15392</v>
      </c>
      <c r="F20613" s="10" t="s">
        <v>15275</v>
      </c>
      <c r="G20613" s="10" t="s">
        <v>15276</v>
      </c>
      <c r="H20613">
        <v>77.167658700000004</v>
      </c>
      <c r="I20613">
        <v>28.5880592</v>
      </c>
      <c r="J20613" s="10" t="s">
        <v>20713</v>
      </c>
      <c r="K20613">
        <v>600</v>
      </c>
      <c r="L20613" s="10" t="s">
        <v>2117</v>
      </c>
      <c r="M20613" s="10" t="s">
        <v>29</v>
      </c>
      <c r="N20613" s="10" t="s">
        <v>28</v>
      </c>
      <c r="O20613" s="10" t="s">
        <v>29</v>
      </c>
      <c r="P20613" s="10" t="s">
        <v>29</v>
      </c>
      <c r="Q20613">
        <v>2</v>
      </c>
      <c r="R20613">
        <v>3.9</v>
      </c>
      <c r="S20613" s="10" t="s">
        <v>102</v>
      </c>
      <c r="T20613" s="10" t="s">
        <v>103</v>
      </c>
      <c r="U20613">
        <v>142</v>
      </c>
    </row>
    <row r="20614" spans="1:21" x14ac:dyDescent="0.35">
      <c r="A20614">
        <v>18368002</v>
      </c>
      <c r="B20614" s="10" t="s">
        <v>15391</v>
      </c>
      <c r="C20614">
        <v>1</v>
      </c>
      <c r="D20614" s="10" t="s">
        <v>6917</v>
      </c>
      <c r="E20614" s="10" t="s">
        <v>15392</v>
      </c>
      <c r="F20614" s="10" t="s">
        <v>15275</v>
      </c>
      <c r="G20614" s="10" t="s">
        <v>15276</v>
      </c>
      <c r="H20614">
        <v>77.167658700000004</v>
      </c>
      <c r="I20614">
        <v>28.5880592</v>
      </c>
      <c r="J20614" s="10" t="s">
        <v>302</v>
      </c>
      <c r="K20614">
        <v>600</v>
      </c>
      <c r="L20614" s="10" t="s">
        <v>2117</v>
      </c>
      <c r="M20614" s="10" t="s">
        <v>29</v>
      </c>
      <c r="N20614" s="10" t="s">
        <v>28</v>
      </c>
      <c r="O20614" s="10" t="s">
        <v>29</v>
      </c>
      <c r="P20614" s="10" t="s">
        <v>29</v>
      </c>
      <c r="Q20614">
        <v>2</v>
      </c>
      <c r="R20614">
        <v>3.9</v>
      </c>
      <c r="S20614" s="10" t="s">
        <v>102</v>
      </c>
      <c r="T20614" s="10" t="s">
        <v>103</v>
      </c>
      <c r="U20614">
        <v>142</v>
      </c>
    </row>
    <row r="20615" spans="1:21" x14ac:dyDescent="0.35">
      <c r="A20615">
        <v>18368002</v>
      </c>
      <c r="B20615" s="10" t="s">
        <v>15391</v>
      </c>
      <c r="C20615">
        <v>1</v>
      </c>
      <c r="D20615" s="10" t="s">
        <v>6917</v>
      </c>
      <c r="E20615" s="10" t="s">
        <v>15392</v>
      </c>
      <c r="F20615" s="10" t="s">
        <v>15275</v>
      </c>
      <c r="G20615" s="10" t="s">
        <v>15276</v>
      </c>
      <c r="H20615">
        <v>77.167658700000004</v>
      </c>
      <c r="I20615">
        <v>28.5880592</v>
      </c>
      <c r="J20615" s="10" t="s">
        <v>2268</v>
      </c>
      <c r="K20615">
        <v>600</v>
      </c>
      <c r="L20615" s="10" t="s">
        <v>2117</v>
      </c>
      <c r="M20615" s="10" t="s">
        <v>29</v>
      </c>
      <c r="N20615" s="10" t="s">
        <v>28</v>
      </c>
      <c r="O20615" s="10" t="s">
        <v>29</v>
      </c>
      <c r="P20615" s="10" t="s">
        <v>29</v>
      </c>
      <c r="Q20615">
        <v>2</v>
      </c>
      <c r="R20615">
        <v>3.9</v>
      </c>
      <c r="S20615" s="10" t="s">
        <v>102</v>
      </c>
      <c r="T20615" s="10" t="s">
        <v>103</v>
      </c>
      <c r="U20615">
        <v>142</v>
      </c>
    </row>
    <row r="20616" spans="1:21" x14ac:dyDescent="0.35">
      <c r="A20616">
        <v>18368002</v>
      </c>
      <c r="B20616" s="10" t="s">
        <v>15391</v>
      </c>
      <c r="C20616">
        <v>1</v>
      </c>
      <c r="D20616" s="10" t="s">
        <v>6917</v>
      </c>
      <c r="E20616" s="10" t="s">
        <v>15392</v>
      </c>
      <c r="F20616" s="10" t="s">
        <v>15275</v>
      </c>
      <c r="G20616" s="10" t="s">
        <v>15276</v>
      </c>
      <c r="H20616">
        <v>77.167658700000004</v>
      </c>
      <c r="I20616">
        <v>28.5880592</v>
      </c>
      <c r="J20616" s="10" t="s">
        <v>55</v>
      </c>
      <c r="K20616">
        <v>600</v>
      </c>
      <c r="L20616" s="10" t="s">
        <v>2117</v>
      </c>
      <c r="M20616" s="10" t="s">
        <v>29</v>
      </c>
      <c r="N20616" s="10" t="s">
        <v>28</v>
      </c>
      <c r="O20616" s="10" t="s">
        <v>29</v>
      </c>
      <c r="P20616" s="10" t="s">
        <v>29</v>
      </c>
      <c r="Q20616">
        <v>2</v>
      </c>
      <c r="R20616">
        <v>3.9</v>
      </c>
      <c r="S20616" s="10" t="s">
        <v>102</v>
      </c>
      <c r="T20616" s="10" t="s">
        <v>103</v>
      </c>
      <c r="U20616">
        <v>142</v>
      </c>
    </row>
    <row r="20617" spans="1:21" x14ac:dyDescent="0.35">
      <c r="A20617">
        <v>18245295</v>
      </c>
      <c r="B20617" s="10" t="s">
        <v>15394</v>
      </c>
      <c r="C20617">
        <v>1</v>
      </c>
      <c r="D20617" s="10" t="s">
        <v>6917</v>
      </c>
      <c r="E20617" s="10" t="s">
        <v>15395</v>
      </c>
      <c r="F20617" s="10" t="s">
        <v>15275</v>
      </c>
      <c r="G20617" s="10" t="s">
        <v>15276</v>
      </c>
      <c r="H20617">
        <v>77.167613799999998</v>
      </c>
      <c r="I20617">
        <v>28.588010100000002</v>
      </c>
      <c r="J20617" s="10" t="s">
        <v>143</v>
      </c>
      <c r="K20617">
        <v>1000</v>
      </c>
      <c r="L20617" s="10" t="s">
        <v>2117</v>
      </c>
      <c r="M20617" s="10" t="s">
        <v>28</v>
      </c>
      <c r="N20617" s="10" t="s">
        <v>28</v>
      </c>
      <c r="O20617" s="10" t="s">
        <v>29</v>
      </c>
      <c r="P20617" s="10" t="s">
        <v>29</v>
      </c>
      <c r="Q20617">
        <v>3</v>
      </c>
      <c r="R20617">
        <v>3.6</v>
      </c>
      <c r="S20617" s="10" t="s">
        <v>102</v>
      </c>
      <c r="T20617" s="10" t="s">
        <v>103</v>
      </c>
      <c r="U20617">
        <v>244</v>
      </c>
    </row>
    <row r="20618" spans="1:21" x14ac:dyDescent="0.35">
      <c r="A20618">
        <v>18245295</v>
      </c>
      <c r="B20618" s="10" t="s">
        <v>15394</v>
      </c>
      <c r="C20618">
        <v>1</v>
      </c>
      <c r="D20618" s="10" t="s">
        <v>6917</v>
      </c>
      <c r="E20618" s="10" t="s">
        <v>15395</v>
      </c>
      <c r="F20618" s="10" t="s">
        <v>15275</v>
      </c>
      <c r="G20618" s="10" t="s">
        <v>15276</v>
      </c>
      <c r="H20618">
        <v>77.167613799999998</v>
      </c>
      <c r="I20618">
        <v>28.588010100000002</v>
      </c>
      <c r="J20618" s="10" t="s">
        <v>2268</v>
      </c>
      <c r="K20618">
        <v>1000</v>
      </c>
      <c r="L20618" s="10" t="s">
        <v>2117</v>
      </c>
      <c r="M20618" s="10" t="s">
        <v>28</v>
      </c>
      <c r="N20618" s="10" t="s">
        <v>28</v>
      </c>
      <c r="O20618" s="10" t="s">
        <v>29</v>
      </c>
      <c r="P20618" s="10" t="s">
        <v>29</v>
      </c>
      <c r="Q20618">
        <v>3</v>
      </c>
      <c r="R20618">
        <v>3.6</v>
      </c>
      <c r="S20618" s="10" t="s">
        <v>102</v>
      </c>
      <c r="T20618" s="10" t="s">
        <v>103</v>
      </c>
      <c r="U20618">
        <v>244</v>
      </c>
    </row>
    <row r="20619" spans="1:21" x14ac:dyDescent="0.35">
      <c r="A20619">
        <v>18245295</v>
      </c>
      <c r="B20619" s="10" t="s">
        <v>15394</v>
      </c>
      <c r="C20619">
        <v>1</v>
      </c>
      <c r="D20619" s="10" t="s">
        <v>6917</v>
      </c>
      <c r="E20619" s="10" t="s">
        <v>15395</v>
      </c>
      <c r="F20619" s="10" t="s">
        <v>15275</v>
      </c>
      <c r="G20619" s="10" t="s">
        <v>15276</v>
      </c>
      <c r="H20619">
        <v>77.167613799999998</v>
      </c>
      <c r="I20619">
        <v>28.588010100000002</v>
      </c>
      <c r="J20619" s="10" t="s">
        <v>55</v>
      </c>
      <c r="K20619">
        <v>1000</v>
      </c>
      <c r="L20619" s="10" t="s">
        <v>2117</v>
      </c>
      <c r="M20619" s="10" t="s">
        <v>28</v>
      </c>
      <c r="N20619" s="10" t="s">
        <v>28</v>
      </c>
      <c r="O20619" s="10" t="s">
        <v>29</v>
      </c>
      <c r="P20619" s="10" t="s">
        <v>29</v>
      </c>
      <c r="Q20619">
        <v>3</v>
      </c>
      <c r="R20619">
        <v>3.6</v>
      </c>
      <c r="S20619" s="10" t="s">
        <v>102</v>
      </c>
      <c r="T20619" s="10" t="s">
        <v>103</v>
      </c>
      <c r="U20619">
        <v>244</v>
      </c>
    </row>
    <row r="20620" spans="1:21" x14ac:dyDescent="0.35">
      <c r="A20620">
        <v>18245295</v>
      </c>
      <c r="B20620" s="10" t="s">
        <v>15394</v>
      </c>
      <c r="C20620">
        <v>1</v>
      </c>
      <c r="D20620" s="10" t="s">
        <v>6917</v>
      </c>
      <c r="E20620" s="10" t="s">
        <v>15395</v>
      </c>
      <c r="F20620" s="10" t="s">
        <v>15275</v>
      </c>
      <c r="G20620" s="10" t="s">
        <v>15276</v>
      </c>
      <c r="H20620">
        <v>77.167613799999998</v>
      </c>
      <c r="I20620">
        <v>28.588010100000002</v>
      </c>
      <c r="J20620" s="10" t="s">
        <v>20713</v>
      </c>
      <c r="K20620">
        <v>1000</v>
      </c>
      <c r="L20620" s="10" t="s">
        <v>2117</v>
      </c>
      <c r="M20620" s="10" t="s">
        <v>28</v>
      </c>
      <c r="N20620" s="10" t="s">
        <v>28</v>
      </c>
      <c r="O20620" s="10" t="s">
        <v>29</v>
      </c>
      <c r="P20620" s="10" t="s">
        <v>29</v>
      </c>
      <c r="Q20620">
        <v>3</v>
      </c>
      <c r="R20620">
        <v>3.6</v>
      </c>
      <c r="S20620" s="10" t="s">
        <v>102</v>
      </c>
      <c r="T20620" s="10" t="s">
        <v>103</v>
      </c>
      <c r="U20620">
        <v>244</v>
      </c>
    </row>
    <row r="20621" spans="1:21" x14ac:dyDescent="0.35">
      <c r="A20621">
        <v>18245295</v>
      </c>
      <c r="B20621" s="10" t="s">
        <v>15394</v>
      </c>
      <c r="C20621">
        <v>1</v>
      </c>
      <c r="D20621" s="10" t="s">
        <v>6917</v>
      </c>
      <c r="E20621" s="10" t="s">
        <v>15395</v>
      </c>
      <c r="F20621" s="10" t="s">
        <v>15275</v>
      </c>
      <c r="G20621" s="10" t="s">
        <v>15276</v>
      </c>
      <c r="H20621">
        <v>77.167613799999998</v>
      </c>
      <c r="I20621">
        <v>28.588010100000002</v>
      </c>
      <c r="J20621" s="10" t="s">
        <v>302</v>
      </c>
      <c r="K20621">
        <v>1000</v>
      </c>
      <c r="L20621" s="10" t="s">
        <v>2117</v>
      </c>
      <c r="M20621" s="10" t="s">
        <v>28</v>
      </c>
      <c r="N20621" s="10" t="s">
        <v>28</v>
      </c>
      <c r="O20621" s="10" t="s">
        <v>29</v>
      </c>
      <c r="P20621" s="10" t="s">
        <v>29</v>
      </c>
      <c r="Q20621">
        <v>3</v>
      </c>
      <c r="R20621">
        <v>3.6</v>
      </c>
      <c r="S20621" s="10" t="s">
        <v>102</v>
      </c>
      <c r="T20621" s="10" t="s">
        <v>103</v>
      </c>
      <c r="U20621">
        <v>244</v>
      </c>
    </row>
    <row r="20622" spans="1:21" x14ac:dyDescent="0.35">
      <c r="A20622">
        <v>18245295</v>
      </c>
      <c r="B20622" s="10" t="s">
        <v>15394</v>
      </c>
      <c r="C20622">
        <v>1</v>
      </c>
      <c r="D20622" s="10" t="s">
        <v>6917</v>
      </c>
      <c r="E20622" s="10" t="s">
        <v>15395</v>
      </c>
      <c r="F20622" s="10" t="s">
        <v>15275</v>
      </c>
      <c r="G20622" s="10" t="s">
        <v>15276</v>
      </c>
      <c r="H20622">
        <v>77.167613799999998</v>
      </c>
      <c r="I20622">
        <v>28.588010100000002</v>
      </c>
      <c r="J20622" s="10" t="s">
        <v>169</v>
      </c>
      <c r="K20622">
        <v>1000</v>
      </c>
      <c r="L20622" s="10" t="s">
        <v>2117</v>
      </c>
      <c r="M20622" s="10" t="s">
        <v>28</v>
      </c>
      <c r="N20622" s="10" t="s">
        <v>28</v>
      </c>
      <c r="O20622" s="10" t="s">
        <v>29</v>
      </c>
      <c r="P20622" s="10" t="s">
        <v>29</v>
      </c>
      <c r="Q20622">
        <v>3</v>
      </c>
      <c r="R20622">
        <v>3.6</v>
      </c>
      <c r="S20622" s="10" t="s">
        <v>102</v>
      </c>
      <c r="T20622" s="10" t="s">
        <v>103</v>
      </c>
      <c r="U20622">
        <v>244</v>
      </c>
    </row>
    <row r="20623" spans="1:21" x14ac:dyDescent="0.35">
      <c r="A20623">
        <v>18268693</v>
      </c>
      <c r="B20623" s="10" t="s">
        <v>8785</v>
      </c>
      <c r="C20623">
        <v>1</v>
      </c>
      <c r="D20623" s="10" t="s">
        <v>6917</v>
      </c>
      <c r="E20623" s="10" t="s">
        <v>15397</v>
      </c>
      <c r="F20623" s="10" t="s">
        <v>15275</v>
      </c>
      <c r="G20623" s="10" t="s">
        <v>15276</v>
      </c>
      <c r="H20623">
        <v>77.168961699999997</v>
      </c>
      <c r="I20623">
        <v>28.587691100000001</v>
      </c>
      <c r="J20623" s="10" t="s">
        <v>20741</v>
      </c>
      <c r="K20623">
        <v>150</v>
      </c>
      <c r="L20623" s="10" t="s">
        <v>2117</v>
      </c>
      <c r="M20623" s="10" t="s">
        <v>29</v>
      </c>
      <c r="N20623" s="10" t="s">
        <v>28</v>
      </c>
      <c r="O20623" s="10" t="s">
        <v>29</v>
      </c>
      <c r="P20623" s="10" t="s">
        <v>29</v>
      </c>
      <c r="Q20623">
        <v>1</v>
      </c>
      <c r="R20623">
        <v>3.7</v>
      </c>
      <c r="S20623" s="10" t="s">
        <v>102</v>
      </c>
      <c r="T20623" s="10" t="s">
        <v>103</v>
      </c>
      <c r="U20623">
        <v>48</v>
      </c>
    </row>
    <row r="20624" spans="1:21" x14ac:dyDescent="0.35">
      <c r="A20624">
        <v>18268693</v>
      </c>
      <c r="B20624" s="10" t="s">
        <v>8785</v>
      </c>
      <c r="C20624">
        <v>1</v>
      </c>
      <c r="D20624" s="10" t="s">
        <v>6917</v>
      </c>
      <c r="E20624" s="10" t="s">
        <v>15397</v>
      </c>
      <c r="F20624" s="10" t="s">
        <v>15275</v>
      </c>
      <c r="G20624" s="10" t="s">
        <v>15276</v>
      </c>
      <c r="H20624">
        <v>77.168961699999997</v>
      </c>
      <c r="I20624">
        <v>28.587691100000001</v>
      </c>
      <c r="J20624" s="10" t="s">
        <v>20710</v>
      </c>
      <c r="K20624">
        <v>150</v>
      </c>
      <c r="L20624" s="10" t="s">
        <v>2117</v>
      </c>
      <c r="M20624" s="10" t="s">
        <v>29</v>
      </c>
      <c r="N20624" s="10" t="s">
        <v>28</v>
      </c>
      <c r="O20624" s="10" t="s">
        <v>29</v>
      </c>
      <c r="P20624" s="10" t="s">
        <v>29</v>
      </c>
      <c r="Q20624">
        <v>1</v>
      </c>
      <c r="R20624">
        <v>3.7</v>
      </c>
      <c r="S20624" s="10" t="s">
        <v>102</v>
      </c>
      <c r="T20624" s="10" t="s">
        <v>103</v>
      </c>
      <c r="U20624">
        <v>48</v>
      </c>
    </row>
    <row r="20625" spans="1:21" x14ac:dyDescent="0.35">
      <c r="A20625">
        <v>18472609</v>
      </c>
      <c r="B20625" s="10" t="s">
        <v>15398</v>
      </c>
      <c r="C20625">
        <v>1</v>
      </c>
      <c r="D20625" s="10" t="s">
        <v>6917</v>
      </c>
      <c r="E20625" s="10" t="s">
        <v>15399</v>
      </c>
      <c r="F20625" s="10" t="s">
        <v>15275</v>
      </c>
      <c r="G20625" s="10" t="s">
        <v>15276</v>
      </c>
      <c r="H20625">
        <v>77.168351900000005</v>
      </c>
      <c r="I20625">
        <v>28.5880191</v>
      </c>
      <c r="J20625" s="10" t="s">
        <v>20705</v>
      </c>
      <c r="K20625">
        <v>300</v>
      </c>
      <c r="L20625" s="10" t="s">
        <v>2117</v>
      </c>
      <c r="M20625" s="10" t="s">
        <v>29</v>
      </c>
      <c r="N20625" s="10" t="s">
        <v>29</v>
      </c>
      <c r="O20625" s="10" t="s">
        <v>29</v>
      </c>
      <c r="P20625" s="10" t="s">
        <v>29</v>
      </c>
      <c r="Q20625">
        <v>1</v>
      </c>
      <c r="R20625">
        <v>0</v>
      </c>
      <c r="S20625" s="10" t="s">
        <v>165</v>
      </c>
      <c r="T20625" s="10" t="s">
        <v>166</v>
      </c>
      <c r="U20625">
        <v>3</v>
      </c>
    </row>
    <row r="20626" spans="1:21" x14ac:dyDescent="0.35">
      <c r="A20626">
        <v>18472609</v>
      </c>
      <c r="B20626" s="10" t="s">
        <v>15398</v>
      </c>
      <c r="C20626">
        <v>1</v>
      </c>
      <c r="D20626" s="10" t="s">
        <v>6917</v>
      </c>
      <c r="E20626" s="10" t="s">
        <v>15399</v>
      </c>
      <c r="F20626" s="10" t="s">
        <v>15275</v>
      </c>
      <c r="G20626" s="10" t="s">
        <v>15276</v>
      </c>
      <c r="H20626">
        <v>77.168351900000005</v>
      </c>
      <c r="I20626">
        <v>28.5880191</v>
      </c>
      <c r="J20626" s="10" t="s">
        <v>20710</v>
      </c>
      <c r="K20626">
        <v>300</v>
      </c>
      <c r="L20626" s="10" t="s">
        <v>2117</v>
      </c>
      <c r="M20626" s="10" t="s">
        <v>29</v>
      </c>
      <c r="N20626" s="10" t="s">
        <v>29</v>
      </c>
      <c r="O20626" s="10" t="s">
        <v>29</v>
      </c>
      <c r="P20626" s="10" t="s">
        <v>29</v>
      </c>
      <c r="Q20626">
        <v>1</v>
      </c>
      <c r="R20626">
        <v>0</v>
      </c>
      <c r="S20626" s="10" t="s">
        <v>165</v>
      </c>
      <c r="T20626" s="10" t="s">
        <v>166</v>
      </c>
      <c r="U20626">
        <v>3</v>
      </c>
    </row>
    <row r="20627" spans="1:21" x14ac:dyDescent="0.35">
      <c r="A20627">
        <v>18472609</v>
      </c>
      <c r="B20627" s="10" t="s">
        <v>15398</v>
      </c>
      <c r="C20627">
        <v>1</v>
      </c>
      <c r="D20627" s="10" t="s">
        <v>6917</v>
      </c>
      <c r="E20627" s="10" t="s">
        <v>15399</v>
      </c>
      <c r="F20627" s="10" t="s">
        <v>15275</v>
      </c>
      <c r="G20627" s="10" t="s">
        <v>15276</v>
      </c>
      <c r="H20627">
        <v>77.168351900000005</v>
      </c>
      <c r="I20627">
        <v>28.5880191</v>
      </c>
      <c r="J20627" s="10" t="s">
        <v>2336</v>
      </c>
      <c r="K20627">
        <v>300</v>
      </c>
      <c r="L20627" s="10" t="s">
        <v>2117</v>
      </c>
      <c r="M20627" s="10" t="s">
        <v>29</v>
      </c>
      <c r="N20627" s="10" t="s">
        <v>29</v>
      </c>
      <c r="O20627" s="10" t="s">
        <v>29</v>
      </c>
      <c r="P20627" s="10" t="s">
        <v>29</v>
      </c>
      <c r="Q20627">
        <v>1</v>
      </c>
      <c r="R20627">
        <v>0</v>
      </c>
      <c r="S20627" s="10" t="s">
        <v>165</v>
      </c>
      <c r="T20627" s="10" t="s">
        <v>166</v>
      </c>
      <c r="U20627">
        <v>3</v>
      </c>
    </row>
    <row r="20628" spans="1:21" x14ac:dyDescent="0.35">
      <c r="A20628">
        <v>300183</v>
      </c>
      <c r="B20628" s="10" t="s">
        <v>3963</v>
      </c>
      <c r="C20628">
        <v>1</v>
      </c>
      <c r="D20628" s="10" t="s">
        <v>6917</v>
      </c>
      <c r="E20628" s="10" t="s">
        <v>15400</v>
      </c>
      <c r="F20628" s="10" t="s">
        <v>15275</v>
      </c>
      <c r="G20628" s="10" t="s">
        <v>15276</v>
      </c>
      <c r="H20628">
        <v>77.1679982</v>
      </c>
      <c r="I20628">
        <v>28.588137799999998</v>
      </c>
      <c r="J20628" s="10" t="s">
        <v>169</v>
      </c>
      <c r="K20628">
        <v>800</v>
      </c>
      <c r="L20628" s="10" t="s">
        <v>2117</v>
      </c>
      <c r="M20628" s="10" t="s">
        <v>29</v>
      </c>
      <c r="N20628" s="10" t="s">
        <v>28</v>
      </c>
      <c r="O20628" s="10" t="s">
        <v>29</v>
      </c>
      <c r="P20628" s="10" t="s">
        <v>29</v>
      </c>
      <c r="Q20628">
        <v>2</v>
      </c>
      <c r="R20628">
        <v>2.2999999999999998</v>
      </c>
      <c r="S20628" s="10" t="s">
        <v>1060</v>
      </c>
      <c r="T20628" s="10" t="s">
        <v>1061</v>
      </c>
      <c r="U20628">
        <v>114</v>
      </c>
    </row>
    <row r="20629" spans="1:21" x14ac:dyDescent="0.35">
      <c r="A20629">
        <v>300183</v>
      </c>
      <c r="B20629" s="10" t="s">
        <v>3963</v>
      </c>
      <c r="C20629">
        <v>1</v>
      </c>
      <c r="D20629" s="10" t="s">
        <v>6917</v>
      </c>
      <c r="E20629" s="10" t="s">
        <v>15400</v>
      </c>
      <c r="F20629" s="10" t="s">
        <v>15275</v>
      </c>
      <c r="G20629" s="10" t="s">
        <v>15276</v>
      </c>
      <c r="H20629">
        <v>77.1679982</v>
      </c>
      <c r="I20629">
        <v>28.588137799999998</v>
      </c>
      <c r="J20629" s="10" t="s">
        <v>154</v>
      </c>
      <c r="K20629">
        <v>800</v>
      </c>
      <c r="L20629" s="10" t="s">
        <v>2117</v>
      </c>
      <c r="M20629" s="10" t="s">
        <v>29</v>
      </c>
      <c r="N20629" s="10" t="s">
        <v>28</v>
      </c>
      <c r="O20629" s="10" t="s">
        <v>29</v>
      </c>
      <c r="P20629" s="10" t="s">
        <v>29</v>
      </c>
      <c r="Q20629">
        <v>2</v>
      </c>
      <c r="R20629">
        <v>2.2999999999999998</v>
      </c>
      <c r="S20629" s="10" t="s">
        <v>1060</v>
      </c>
      <c r="T20629" s="10" t="s">
        <v>1061</v>
      </c>
      <c r="U20629">
        <v>114</v>
      </c>
    </row>
    <row r="20630" spans="1:21" x14ac:dyDescent="0.35">
      <c r="A20630">
        <v>18216918</v>
      </c>
      <c r="B20630" s="10" t="s">
        <v>8905</v>
      </c>
      <c r="C20630">
        <v>1</v>
      </c>
      <c r="D20630" s="10" t="s">
        <v>6917</v>
      </c>
      <c r="E20630" s="10" t="s">
        <v>15401</v>
      </c>
      <c r="F20630" s="10" t="s">
        <v>15275</v>
      </c>
      <c r="G20630" s="10" t="s">
        <v>15276</v>
      </c>
      <c r="H20630">
        <v>77.168467500000006</v>
      </c>
      <c r="I20630">
        <v>28.588405399999999</v>
      </c>
      <c r="J20630" s="10" t="s">
        <v>55</v>
      </c>
      <c r="K20630">
        <v>350</v>
      </c>
      <c r="L20630" s="10" t="s">
        <v>2117</v>
      </c>
      <c r="M20630" s="10" t="s">
        <v>29</v>
      </c>
      <c r="N20630" s="10" t="s">
        <v>28</v>
      </c>
      <c r="O20630" s="10" t="s">
        <v>29</v>
      </c>
      <c r="P20630" s="10" t="s">
        <v>29</v>
      </c>
      <c r="Q20630">
        <v>1</v>
      </c>
      <c r="R20630">
        <v>2.2000000000000002</v>
      </c>
      <c r="S20630" s="10" t="s">
        <v>1060</v>
      </c>
      <c r="T20630" s="10" t="s">
        <v>1061</v>
      </c>
      <c r="U20630">
        <v>41</v>
      </c>
    </row>
    <row r="20631" spans="1:21" x14ac:dyDescent="0.35">
      <c r="A20631">
        <v>18216918</v>
      </c>
      <c r="B20631" s="10" t="s">
        <v>8905</v>
      </c>
      <c r="C20631">
        <v>1</v>
      </c>
      <c r="D20631" s="10" t="s">
        <v>6917</v>
      </c>
      <c r="E20631" s="10" t="s">
        <v>15401</v>
      </c>
      <c r="F20631" s="10" t="s">
        <v>15275</v>
      </c>
      <c r="G20631" s="10" t="s">
        <v>15276</v>
      </c>
      <c r="H20631">
        <v>77.168467500000006</v>
      </c>
      <c r="I20631">
        <v>28.588405399999999</v>
      </c>
      <c r="J20631" s="10" t="s">
        <v>20705</v>
      </c>
      <c r="K20631">
        <v>350</v>
      </c>
      <c r="L20631" s="10" t="s">
        <v>2117</v>
      </c>
      <c r="M20631" s="10" t="s">
        <v>29</v>
      </c>
      <c r="N20631" s="10" t="s">
        <v>28</v>
      </c>
      <c r="O20631" s="10" t="s">
        <v>29</v>
      </c>
      <c r="P20631" s="10" t="s">
        <v>29</v>
      </c>
      <c r="Q20631">
        <v>1</v>
      </c>
      <c r="R20631">
        <v>2.2000000000000002</v>
      </c>
      <c r="S20631" s="10" t="s">
        <v>1060</v>
      </c>
      <c r="T20631" s="10" t="s">
        <v>1061</v>
      </c>
      <c r="U20631">
        <v>41</v>
      </c>
    </row>
    <row r="20632" spans="1:21" x14ac:dyDescent="0.35">
      <c r="A20632">
        <v>18216918</v>
      </c>
      <c r="B20632" s="10" t="s">
        <v>8905</v>
      </c>
      <c r="C20632">
        <v>1</v>
      </c>
      <c r="D20632" s="10" t="s">
        <v>6917</v>
      </c>
      <c r="E20632" s="10" t="s">
        <v>15401</v>
      </c>
      <c r="F20632" s="10" t="s">
        <v>15275</v>
      </c>
      <c r="G20632" s="10" t="s">
        <v>15276</v>
      </c>
      <c r="H20632">
        <v>77.168467500000006</v>
      </c>
      <c r="I20632">
        <v>28.588405399999999</v>
      </c>
      <c r="J20632" s="10" t="s">
        <v>20710</v>
      </c>
      <c r="K20632">
        <v>350</v>
      </c>
      <c r="L20632" s="10" t="s">
        <v>2117</v>
      </c>
      <c r="M20632" s="10" t="s">
        <v>29</v>
      </c>
      <c r="N20632" s="10" t="s">
        <v>28</v>
      </c>
      <c r="O20632" s="10" t="s">
        <v>29</v>
      </c>
      <c r="P20632" s="10" t="s">
        <v>29</v>
      </c>
      <c r="Q20632">
        <v>1</v>
      </c>
      <c r="R20632">
        <v>2.2000000000000002</v>
      </c>
      <c r="S20632" s="10" t="s">
        <v>1060</v>
      </c>
      <c r="T20632" s="10" t="s">
        <v>1061</v>
      </c>
      <c r="U20632">
        <v>41</v>
      </c>
    </row>
    <row r="20633" spans="1:21" x14ac:dyDescent="0.35">
      <c r="A20633">
        <v>306503</v>
      </c>
      <c r="B20633" s="10" t="s">
        <v>9485</v>
      </c>
      <c r="C20633">
        <v>1</v>
      </c>
      <c r="D20633" s="10" t="s">
        <v>6917</v>
      </c>
      <c r="E20633" s="10" t="s">
        <v>15402</v>
      </c>
      <c r="F20633" s="10" t="s">
        <v>15275</v>
      </c>
      <c r="G20633" s="10" t="s">
        <v>15276</v>
      </c>
      <c r="H20633">
        <v>77.167523900000006</v>
      </c>
      <c r="I20633">
        <v>28.587911900000002</v>
      </c>
      <c r="J20633" s="10" t="s">
        <v>143</v>
      </c>
      <c r="K20633">
        <v>600</v>
      </c>
      <c r="L20633" s="10" t="s">
        <v>2117</v>
      </c>
      <c r="M20633" s="10" t="s">
        <v>29</v>
      </c>
      <c r="N20633" s="10" t="s">
        <v>29</v>
      </c>
      <c r="O20633" s="10" t="s">
        <v>29</v>
      </c>
      <c r="P20633" s="10" t="s">
        <v>29</v>
      </c>
      <c r="Q20633">
        <v>2</v>
      </c>
      <c r="R20633">
        <v>4.2</v>
      </c>
      <c r="S20633" s="10" t="s">
        <v>43</v>
      </c>
      <c r="T20633" s="10" t="s">
        <v>44</v>
      </c>
      <c r="U20633">
        <v>3311</v>
      </c>
    </row>
    <row r="20634" spans="1:21" x14ac:dyDescent="0.35">
      <c r="A20634">
        <v>306503</v>
      </c>
      <c r="B20634" s="10" t="s">
        <v>9485</v>
      </c>
      <c r="C20634">
        <v>1</v>
      </c>
      <c r="D20634" s="10" t="s">
        <v>6917</v>
      </c>
      <c r="E20634" s="10" t="s">
        <v>15402</v>
      </c>
      <c r="F20634" s="10" t="s">
        <v>15275</v>
      </c>
      <c r="G20634" s="10" t="s">
        <v>15276</v>
      </c>
      <c r="H20634">
        <v>77.167523900000006</v>
      </c>
      <c r="I20634">
        <v>28.587911900000002</v>
      </c>
      <c r="J20634" s="10" t="s">
        <v>20705</v>
      </c>
      <c r="K20634">
        <v>600</v>
      </c>
      <c r="L20634" s="10" t="s">
        <v>2117</v>
      </c>
      <c r="M20634" s="10" t="s">
        <v>29</v>
      </c>
      <c r="N20634" s="10" t="s">
        <v>29</v>
      </c>
      <c r="O20634" s="10" t="s">
        <v>29</v>
      </c>
      <c r="P20634" s="10" t="s">
        <v>29</v>
      </c>
      <c r="Q20634">
        <v>2</v>
      </c>
      <c r="R20634">
        <v>4.2</v>
      </c>
      <c r="S20634" s="10" t="s">
        <v>43</v>
      </c>
      <c r="T20634" s="10" t="s">
        <v>44</v>
      </c>
      <c r="U20634">
        <v>3311</v>
      </c>
    </row>
    <row r="20635" spans="1:21" x14ac:dyDescent="0.35">
      <c r="A20635">
        <v>306503</v>
      </c>
      <c r="B20635" s="10" t="s">
        <v>9485</v>
      </c>
      <c r="C20635">
        <v>1</v>
      </c>
      <c r="D20635" s="10" t="s">
        <v>6917</v>
      </c>
      <c r="E20635" s="10" t="s">
        <v>15402</v>
      </c>
      <c r="F20635" s="10" t="s">
        <v>15275</v>
      </c>
      <c r="G20635" s="10" t="s">
        <v>15276</v>
      </c>
      <c r="H20635">
        <v>77.167523900000006</v>
      </c>
      <c r="I20635">
        <v>28.587911900000002</v>
      </c>
      <c r="J20635" s="10" t="s">
        <v>20710</v>
      </c>
      <c r="K20635">
        <v>600</v>
      </c>
      <c r="L20635" s="10" t="s">
        <v>2117</v>
      </c>
      <c r="M20635" s="10" t="s">
        <v>29</v>
      </c>
      <c r="N20635" s="10" t="s">
        <v>29</v>
      </c>
      <c r="O20635" s="10" t="s">
        <v>29</v>
      </c>
      <c r="P20635" s="10" t="s">
        <v>29</v>
      </c>
      <c r="Q20635">
        <v>2</v>
      </c>
      <c r="R20635">
        <v>4.2</v>
      </c>
      <c r="S20635" s="10" t="s">
        <v>43</v>
      </c>
      <c r="T20635" s="10" t="s">
        <v>44</v>
      </c>
      <c r="U20635">
        <v>3311</v>
      </c>
    </row>
    <row r="20636" spans="1:21" x14ac:dyDescent="0.35">
      <c r="A20636">
        <v>306503</v>
      </c>
      <c r="B20636" s="10" t="s">
        <v>9485</v>
      </c>
      <c r="C20636">
        <v>1</v>
      </c>
      <c r="D20636" s="10" t="s">
        <v>6917</v>
      </c>
      <c r="E20636" s="10" t="s">
        <v>15402</v>
      </c>
      <c r="F20636" s="10" t="s">
        <v>15275</v>
      </c>
      <c r="G20636" s="10" t="s">
        <v>15276</v>
      </c>
      <c r="H20636">
        <v>77.167523900000006</v>
      </c>
      <c r="I20636">
        <v>28.587911900000002</v>
      </c>
      <c r="J20636" s="10" t="s">
        <v>169</v>
      </c>
      <c r="K20636">
        <v>600</v>
      </c>
      <c r="L20636" s="10" t="s">
        <v>2117</v>
      </c>
      <c r="M20636" s="10" t="s">
        <v>29</v>
      </c>
      <c r="N20636" s="10" t="s">
        <v>29</v>
      </c>
      <c r="O20636" s="10" t="s">
        <v>29</v>
      </c>
      <c r="P20636" s="10" t="s">
        <v>29</v>
      </c>
      <c r="Q20636">
        <v>2</v>
      </c>
      <c r="R20636">
        <v>4.2</v>
      </c>
      <c r="S20636" s="10" t="s">
        <v>43</v>
      </c>
      <c r="T20636" s="10" t="s">
        <v>44</v>
      </c>
      <c r="U20636">
        <v>3311</v>
      </c>
    </row>
    <row r="20637" spans="1:21" x14ac:dyDescent="0.35">
      <c r="A20637">
        <v>18291230</v>
      </c>
      <c r="B20637" s="10" t="s">
        <v>15403</v>
      </c>
      <c r="C20637">
        <v>1</v>
      </c>
      <c r="D20637" s="10" t="s">
        <v>6917</v>
      </c>
      <c r="E20637" s="10" t="s">
        <v>15404</v>
      </c>
      <c r="F20637" s="10" t="s">
        <v>15275</v>
      </c>
      <c r="G20637" s="10" t="s">
        <v>15276</v>
      </c>
      <c r="H20637">
        <v>77.169186400000001</v>
      </c>
      <c r="I20637">
        <v>28.588832700000001</v>
      </c>
      <c r="J20637" s="10" t="s">
        <v>20741</v>
      </c>
      <c r="K20637">
        <v>400</v>
      </c>
      <c r="L20637" s="10" t="s">
        <v>2117</v>
      </c>
      <c r="M20637" s="10" t="s">
        <v>29</v>
      </c>
      <c r="N20637" s="10" t="s">
        <v>28</v>
      </c>
      <c r="O20637" s="10" t="s">
        <v>29</v>
      </c>
      <c r="P20637" s="10" t="s">
        <v>29</v>
      </c>
      <c r="Q20637">
        <v>1</v>
      </c>
      <c r="R20637">
        <v>4.0999999999999996</v>
      </c>
      <c r="S20637" s="10" t="s">
        <v>43</v>
      </c>
      <c r="T20637" s="10" t="s">
        <v>44</v>
      </c>
      <c r="U20637">
        <v>295</v>
      </c>
    </row>
    <row r="20638" spans="1:21" x14ac:dyDescent="0.35">
      <c r="A20638">
        <v>18291230</v>
      </c>
      <c r="B20638" s="10" t="s">
        <v>15403</v>
      </c>
      <c r="C20638">
        <v>1</v>
      </c>
      <c r="D20638" s="10" t="s">
        <v>6917</v>
      </c>
      <c r="E20638" s="10" t="s">
        <v>15404</v>
      </c>
      <c r="F20638" s="10" t="s">
        <v>15275</v>
      </c>
      <c r="G20638" s="10" t="s">
        <v>15276</v>
      </c>
      <c r="H20638">
        <v>77.169186400000001</v>
      </c>
      <c r="I20638">
        <v>28.588832700000001</v>
      </c>
      <c r="J20638" s="10" t="s">
        <v>20710</v>
      </c>
      <c r="K20638">
        <v>400</v>
      </c>
      <c r="L20638" s="10" t="s">
        <v>2117</v>
      </c>
      <c r="M20638" s="10" t="s">
        <v>29</v>
      </c>
      <c r="N20638" s="10" t="s">
        <v>28</v>
      </c>
      <c r="O20638" s="10" t="s">
        <v>29</v>
      </c>
      <c r="P20638" s="10" t="s">
        <v>29</v>
      </c>
      <c r="Q20638">
        <v>1</v>
      </c>
      <c r="R20638">
        <v>4.0999999999999996</v>
      </c>
      <c r="S20638" s="10" t="s">
        <v>43</v>
      </c>
      <c r="T20638" s="10" t="s">
        <v>44</v>
      </c>
      <c r="U20638">
        <v>295</v>
      </c>
    </row>
    <row r="20639" spans="1:21" x14ac:dyDescent="0.35">
      <c r="A20639">
        <v>18291230</v>
      </c>
      <c r="B20639" s="10" t="s">
        <v>15403</v>
      </c>
      <c r="C20639">
        <v>1</v>
      </c>
      <c r="D20639" s="10" t="s">
        <v>6917</v>
      </c>
      <c r="E20639" s="10" t="s">
        <v>15404</v>
      </c>
      <c r="F20639" s="10" t="s">
        <v>15275</v>
      </c>
      <c r="G20639" s="10" t="s">
        <v>15276</v>
      </c>
      <c r="H20639">
        <v>77.169186400000001</v>
      </c>
      <c r="I20639">
        <v>28.588832700000001</v>
      </c>
      <c r="J20639" s="10" t="s">
        <v>20740</v>
      </c>
      <c r="K20639">
        <v>400</v>
      </c>
      <c r="L20639" s="10" t="s">
        <v>2117</v>
      </c>
      <c r="M20639" s="10" t="s">
        <v>29</v>
      </c>
      <c r="N20639" s="10" t="s">
        <v>28</v>
      </c>
      <c r="O20639" s="10" t="s">
        <v>29</v>
      </c>
      <c r="P20639" s="10" t="s">
        <v>29</v>
      </c>
      <c r="Q20639">
        <v>1</v>
      </c>
      <c r="R20639">
        <v>4.0999999999999996</v>
      </c>
      <c r="S20639" s="10" t="s">
        <v>43</v>
      </c>
      <c r="T20639" s="10" t="s">
        <v>44</v>
      </c>
      <c r="U20639">
        <v>295</v>
      </c>
    </row>
    <row r="20640" spans="1:21" x14ac:dyDescent="0.35">
      <c r="A20640">
        <v>18291230</v>
      </c>
      <c r="B20640" s="10" t="s">
        <v>15403</v>
      </c>
      <c r="C20640">
        <v>1</v>
      </c>
      <c r="D20640" s="10" t="s">
        <v>6917</v>
      </c>
      <c r="E20640" s="10" t="s">
        <v>15404</v>
      </c>
      <c r="F20640" s="10" t="s">
        <v>15275</v>
      </c>
      <c r="G20640" s="10" t="s">
        <v>15276</v>
      </c>
      <c r="H20640">
        <v>77.169186400000001</v>
      </c>
      <c r="I20640">
        <v>28.588832700000001</v>
      </c>
      <c r="J20640" s="10" t="s">
        <v>302</v>
      </c>
      <c r="K20640">
        <v>400</v>
      </c>
      <c r="L20640" s="10" t="s">
        <v>2117</v>
      </c>
      <c r="M20640" s="10" t="s">
        <v>29</v>
      </c>
      <c r="N20640" s="10" t="s">
        <v>28</v>
      </c>
      <c r="O20640" s="10" t="s">
        <v>29</v>
      </c>
      <c r="P20640" s="10" t="s">
        <v>29</v>
      </c>
      <c r="Q20640">
        <v>1</v>
      </c>
      <c r="R20640">
        <v>4.0999999999999996</v>
      </c>
      <c r="S20640" s="10" t="s">
        <v>43</v>
      </c>
      <c r="T20640" s="10" t="s">
        <v>44</v>
      </c>
      <c r="U20640">
        <v>295</v>
      </c>
    </row>
    <row r="20641" spans="1:21" x14ac:dyDescent="0.35">
      <c r="A20641">
        <v>18418239</v>
      </c>
      <c r="B20641" s="10" t="s">
        <v>2720</v>
      </c>
      <c r="C20641">
        <v>1</v>
      </c>
      <c r="D20641" s="10" t="s">
        <v>6917</v>
      </c>
      <c r="E20641" s="10" t="s">
        <v>15405</v>
      </c>
      <c r="F20641" s="10" t="s">
        <v>15275</v>
      </c>
      <c r="G20641" s="10" t="s">
        <v>15276</v>
      </c>
      <c r="H20641">
        <v>77.1684226</v>
      </c>
      <c r="I20641">
        <v>28.5884459</v>
      </c>
      <c r="J20641" s="10" t="s">
        <v>238</v>
      </c>
      <c r="K20641">
        <v>450</v>
      </c>
      <c r="L20641" s="10" t="s">
        <v>2117</v>
      </c>
      <c r="M20641" s="10" t="s">
        <v>29</v>
      </c>
      <c r="N20641" s="10" t="s">
        <v>28</v>
      </c>
      <c r="O20641" s="10" t="s">
        <v>29</v>
      </c>
      <c r="P20641" s="10" t="s">
        <v>29</v>
      </c>
      <c r="Q20641">
        <v>1</v>
      </c>
      <c r="R20641">
        <v>4.4000000000000004</v>
      </c>
      <c r="S20641" s="10" t="s">
        <v>43</v>
      </c>
      <c r="T20641" s="10" t="s">
        <v>44</v>
      </c>
      <c r="U20641">
        <v>178</v>
      </c>
    </row>
    <row r="20642" spans="1:21" x14ac:dyDescent="0.35">
      <c r="A20642">
        <v>18418239</v>
      </c>
      <c r="B20642" s="10" t="s">
        <v>2720</v>
      </c>
      <c r="C20642">
        <v>1</v>
      </c>
      <c r="D20642" s="10" t="s">
        <v>6917</v>
      </c>
      <c r="E20642" s="10" t="s">
        <v>15405</v>
      </c>
      <c r="F20642" s="10" t="s">
        <v>15275</v>
      </c>
      <c r="G20642" s="10" t="s">
        <v>15276</v>
      </c>
      <c r="H20642">
        <v>77.1684226</v>
      </c>
      <c r="I20642">
        <v>28.5884459</v>
      </c>
      <c r="J20642" s="10" t="s">
        <v>20705</v>
      </c>
      <c r="K20642">
        <v>450</v>
      </c>
      <c r="L20642" s="10" t="s">
        <v>2117</v>
      </c>
      <c r="M20642" s="10" t="s">
        <v>29</v>
      </c>
      <c r="N20642" s="10" t="s">
        <v>28</v>
      </c>
      <c r="O20642" s="10" t="s">
        <v>29</v>
      </c>
      <c r="P20642" s="10" t="s">
        <v>29</v>
      </c>
      <c r="Q20642">
        <v>1</v>
      </c>
      <c r="R20642">
        <v>4.4000000000000004</v>
      </c>
      <c r="S20642" s="10" t="s">
        <v>43</v>
      </c>
      <c r="T20642" s="10" t="s">
        <v>44</v>
      </c>
      <c r="U20642">
        <v>178</v>
      </c>
    </row>
    <row r="20643" spans="1:21" x14ac:dyDescent="0.35">
      <c r="A20643">
        <v>18418239</v>
      </c>
      <c r="B20643" s="10" t="s">
        <v>2720</v>
      </c>
      <c r="C20643">
        <v>1</v>
      </c>
      <c r="D20643" s="10" t="s">
        <v>6917</v>
      </c>
      <c r="E20643" s="10" t="s">
        <v>15405</v>
      </c>
      <c r="F20643" s="10" t="s">
        <v>15275</v>
      </c>
      <c r="G20643" s="10" t="s">
        <v>15276</v>
      </c>
      <c r="H20643">
        <v>77.1684226</v>
      </c>
      <c r="I20643">
        <v>28.5884459</v>
      </c>
      <c r="J20643" s="10" t="s">
        <v>20710</v>
      </c>
      <c r="K20643">
        <v>450</v>
      </c>
      <c r="L20643" s="10" t="s">
        <v>2117</v>
      </c>
      <c r="M20643" s="10" t="s">
        <v>29</v>
      </c>
      <c r="N20643" s="10" t="s">
        <v>28</v>
      </c>
      <c r="O20643" s="10" t="s">
        <v>29</v>
      </c>
      <c r="P20643" s="10" t="s">
        <v>29</v>
      </c>
      <c r="Q20643">
        <v>1</v>
      </c>
      <c r="R20643">
        <v>4.4000000000000004</v>
      </c>
      <c r="S20643" s="10" t="s">
        <v>43</v>
      </c>
      <c r="T20643" s="10" t="s">
        <v>44</v>
      </c>
      <c r="U20643">
        <v>178</v>
      </c>
    </row>
    <row r="20644" spans="1:21" x14ac:dyDescent="0.35">
      <c r="A20644">
        <v>18391458</v>
      </c>
      <c r="B20644" s="10" t="s">
        <v>15406</v>
      </c>
      <c r="C20644">
        <v>1</v>
      </c>
      <c r="D20644" s="10" t="s">
        <v>6917</v>
      </c>
      <c r="E20644" s="10" t="s">
        <v>15407</v>
      </c>
      <c r="F20644" s="10" t="s">
        <v>15275</v>
      </c>
      <c r="G20644" s="10" t="s">
        <v>15276</v>
      </c>
      <c r="H20644">
        <v>77.168322099999997</v>
      </c>
      <c r="I20644">
        <v>28.5879999</v>
      </c>
      <c r="J20644" s="10" t="s">
        <v>143</v>
      </c>
      <c r="K20644">
        <v>600</v>
      </c>
      <c r="L20644" s="10" t="s">
        <v>2117</v>
      </c>
      <c r="M20644" s="10" t="s">
        <v>29</v>
      </c>
      <c r="N20644" s="10" t="s">
        <v>29</v>
      </c>
      <c r="O20644" s="10" t="s">
        <v>29</v>
      </c>
      <c r="P20644" s="10" t="s">
        <v>29</v>
      </c>
      <c r="Q20644">
        <v>2</v>
      </c>
      <c r="R20644">
        <v>4</v>
      </c>
      <c r="S20644" s="10" t="s">
        <v>43</v>
      </c>
      <c r="T20644" s="10" t="s">
        <v>44</v>
      </c>
      <c r="U20644">
        <v>49</v>
      </c>
    </row>
    <row r="20645" spans="1:21" x14ac:dyDescent="0.35">
      <c r="A20645">
        <v>18391458</v>
      </c>
      <c r="B20645" s="10" t="s">
        <v>15406</v>
      </c>
      <c r="C20645">
        <v>1</v>
      </c>
      <c r="D20645" s="10" t="s">
        <v>6917</v>
      </c>
      <c r="E20645" s="10" t="s">
        <v>15407</v>
      </c>
      <c r="F20645" s="10" t="s">
        <v>15275</v>
      </c>
      <c r="G20645" s="10" t="s">
        <v>15276</v>
      </c>
      <c r="H20645">
        <v>77.168322099999997</v>
      </c>
      <c r="I20645">
        <v>28.5879999</v>
      </c>
      <c r="J20645" s="10" t="s">
        <v>169</v>
      </c>
      <c r="K20645">
        <v>600</v>
      </c>
      <c r="L20645" s="10" t="s">
        <v>2117</v>
      </c>
      <c r="M20645" s="10" t="s">
        <v>29</v>
      </c>
      <c r="N20645" s="10" t="s">
        <v>29</v>
      </c>
      <c r="O20645" s="10" t="s">
        <v>29</v>
      </c>
      <c r="P20645" s="10" t="s">
        <v>29</v>
      </c>
      <c r="Q20645">
        <v>2</v>
      </c>
      <c r="R20645">
        <v>4</v>
      </c>
      <c r="S20645" s="10" t="s">
        <v>43</v>
      </c>
      <c r="T20645" s="10" t="s">
        <v>44</v>
      </c>
      <c r="U20645">
        <v>49</v>
      </c>
    </row>
    <row r="20646" spans="1:21" x14ac:dyDescent="0.35">
      <c r="A20646">
        <v>18391458</v>
      </c>
      <c r="B20646" s="10" t="s">
        <v>15406</v>
      </c>
      <c r="C20646">
        <v>1</v>
      </c>
      <c r="D20646" s="10" t="s">
        <v>6917</v>
      </c>
      <c r="E20646" s="10" t="s">
        <v>15407</v>
      </c>
      <c r="F20646" s="10" t="s">
        <v>15275</v>
      </c>
      <c r="G20646" s="10" t="s">
        <v>15276</v>
      </c>
      <c r="H20646">
        <v>77.168322099999997</v>
      </c>
      <c r="I20646">
        <v>28.5879999</v>
      </c>
      <c r="J20646" s="10" t="s">
        <v>2268</v>
      </c>
      <c r="K20646">
        <v>600</v>
      </c>
      <c r="L20646" s="10" t="s">
        <v>2117</v>
      </c>
      <c r="M20646" s="10" t="s">
        <v>29</v>
      </c>
      <c r="N20646" s="10" t="s">
        <v>29</v>
      </c>
      <c r="O20646" s="10" t="s">
        <v>29</v>
      </c>
      <c r="P20646" s="10" t="s">
        <v>29</v>
      </c>
      <c r="Q20646">
        <v>2</v>
      </c>
      <c r="R20646">
        <v>4</v>
      </c>
      <c r="S20646" s="10" t="s">
        <v>43</v>
      </c>
      <c r="T20646" s="10" t="s">
        <v>44</v>
      </c>
      <c r="U20646">
        <v>49</v>
      </c>
    </row>
    <row r="20647" spans="1:21" x14ac:dyDescent="0.35">
      <c r="A20647">
        <v>18418358</v>
      </c>
      <c r="B20647" s="10" t="s">
        <v>15408</v>
      </c>
      <c r="C20647">
        <v>1</v>
      </c>
      <c r="D20647" s="10" t="s">
        <v>6917</v>
      </c>
      <c r="E20647" s="10" t="s">
        <v>15409</v>
      </c>
      <c r="F20647" s="10" t="s">
        <v>15275</v>
      </c>
      <c r="G20647" s="10" t="s">
        <v>15276</v>
      </c>
      <c r="H20647">
        <v>77.167164499999998</v>
      </c>
      <c r="I20647">
        <v>28.587787899999999</v>
      </c>
      <c r="J20647" s="10" t="s">
        <v>143</v>
      </c>
      <c r="K20647">
        <v>800</v>
      </c>
      <c r="L20647" s="10" t="s">
        <v>2117</v>
      </c>
      <c r="M20647" s="10" t="s">
        <v>29</v>
      </c>
      <c r="N20647" s="10" t="s">
        <v>29</v>
      </c>
      <c r="O20647" s="10" t="s">
        <v>29</v>
      </c>
      <c r="P20647" s="10" t="s">
        <v>29</v>
      </c>
      <c r="Q20647">
        <v>2</v>
      </c>
      <c r="R20647">
        <v>4.0999999999999996</v>
      </c>
      <c r="S20647" s="10" t="s">
        <v>43</v>
      </c>
      <c r="T20647" s="10" t="s">
        <v>44</v>
      </c>
      <c r="U20647">
        <v>37</v>
      </c>
    </row>
    <row r="20648" spans="1:21" x14ac:dyDescent="0.35">
      <c r="A20648">
        <v>18418358</v>
      </c>
      <c r="B20648" s="10" t="s">
        <v>15408</v>
      </c>
      <c r="C20648">
        <v>1</v>
      </c>
      <c r="D20648" s="10" t="s">
        <v>6917</v>
      </c>
      <c r="E20648" s="10" t="s">
        <v>15409</v>
      </c>
      <c r="F20648" s="10" t="s">
        <v>15275</v>
      </c>
      <c r="G20648" s="10" t="s">
        <v>15276</v>
      </c>
      <c r="H20648">
        <v>77.167164499999998</v>
      </c>
      <c r="I20648">
        <v>28.587787899999999</v>
      </c>
      <c r="J20648" s="10" t="s">
        <v>169</v>
      </c>
      <c r="K20648">
        <v>800</v>
      </c>
      <c r="L20648" s="10" t="s">
        <v>2117</v>
      </c>
      <c r="M20648" s="10" t="s">
        <v>29</v>
      </c>
      <c r="N20648" s="10" t="s">
        <v>29</v>
      </c>
      <c r="O20648" s="10" t="s">
        <v>29</v>
      </c>
      <c r="P20648" s="10" t="s">
        <v>29</v>
      </c>
      <c r="Q20648">
        <v>2</v>
      </c>
      <c r="R20648">
        <v>4.0999999999999996</v>
      </c>
      <c r="S20648" s="10" t="s">
        <v>43</v>
      </c>
      <c r="T20648" s="10" t="s">
        <v>44</v>
      </c>
      <c r="U20648">
        <v>37</v>
      </c>
    </row>
    <row r="20649" spans="1:21" x14ac:dyDescent="0.35">
      <c r="A20649">
        <v>18418358</v>
      </c>
      <c r="B20649" s="10" t="s">
        <v>15408</v>
      </c>
      <c r="C20649">
        <v>1</v>
      </c>
      <c r="D20649" s="10" t="s">
        <v>6917</v>
      </c>
      <c r="E20649" s="10" t="s">
        <v>15409</v>
      </c>
      <c r="F20649" s="10" t="s">
        <v>15275</v>
      </c>
      <c r="G20649" s="10" t="s">
        <v>15276</v>
      </c>
      <c r="H20649">
        <v>77.167164499999998</v>
      </c>
      <c r="I20649">
        <v>28.587787899999999</v>
      </c>
      <c r="J20649" s="10" t="s">
        <v>2268</v>
      </c>
      <c r="K20649">
        <v>800</v>
      </c>
      <c r="L20649" s="10" t="s">
        <v>2117</v>
      </c>
      <c r="M20649" s="10" t="s">
        <v>29</v>
      </c>
      <c r="N20649" s="10" t="s">
        <v>29</v>
      </c>
      <c r="O20649" s="10" t="s">
        <v>29</v>
      </c>
      <c r="P20649" s="10" t="s">
        <v>29</v>
      </c>
      <c r="Q20649">
        <v>2</v>
      </c>
      <c r="R20649">
        <v>4.0999999999999996</v>
      </c>
      <c r="S20649" s="10" t="s">
        <v>43</v>
      </c>
      <c r="T20649" s="10" t="s">
        <v>44</v>
      </c>
      <c r="U20649">
        <v>37</v>
      </c>
    </row>
    <row r="20650" spans="1:21" x14ac:dyDescent="0.35">
      <c r="A20650">
        <v>18418358</v>
      </c>
      <c r="B20650" s="10" t="s">
        <v>15408</v>
      </c>
      <c r="C20650">
        <v>1</v>
      </c>
      <c r="D20650" s="10" t="s">
        <v>6917</v>
      </c>
      <c r="E20650" s="10" t="s">
        <v>15409</v>
      </c>
      <c r="F20650" s="10" t="s">
        <v>15275</v>
      </c>
      <c r="G20650" s="10" t="s">
        <v>15276</v>
      </c>
      <c r="H20650">
        <v>77.167164499999998</v>
      </c>
      <c r="I20650">
        <v>28.587787899999999</v>
      </c>
      <c r="J20650" s="10" t="s">
        <v>386</v>
      </c>
      <c r="K20650">
        <v>800</v>
      </c>
      <c r="L20650" s="10" t="s">
        <v>2117</v>
      </c>
      <c r="M20650" s="10" t="s">
        <v>29</v>
      </c>
      <c r="N20650" s="10" t="s">
        <v>29</v>
      </c>
      <c r="O20650" s="10" t="s">
        <v>29</v>
      </c>
      <c r="P20650" s="10" t="s">
        <v>29</v>
      </c>
      <c r="Q20650">
        <v>2</v>
      </c>
      <c r="R20650">
        <v>4.0999999999999996</v>
      </c>
      <c r="S20650" s="10" t="s">
        <v>43</v>
      </c>
      <c r="T20650" s="10" t="s">
        <v>44</v>
      </c>
      <c r="U20650">
        <v>37</v>
      </c>
    </row>
    <row r="20651" spans="1:21" x14ac:dyDescent="0.35">
      <c r="A20651">
        <v>18433610</v>
      </c>
      <c r="B20651" s="10" t="s">
        <v>15411</v>
      </c>
      <c r="C20651">
        <v>1</v>
      </c>
      <c r="D20651" s="10" t="s">
        <v>6917</v>
      </c>
      <c r="E20651" s="10" t="s">
        <v>15412</v>
      </c>
      <c r="F20651" s="10" t="s">
        <v>15275</v>
      </c>
      <c r="G20651" s="10" t="s">
        <v>15276</v>
      </c>
      <c r="H20651">
        <v>77.167299299999996</v>
      </c>
      <c r="I20651">
        <v>28.5876664</v>
      </c>
      <c r="J20651" s="10" t="s">
        <v>143</v>
      </c>
      <c r="K20651">
        <v>600</v>
      </c>
      <c r="L20651" s="10" t="s">
        <v>2117</v>
      </c>
      <c r="M20651" s="10" t="s">
        <v>29</v>
      </c>
      <c r="N20651" s="10" t="s">
        <v>29</v>
      </c>
      <c r="O20651" s="10" t="s">
        <v>29</v>
      </c>
      <c r="P20651" s="10" t="s">
        <v>29</v>
      </c>
      <c r="Q20651">
        <v>2</v>
      </c>
      <c r="R20651">
        <v>4</v>
      </c>
      <c r="S20651" s="10" t="s">
        <v>43</v>
      </c>
      <c r="T20651" s="10" t="s">
        <v>44</v>
      </c>
      <c r="U20651">
        <v>48</v>
      </c>
    </row>
    <row r="20652" spans="1:21" x14ac:dyDescent="0.35">
      <c r="A20652">
        <v>18433610</v>
      </c>
      <c r="B20652" s="10" t="s">
        <v>15411</v>
      </c>
      <c r="C20652">
        <v>1</v>
      </c>
      <c r="D20652" s="10" t="s">
        <v>6917</v>
      </c>
      <c r="E20652" s="10" t="s">
        <v>15412</v>
      </c>
      <c r="F20652" s="10" t="s">
        <v>15275</v>
      </c>
      <c r="G20652" s="10" t="s">
        <v>15276</v>
      </c>
      <c r="H20652">
        <v>77.167299299999996</v>
      </c>
      <c r="I20652">
        <v>28.5876664</v>
      </c>
      <c r="J20652" s="10" t="s">
        <v>2268</v>
      </c>
      <c r="K20652">
        <v>600</v>
      </c>
      <c r="L20652" s="10" t="s">
        <v>2117</v>
      </c>
      <c r="M20652" s="10" t="s">
        <v>29</v>
      </c>
      <c r="N20652" s="10" t="s">
        <v>29</v>
      </c>
      <c r="O20652" s="10" t="s">
        <v>29</v>
      </c>
      <c r="P20652" s="10" t="s">
        <v>29</v>
      </c>
      <c r="Q20652">
        <v>2</v>
      </c>
      <c r="R20652">
        <v>4</v>
      </c>
      <c r="S20652" s="10" t="s">
        <v>43</v>
      </c>
      <c r="T20652" s="10" t="s">
        <v>44</v>
      </c>
      <c r="U20652">
        <v>48</v>
      </c>
    </row>
    <row r="20653" spans="1:21" x14ac:dyDescent="0.35">
      <c r="A20653">
        <v>18433610</v>
      </c>
      <c r="B20653" s="10" t="s">
        <v>15411</v>
      </c>
      <c r="C20653">
        <v>1</v>
      </c>
      <c r="D20653" s="10" t="s">
        <v>6917</v>
      </c>
      <c r="E20653" s="10" t="s">
        <v>15412</v>
      </c>
      <c r="F20653" s="10" t="s">
        <v>15275</v>
      </c>
      <c r="G20653" s="10" t="s">
        <v>15276</v>
      </c>
      <c r="H20653">
        <v>77.167299299999996</v>
      </c>
      <c r="I20653">
        <v>28.5876664</v>
      </c>
      <c r="J20653" s="10" t="s">
        <v>169</v>
      </c>
      <c r="K20653">
        <v>600</v>
      </c>
      <c r="L20653" s="10" t="s">
        <v>2117</v>
      </c>
      <c r="M20653" s="10" t="s">
        <v>29</v>
      </c>
      <c r="N20653" s="10" t="s">
        <v>29</v>
      </c>
      <c r="O20653" s="10" t="s">
        <v>29</v>
      </c>
      <c r="P20653" s="10" t="s">
        <v>29</v>
      </c>
      <c r="Q20653">
        <v>2</v>
      </c>
      <c r="R20653">
        <v>4</v>
      </c>
      <c r="S20653" s="10" t="s">
        <v>43</v>
      </c>
      <c r="T20653" s="10" t="s">
        <v>44</v>
      </c>
      <c r="U20653">
        <v>48</v>
      </c>
    </row>
    <row r="20654" spans="1:21" x14ac:dyDescent="0.35">
      <c r="A20654">
        <v>18391320</v>
      </c>
      <c r="B20654" s="10" t="s">
        <v>15413</v>
      </c>
      <c r="C20654">
        <v>1</v>
      </c>
      <c r="D20654" s="10" t="s">
        <v>6917</v>
      </c>
      <c r="E20654" s="10" t="s">
        <v>15414</v>
      </c>
      <c r="F20654" s="10" t="s">
        <v>15275</v>
      </c>
      <c r="G20654" s="10" t="s">
        <v>15276</v>
      </c>
      <c r="H20654">
        <v>77.17</v>
      </c>
      <c r="I20654">
        <v>28.59</v>
      </c>
      <c r="J20654" s="10" t="s">
        <v>1824</v>
      </c>
      <c r="K20654">
        <v>250</v>
      </c>
      <c r="L20654" s="10" t="s">
        <v>2117</v>
      </c>
      <c r="M20654" s="10" t="s">
        <v>29</v>
      </c>
      <c r="N20654" s="10" t="s">
        <v>29</v>
      </c>
      <c r="O20654" s="10" t="s">
        <v>29</v>
      </c>
      <c r="P20654" s="10" t="s">
        <v>29</v>
      </c>
      <c r="Q20654">
        <v>1</v>
      </c>
      <c r="R20654">
        <v>4</v>
      </c>
      <c r="S20654" s="10" t="s">
        <v>43</v>
      </c>
      <c r="T20654" s="10" t="s">
        <v>44</v>
      </c>
      <c r="U20654">
        <v>44</v>
      </c>
    </row>
    <row r="20655" spans="1:21" x14ac:dyDescent="0.35">
      <c r="A20655">
        <v>18391320</v>
      </c>
      <c r="B20655" s="10" t="s">
        <v>15413</v>
      </c>
      <c r="C20655">
        <v>1</v>
      </c>
      <c r="D20655" s="10" t="s">
        <v>6917</v>
      </c>
      <c r="E20655" s="10" t="s">
        <v>15414</v>
      </c>
      <c r="F20655" s="10" t="s">
        <v>15275</v>
      </c>
      <c r="G20655" s="10" t="s">
        <v>15276</v>
      </c>
      <c r="H20655">
        <v>77.17</v>
      </c>
      <c r="I20655">
        <v>28.59</v>
      </c>
      <c r="J20655" s="10" t="s">
        <v>20704</v>
      </c>
      <c r="K20655">
        <v>250</v>
      </c>
      <c r="L20655" s="10" t="s">
        <v>2117</v>
      </c>
      <c r="M20655" s="10" t="s">
        <v>29</v>
      </c>
      <c r="N20655" s="10" t="s">
        <v>29</v>
      </c>
      <c r="O20655" s="10" t="s">
        <v>29</v>
      </c>
      <c r="P20655" s="10" t="s">
        <v>29</v>
      </c>
      <c r="Q20655">
        <v>1</v>
      </c>
      <c r="R20655">
        <v>4</v>
      </c>
      <c r="S20655" s="10" t="s">
        <v>43</v>
      </c>
      <c r="T20655" s="10" t="s">
        <v>44</v>
      </c>
      <c r="U20655">
        <v>44</v>
      </c>
    </row>
    <row r="20656" spans="1:21" x14ac:dyDescent="0.35">
      <c r="A20656">
        <v>18391320</v>
      </c>
      <c r="B20656" s="10" t="s">
        <v>15413</v>
      </c>
      <c r="C20656">
        <v>1</v>
      </c>
      <c r="D20656" s="10" t="s">
        <v>6917</v>
      </c>
      <c r="E20656" s="10" t="s">
        <v>15414</v>
      </c>
      <c r="F20656" s="10" t="s">
        <v>15275</v>
      </c>
      <c r="G20656" s="10" t="s">
        <v>15276</v>
      </c>
      <c r="H20656">
        <v>77.17</v>
      </c>
      <c r="I20656">
        <v>28.59</v>
      </c>
      <c r="J20656" s="10" t="s">
        <v>20728</v>
      </c>
      <c r="K20656">
        <v>250</v>
      </c>
      <c r="L20656" s="10" t="s">
        <v>2117</v>
      </c>
      <c r="M20656" s="10" t="s">
        <v>29</v>
      </c>
      <c r="N20656" s="10" t="s">
        <v>29</v>
      </c>
      <c r="O20656" s="10" t="s">
        <v>29</v>
      </c>
      <c r="P20656" s="10" t="s">
        <v>29</v>
      </c>
      <c r="Q20656">
        <v>1</v>
      </c>
      <c r="R20656">
        <v>4</v>
      </c>
      <c r="S20656" s="10" t="s">
        <v>43</v>
      </c>
      <c r="T20656" s="10" t="s">
        <v>44</v>
      </c>
      <c r="U20656">
        <v>44</v>
      </c>
    </row>
    <row r="20657" spans="1:21" x14ac:dyDescent="0.35">
      <c r="A20657">
        <v>18222586</v>
      </c>
      <c r="B20657" s="10" t="s">
        <v>15415</v>
      </c>
      <c r="C20657">
        <v>1</v>
      </c>
      <c r="D20657" s="10" t="s">
        <v>6917</v>
      </c>
      <c r="E20657" s="10" t="s">
        <v>15416</v>
      </c>
      <c r="F20657" s="10" t="s">
        <v>15275</v>
      </c>
      <c r="G20657" s="10" t="s">
        <v>15276</v>
      </c>
      <c r="H20657">
        <v>77.167793500000002</v>
      </c>
      <c r="I20657">
        <v>28.588116899999999</v>
      </c>
      <c r="J20657" s="10" t="s">
        <v>143</v>
      </c>
      <c r="K20657">
        <v>650</v>
      </c>
      <c r="L20657" s="10" t="s">
        <v>2117</v>
      </c>
      <c r="M20657" s="10" t="s">
        <v>29</v>
      </c>
      <c r="N20657" s="10" t="s">
        <v>28</v>
      </c>
      <c r="O20657" s="10" t="s">
        <v>29</v>
      </c>
      <c r="P20657" s="10" t="s">
        <v>29</v>
      </c>
      <c r="Q20657">
        <v>2</v>
      </c>
      <c r="R20657">
        <v>4</v>
      </c>
      <c r="S20657" s="10" t="s">
        <v>43</v>
      </c>
      <c r="T20657" s="10" t="s">
        <v>44</v>
      </c>
      <c r="U20657">
        <v>355</v>
      </c>
    </row>
    <row r="20658" spans="1:21" x14ac:dyDescent="0.35">
      <c r="A20658">
        <v>18222586</v>
      </c>
      <c r="B20658" s="10" t="s">
        <v>15415</v>
      </c>
      <c r="C20658">
        <v>1</v>
      </c>
      <c r="D20658" s="10" t="s">
        <v>6917</v>
      </c>
      <c r="E20658" s="10" t="s">
        <v>15416</v>
      </c>
      <c r="F20658" s="10" t="s">
        <v>15275</v>
      </c>
      <c r="G20658" s="10" t="s">
        <v>15276</v>
      </c>
      <c r="H20658">
        <v>77.167793500000002</v>
      </c>
      <c r="I20658">
        <v>28.588116899999999</v>
      </c>
      <c r="J20658" s="10" t="s">
        <v>20713</v>
      </c>
      <c r="K20658">
        <v>650</v>
      </c>
      <c r="L20658" s="10" t="s">
        <v>2117</v>
      </c>
      <c r="M20658" s="10" t="s">
        <v>29</v>
      </c>
      <c r="N20658" s="10" t="s">
        <v>28</v>
      </c>
      <c r="O20658" s="10" t="s">
        <v>29</v>
      </c>
      <c r="P20658" s="10" t="s">
        <v>29</v>
      </c>
      <c r="Q20658">
        <v>2</v>
      </c>
      <c r="R20658">
        <v>4</v>
      </c>
      <c r="S20658" s="10" t="s">
        <v>43</v>
      </c>
      <c r="T20658" s="10" t="s">
        <v>44</v>
      </c>
      <c r="U20658">
        <v>355</v>
      </c>
    </row>
    <row r="20659" spans="1:21" x14ac:dyDescent="0.35">
      <c r="A20659">
        <v>18222586</v>
      </c>
      <c r="B20659" s="10" t="s">
        <v>15415</v>
      </c>
      <c r="C20659">
        <v>1</v>
      </c>
      <c r="D20659" s="10" t="s">
        <v>6917</v>
      </c>
      <c r="E20659" s="10" t="s">
        <v>15416</v>
      </c>
      <c r="F20659" s="10" t="s">
        <v>15275</v>
      </c>
      <c r="G20659" s="10" t="s">
        <v>15276</v>
      </c>
      <c r="H20659">
        <v>77.167793500000002</v>
      </c>
      <c r="I20659">
        <v>28.588116899999999</v>
      </c>
      <c r="J20659" s="10" t="s">
        <v>302</v>
      </c>
      <c r="K20659">
        <v>650</v>
      </c>
      <c r="L20659" s="10" t="s">
        <v>2117</v>
      </c>
      <c r="M20659" s="10" t="s">
        <v>29</v>
      </c>
      <c r="N20659" s="10" t="s">
        <v>28</v>
      </c>
      <c r="O20659" s="10" t="s">
        <v>29</v>
      </c>
      <c r="P20659" s="10" t="s">
        <v>29</v>
      </c>
      <c r="Q20659">
        <v>2</v>
      </c>
      <c r="R20659">
        <v>4</v>
      </c>
      <c r="S20659" s="10" t="s">
        <v>43</v>
      </c>
      <c r="T20659" s="10" t="s">
        <v>44</v>
      </c>
      <c r="U20659">
        <v>355</v>
      </c>
    </row>
    <row r="20660" spans="1:21" x14ac:dyDescent="0.35">
      <c r="A20660">
        <v>18222586</v>
      </c>
      <c r="B20660" s="10" t="s">
        <v>15415</v>
      </c>
      <c r="C20660">
        <v>1</v>
      </c>
      <c r="D20660" s="10" t="s">
        <v>6917</v>
      </c>
      <c r="E20660" s="10" t="s">
        <v>15416</v>
      </c>
      <c r="F20660" s="10" t="s">
        <v>15275</v>
      </c>
      <c r="G20660" s="10" t="s">
        <v>15276</v>
      </c>
      <c r="H20660">
        <v>77.167793500000002</v>
      </c>
      <c r="I20660">
        <v>28.588116899999999</v>
      </c>
      <c r="J20660" s="10" t="s">
        <v>55</v>
      </c>
      <c r="K20660">
        <v>650</v>
      </c>
      <c r="L20660" s="10" t="s">
        <v>2117</v>
      </c>
      <c r="M20660" s="10" t="s">
        <v>29</v>
      </c>
      <c r="N20660" s="10" t="s">
        <v>28</v>
      </c>
      <c r="O20660" s="10" t="s">
        <v>29</v>
      </c>
      <c r="P20660" s="10" t="s">
        <v>29</v>
      </c>
      <c r="Q20660">
        <v>2</v>
      </c>
      <c r="R20660">
        <v>4</v>
      </c>
      <c r="S20660" s="10" t="s">
        <v>43</v>
      </c>
      <c r="T20660" s="10" t="s">
        <v>44</v>
      </c>
      <c r="U20660">
        <v>355</v>
      </c>
    </row>
    <row r="20661" spans="1:21" x14ac:dyDescent="0.35">
      <c r="A20661">
        <v>18222586</v>
      </c>
      <c r="B20661" s="10" t="s">
        <v>15415</v>
      </c>
      <c r="C20661">
        <v>1</v>
      </c>
      <c r="D20661" s="10" t="s">
        <v>6917</v>
      </c>
      <c r="E20661" s="10" t="s">
        <v>15416</v>
      </c>
      <c r="F20661" s="10" t="s">
        <v>15275</v>
      </c>
      <c r="G20661" s="10" t="s">
        <v>15276</v>
      </c>
      <c r="H20661">
        <v>77.167793500000002</v>
      </c>
      <c r="I20661">
        <v>28.588116899999999</v>
      </c>
      <c r="J20661" s="10" t="s">
        <v>2268</v>
      </c>
      <c r="K20661">
        <v>650</v>
      </c>
      <c r="L20661" s="10" t="s">
        <v>2117</v>
      </c>
      <c r="M20661" s="10" t="s">
        <v>29</v>
      </c>
      <c r="N20661" s="10" t="s">
        <v>28</v>
      </c>
      <c r="O20661" s="10" t="s">
        <v>29</v>
      </c>
      <c r="P20661" s="10" t="s">
        <v>29</v>
      </c>
      <c r="Q20661">
        <v>2</v>
      </c>
      <c r="R20661">
        <v>4</v>
      </c>
      <c r="S20661" s="10" t="s">
        <v>43</v>
      </c>
      <c r="T20661" s="10" t="s">
        <v>44</v>
      </c>
      <c r="U20661">
        <v>355</v>
      </c>
    </row>
    <row r="20662" spans="1:21" x14ac:dyDescent="0.35">
      <c r="A20662">
        <v>18303832</v>
      </c>
      <c r="B20662" s="10" t="s">
        <v>15417</v>
      </c>
      <c r="C20662">
        <v>1</v>
      </c>
      <c r="D20662" s="10" t="s">
        <v>6917</v>
      </c>
      <c r="E20662" s="10" t="s">
        <v>15418</v>
      </c>
      <c r="F20662" s="10" t="s">
        <v>15275</v>
      </c>
      <c r="G20662" s="10" t="s">
        <v>15276</v>
      </c>
      <c r="H20662">
        <v>77.167434099999994</v>
      </c>
      <c r="I20662">
        <v>28.587903300000001</v>
      </c>
      <c r="J20662" s="10" t="s">
        <v>143</v>
      </c>
      <c r="K20662">
        <v>600</v>
      </c>
      <c r="L20662" s="10" t="s">
        <v>2117</v>
      </c>
      <c r="M20662" s="10" t="s">
        <v>29</v>
      </c>
      <c r="N20662" s="10" t="s">
        <v>28</v>
      </c>
      <c r="O20662" s="10" t="s">
        <v>29</v>
      </c>
      <c r="P20662" s="10" t="s">
        <v>29</v>
      </c>
      <c r="Q20662">
        <v>2</v>
      </c>
      <c r="R20662">
        <v>4.2</v>
      </c>
      <c r="S20662" s="10" t="s">
        <v>43</v>
      </c>
      <c r="T20662" s="10" t="s">
        <v>44</v>
      </c>
      <c r="U20662">
        <v>349</v>
      </c>
    </row>
    <row r="20663" spans="1:21" x14ac:dyDescent="0.35">
      <c r="A20663">
        <v>18303832</v>
      </c>
      <c r="B20663" s="10" t="s">
        <v>15417</v>
      </c>
      <c r="C20663">
        <v>1</v>
      </c>
      <c r="D20663" s="10" t="s">
        <v>6917</v>
      </c>
      <c r="E20663" s="10" t="s">
        <v>15418</v>
      </c>
      <c r="F20663" s="10" t="s">
        <v>15275</v>
      </c>
      <c r="G20663" s="10" t="s">
        <v>15276</v>
      </c>
      <c r="H20663">
        <v>77.167434099999994</v>
      </c>
      <c r="I20663">
        <v>28.587903300000001</v>
      </c>
      <c r="J20663" s="10" t="s">
        <v>2268</v>
      </c>
      <c r="K20663">
        <v>600</v>
      </c>
      <c r="L20663" s="10" t="s">
        <v>2117</v>
      </c>
      <c r="M20663" s="10" t="s">
        <v>29</v>
      </c>
      <c r="N20663" s="10" t="s">
        <v>28</v>
      </c>
      <c r="O20663" s="10" t="s">
        <v>29</v>
      </c>
      <c r="P20663" s="10" t="s">
        <v>29</v>
      </c>
      <c r="Q20663">
        <v>2</v>
      </c>
      <c r="R20663">
        <v>4.2</v>
      </c>
      <c r="S20663" s="10" t="s">
        <v>43</v>
      </c>
      <c r="T20663" s="10" t="s">
        <v>44</v>
      </c>
      <c r="U20663">
        <v>349</v>
      </c>
    </row>
    <row r="20664" spans="1:21" x14ac:dyDescent="0.35">
      <c r="A20664">
        <v>18303832</v>
      </c>
      <c r="B20664" s="10" t="s">
        <v>15417</v>
      </c>
      <c r="C20664">
        <v>1</v>
      </c>
      <c r="D20664" s="10" t="s">
        <v>6917</v>
      </c>
      <c r="E20664" s="10" t="s">
        <v>15418</v>
      </c>
      <c r="F20664" s="10" t="s">
        <v>15275</v>
      </c>
      <c r="G20664" s="10" t="s">
        <v>15276</v>
      </c>
      <c r="H20664">
        <v>77.167434099999994</v>
      </c>
      <c r="I20664">
        <v>28.587903300000001</v>
      </c>
      <c r="J20664" s="10" t="s">
        <v>169</v>
      </c>
      <c r="K20664">
        <v>600</v>
      </c>
      <c r="L20664" s="10" t="s">
        <v>2117</v>
      </c>
      <c r="M20664" s="10" t="s">
        <v>29</v>
      </c>
      <c r="N20664" s="10" t="s">
        <v>28</v>
      </c>
      <c r="O20664" s="10" t="s">
        <v>29</v>
      </c>
      <c r="P20664" s="10" t="s">
        <v>29</v>
      </c>
      <c r="Q20664">
        <v>2</v>
      </c>
      <c r="R20664">
        <v>4.2</v>
      </c>
      <c r="S20664" s="10" t="s">
        <v>43</v>
      </c>
      <c r="T20664" s="10" t="s">
        <v>44</v>
      </c>
      <c r="U20664">
        <v>349</v>
      </c>
    </row>
    <row r="20665" spans="1:21" x14ac:dyDescent="0.35">
      <c r="A20665">
        <v>18303832</v>
      </c>
      <c r="B20665" s="10" t="s">
        <v>15417</v>
      </c>
      <c r="C20665">
        <v>1</v>
      </c>
      <c r="D20665" s="10" t="s">
        <v>6917</v>
      </c>
      <c r="E20665" s="10" t="s">
        <v>15418</v>
      </c>
      <c r="F20665" s="10" t="s">
        <v>15275</v>
      </c>
      <c r="G20665" s="10" t="s">
        <v>15276</v>
      </c>
      <c r="H20665">
        <v>77.167434099999994</v>
      </c>
      <c r="I20665">
        <v>28.587903300000001</v>
      </c>
      <c r="J20665" s="10" t="s">
        <v>55</v>
      </c>
      <c r="K20665">
        <v>600</v>
      </c>
      <c r="L20665" s="10" t="s">
        <v>2117</v>
      </c>
      <c r="M20665" s="10" t="s">
        <v>29</v>
      </c>
      <c r="N20665" s="10" t="s">
        <v>28</v>
      </c>
      <c r="O20665" s="10" t="s">
        <v>29</v>
      </c>
      <c r="P20665" s="10" t="s">
        <v>29</v>
      </c>
      <c r="Q20665">
        <v>2</v>
      </c>
      <c r="R20665">
        <v>4.2</v>
      </c>
      <c r="S20665" s="10" t="s">
        <v>43</v>
      </c>
      <c r="T20665" s="10" t="s">
        <v>44</v>
      </c>
      <c r="U20665">
        <v>349</v>
      </c>
    </row>
    <row r="20666" spans="1:21" x14ac:dyDescent="0.35">
      <c r="A20666">
        <v>18303832</v>
      </c>
      <c r="B20666" s="10" t="s">
        <v>15417</v>
      </c>
      <c r="C20666">
        <v>1</v>
      </c>
      <c r="D20666" s="10" t="s">
        <v>6917</v>
      </c>
      <c r="E20666" s="10" t="s">
        <v>15418</v>
      </c>
      <c r="F20666" s="10" t="s">
        <v>15275</v>
      </c>
      <c r="G20666" s="10" t="s">
        <v>15276</v>
      </c>
      <c r="H20666">
        <v>77.167434099999994</v>
      </c>
      <c r="I20666">
        <v>28.587903300000001</v>
      </c>
      <c r="J20666" s="10" t="s">
        <v>20713</v>
      </c>
      <c r="K20666">
        <v>600</v>
      </c>
      <c r="L20666" s="10" t="s">
        <v>2117</v>
      </c>
      <c r="M20666" s="10" t="s">
        <v>29</v>
      </c>
      <c r="N20666" s="10" t="s">
        <v>28</v>
      </c>
      <c r="O20666" s="10" t="s">
        <v>29</v>
      </c>
      <c r="P20666" s="10" t="s">
        <v>29</v>
      </c>
      <c r="Q20666">
        <v>2</v>
      </c>
      <c r="R20666">
        <v>4.2</v>
      </c>
      <c r="S20666" s="10" t="s">
        <v>43</v>
      </c>
      <c r="T20666" s="10" t="s">
        <v>44</v>
      </c>
      <c r="U20666">
        <v>349</v>
      </c>
    </row>
    <row r="20667" spans="1:21" x14ac:dyDescent="0.35">
      <c r="A20667">
        <v>18303832</v>
      </c>
      <c r="B20667" s="10" t="s">
        <v>15417</v>
      </c>
      <c r="C20667">
        <v>1</v>
      </c>
      <c r="D20667" s="10" t="s">
        <v>6917</v>
      </c>
      <c r="E20667" s="10" t="s">
        <v>15418</v>
      </c>
      <c r="F20667" s="10" t="s">
        <v>15275</v>
      </c>
      <c r="G20667" s="10" t="s">
        <v>15276</v>
      </c>
      <c r="H20667">
        <v>77.167434099999994</v>
      </c>
      <c r="I20667">
        <v>28.587903300000001</v>
      </c>
      <c r="J20667" s="10" t="s">
        <v>302</v>
      </c>
      <c r="K20667">
        <v>600</v>
      </c>
      <c r="L20667" s="10" t="s">
        <v>2117</v>
      </c>
      <c r="M20667" s="10" t="s">
        <v>29</v>
      </c>
      <c r="N20667" s="10" t="s">
        <v>28</v>
      </c>
      <c r="O20667" s="10" t="s">
        <v>29</v>
      </c>
      <c r="P20667" s="10" t="s">
        <v>29</v>
      </c>
      <c r="Q20667">
        <v>2</v>
      </c>
      <c r="R20667">
        <v>4.2</v>
      </c>
      <c r="S20667" s="10" t="s">
        <v>43</v>
      </c>
      <c r="T20667" s="10" t="s">
        <v>44</v>
      </c>
      <c r="U20667">
        <v>349</v>
      </c>
    </row>
    <row r="20668" spans="1:21" x14ac:dyDescent="0.35">
      <c r="A20668">
        <v>18349916</v>
      </c>
      <c r="B20668" s="10" t="s">
        <v>15420</v>
      </c>
      <c r="C20668">
        <v>1</v>
      </c>
      <c r="D20668" s="10" t="s">
        <v>6917</v>
      </c>
      <c r="E20668" s="10" t="s">
        <v>15421</v>
      </c>
      <c r="F20668" s="10" t="s">
        <v>15275</v>
      </c>
      <c r="G20668" s="10" t="s">
        <v>15276</v>
      </c>
      <c r="H20668">
        <v>77.16886461</v>
      </c>
      <c r="I20668">
        <v>28.588392259999999</v>
      </c>
      <c r="J20668" s="10" t="s">
        <v>143</v>
      </c>
      <c r="K20668">
        <v>600</v>
      </c>
      <c r="L20668" s="10" t="s">
        <v>2117</v>
      </c>
      <c r="M20668" s="10" t="s">
        <v>29</v>
      </c>
      <c r="N20668" s="10" t="s">
        <v>28</v>
      </c>
      <c r="O20668" s="10" t="s">
        <v>29</v>
      </c>
      <c r="P20668" s="10" t="s">
        <v>29</v>
      </c>
      <c r="Q20668">
        <v>2</v>
      </c>
      <c r="R20668">
        <v>4.2</v>
      </c>
      <c r="S20668" s="10" t="s">
        <v>43</v>
      </c>
      <c r="T20668" s="10" t="s">
        <v>44</v>
      </c>
      <c r="U20668">
        <v>530</v>
      </c>
    </row>
    <row r="20669" spans="1:21" x14ac:dyDescent="0.35">
      <c r="A20669">
        <v>18349916</v>
      </c>
      <c r="B20669" s="10" t="s">
        <v>15420</v>
      </c>
      <c r="C20669">
        <v>1</v>
      </c>
      <c r="D20669" s="10" t="s">
        <v>6917</v>
      </c>
      <c r="E20669" s="10" t="s">
        <v>15421</v>
      </c>
      <c r="F20669" s="10" t="s">
        <v>15275</v>
      </c>
      <c r="G20669" s="10" t="s">
        <v>15276</v>
      </c>
      <c r="H20669">
        <v>77.16886461</v>
      </c>
      <c r="I20669">
        <v>28.588392259999999</v>
      </c>
      <c r="J20669" s="10" t="s">
        <v>2268</v>
      </c>
      <c r="K20669">
        <v>600</v>
      </c>
      <c r="L20669" s="10" t="s">
        <v>2117</v>
      </c>
      <c r="M20669" s="10" t="s">
        <v>29</v>
      </c>
      <c r="N20669" s="10" t="s">
        <v>28</v>
      </c>
      <c r="O20669" s="10" t="s">
        <v>29</v>
      </c>
      <c r="P20669" s="10" t="s">
        <v>29</v>
      </c>
      <c r="Q20669">
        <v>2</v>
      </c>
      <c r="R20669">
        <v>4.2</v>
      </c>
      <c r="S20669" s="10" t="s">
        <v>43</v>
      </c>
      <c r="T20669" s="10" t="s">
        <v>44</v>
      </c>
      <c r="U20669">
        <v>530</v>
      </c>
    </row>
    <row r="20670" spans="1:21" x14ac:dyDescent="0.35">
      <c r="A20670">
        <v>18349916</v>
      </c>
      <c r="B20670" s="10" t="s">
        <v>15420</v>
      </c>
      <c r="C20670">
        <v>1</v>
      </c>
      <c r="D20670" s="10" t="s">
        <v>6917</v>
      </c>
      <c r="E20670" s="10" t="s">
        <v>15421</v>
      </c>
      <c r="F20670" s="10" t="s">
        <v>15275</v>
      </c>
      <c r="G20670" s="10" t="s">
        <v>15276</v>
      </c>
      <c r="H20670">
        <v>77.16886461</v>
      </c>
      <c r="I20670">
        <v>28.588392259999999</v>
      </c>
      <c r="J20670" s="10" t="s">
        <v>169</v>
      </c>
      <c r="K20670">
        <v>600</v>
      </c>
      <c r="L20670" s="10" t="s">
        <v>2117</v>
      </c>
      <c r="M20670" s="10" t="s">
        <v>29</v>
      </c>
      <c r="N20670" s="10" t="s">
        <v>28</v>
      </c>
      <c r="O20670" s="10" t="s">
        <v>29</v>
      </c>
      <c r="P20670" s="10" t="s">
        <v>29</v>
      </c>
      <c r="Q20670">
        <v>2</v>
      </c>
      <c r="R20670">
        <v>4.2</v>
      </c>
      <c r="S20670" s="10" t="s">
        <v>43</v>
      </c>
      <c r="T20670" s="10" t="s">
        <v>44</v>
      </c>
      <c r="U20670">
        <v>530</v>
      </c>
    </row>
    <row r="20671" spans="1:21" x14ac:dyDescent="0.35">
      <c r="A20671">
        <v>18358675</v>
      </c>
      <c r="B20671" s="10" t="s">
        <v>15422</v>
      </c>
      <c r="C20671">
        <v>1</v>
      </c>
      <c r="D20671" s="10" t="s">
        <v>6917</v>
      </c>
      <c r="E20671" s="10" t="s">
        <v>15423</v>
      </c>
      <c r="F20671" s="10" t="s">
        <v>15275</v>
      </c>
      <c r="G20671" s="10" t="s">
        <v>15276</v>
      </c>
      <c r="H20671">
        <v>77.167973200000006</v>
      </c>
      <c r="I20671">
        <v>28.5882237</v>
      </c>
      <c r="J20671" s="10" t="s">
        <v>143</v>
      </c>
      <c r="K20671">
        <v>700</v>
      </c>
      <c r="L20671" s="10" t="s">
        <v>2117</v>
      </c>
      <c r="M20671" s="10" t="s">
        <v>29</v>
      </c>
      <c r="N20671" s="10" t="s">
        <v>28</v>
      </c>
      <c r="O20671" s="10" t="s">
        <v>29</v>
      </c>
      <c r="P20671" s="10" t="s">
        <v>29</v>
      </c>
      <c r="Q20671">
        <v>2</v>
      </c>
      <c r="R20671">
        <v>4</v>
      </c>
      <c r="S20671" s="10" t="s">
        <v>43</v>
      </c>
      <c r="T20671" s="10" t="s">
        <v>44</v>
      </c>
      <c r="U20671">
        <v>107</v>
      </c>
    </row>
    <row r="20672" spans="1:21" x14ac:dyDescent="0.35">
      <c r="A20672">
        <v>18358675</v>
      </c>
      <c r="B20672" s="10" t="s">
        <v>15422</v>
      </c>
      <c r="C20672">
        <v>1</v>
      </c>
      <c r="D20672" s="10" t="s">
        <v>6917</v>
      </c>
      <c r="E20672" s="10" t="s">
        <v>15423</v>
      </c>
      <c r="F20672" s="10" t="s">
        <v>15275</v>
      </c>
      <c r="G20672" s="10" t="s">
        <v>15276</v>
      </c>
      <c r="H20672">
        <v>77.167973200000006</v>
      </c>
      <c r="I20672">
        <v>28.5882237</v>
      </c>
      <c r="J20672" s="10" t="s">
        <v>2268</v>
      </c>
      <c r="K20672">
        <v>700</v>
      </c>
      <c r="L20672" s="10" t="s">
        <v>2117</v>
      </c>
      <c r="M20672" s="10" t="s">
        <v>29</v>
      </c>
      <c r="N20672" s="10" t="s">
        <v>28</v>
      </c>
      <c r="O20672" s="10" t="s">
        <v>29</v>
      </c>
      <c r="P20672" s="10" t="s">
        <v>29</v>
      </c>
      <c r="Q20672">
        <v>2</v>
      </c>
      <c r="R20672">
        <v>4</v>
      </c>
      <c r="S20672" s="10" t="s">
        <v>43</v>
      </c>
      <c r="T20672" s="10" t="s">
        <v>44</v>
      </c>
      <c r="U20672">
        <v>107</v>
      </c>
    </row>
    <row r="20673" spans="1:21" x14ac:dyDescent="0.35">
      <c r="A20673">
        <v>18358675</v>
      </c>
      <c r="B20673" s="10" t="s">
        <v>15422</v>
      </c>
      <c r="C20673">
        <v>1</v>
      </c>
      <c r="D20673" s="10" t="s">
        <v>6917</v>
      </c>
      <c r="E20673" s="10" t="s">
        <v>15423</v>
      </c>
      <c r="F20673" s="10" t="s">
        <v>15275</v>
      </c>
      <c r="G20673" s="10" t="s">
        <v>15276</v>
      </c>
      <c r="H20673">
        <v>77.167973200000006</v>
      </c>
      <c r="I20673">
        <v>28.5882237</v>
      </c>
      <c r="J20673" s="10" t="s">
        <v>20713</v>
      </c>
      <c r="K20673">
        <v>700</v>
      </c>
      <c r="L20673" s="10" t="s">
        <v>2117</v>
      </c>
      <c r="M20673" s="10" t="s">
        <v>29</v>
      </c>
      <c r="N20673" s="10" t="s">
        <v>28</v>
      </c>
      <c r="O20673" s="10" t="s">
        <v>29</v>
      </c>
      <c r="P20673" s="10" t="s">
        <v>29</v>
      </c>
      <c r="Q20673">
        <v>2</v>
      </c>
      <c r="R20673">
        <v>4</v>
      </c>
      <c r="S20673" s="10" t="s">
        <v>43</v>
      </c>
      <c r="T20673" s="10" t="s">
        <v>44</v>
      </c>
      <c r="U20673">
        <v>107</v>
      </c>
    </row>
    <row r="20674" spans="1:21" x14ac:dyDescent="0.35">
      <c r="A20674">
        <v>18358675</v>
      </c>
      <c r="B20674" s="10" t="s">
        <v>15422</v>
      </c>
      <c r="C20674">
        <v>1</v>
      </c>
      <c r="D20674" s="10" t="s">
        <v>6917</v>
      </c>
      <c r="E20674" s="10" t="s">
        <v>15423</v>
      </c>
      <c r="F20674" s="10" t="s">
        <v>15275</v>
      </c>
      <c r="G20674" s="10" t="s">
        <v>15276</v>
      </c>
      <c r="H20674">
        <v>77.167973200000006</v>
      </c>
      <c r="I20674">
        <v>28.5882237</v>
      </c>
      <c r="J20674" s="10" t="s">
        <v>302</v>
      </c>
      <c r="K20674">
        <v>700</v>
      </c>
      <c r="L20674" s="10" t="s">
        <v>2117</v>
      </c>
      <c r="M20674" s="10" t="s">
        <v>29</v>
      </c>
      <c r="N20674" s="10" t="s">
        <v>28</v>
      </c>
      <c r="O20674" s="10" t="s">
        <v>29</v>
      </c>
      <c r="P20674" s="10" t="s">
        <v>29</v>
      </c>
      <c r="Q20674">
        <v>2</v>
      </c>
      <c r="R20674">
        <v>4</v>
      </c>
      <c r="S20674" s="10" t="s">
        <v>43</v>
      </c>
      <c r="T20674" s="10" t="s">
        <v>44</v>
      </c>
      <c r="U20674">
        <v>107</v>
      </c>
    </row>
    <row r="20675" spans="1:21" x14ac:dyDescent="0.35">
      <c r="A20675">
        <v>18358675</v>
      </c>
      <c r="B20675" s="10" t="s">
        <v>15422</v>
      </c>
      <c r="C20675">
        <v>1</v>
      </c>
      <c r="D20675" s="10" t="s">
        <v>6917</v>
      </c>
      <c r="E20675" s="10" t="s">
        <v>15423</v>
      </c>
      <c r="F20675" s="10" t="s">
        <v>15275</v>
      </c>
      <c r="G20675" s="10" t="s">
        <v>15276</v>
      </c>
      <c r="H20675">
        <v>77.167973200000006</v>
      </c>
      <c r="I20675">
        <v>28.5882237</v>
      </c>
      <c r="J20675" s="10" t="s">
        <v>55</v>
      </c>
      <c r="K20675">
        <v>700</v>
      </c>
      <c r="L20675" s="10" t="s">
        <v>2117</v>
      </c>
      <c r="M20675" s="10" t="s">
        <v>29</v>
      </c>
      <c r="N20675" s="10" t="s">
        <v>28</v>
      </c>
      <c r="O20675" s="10" t="s">
        <v>29</v>
      </c>
      <c r="P20675" s="10" t="s">
        <v>29</v>
      </c>
      <c r="Q20675">
        <v>2</v>
      </c>
      <c r="R20675">
        <v>4</v>
      </c>
      <c r="S20675" s="10" t="s">
        <v>43</v>
      </c>
      <c r="T20675" s="10" t="s">
        <v>44</v>
      </c>
      <c r="U20675">
        <v>107</v>
      </c>
    </row>
    <row r="20676" spans="1:21" x14ac:dyDescent="0.35">
      <c r="A20676">
        <v>18358675</v>
      </c>
      <c r="B20676" s="10" t="s">
        <v>15422</v>
      </c>
      <c r="C20676">
        <v>1</v>
      </c>
      <c r="D20676" s="10" t="s">
        <v>6917</v>
      </c>
      <c r="E20676" s="10" t="s">
        <v>15423</v>
      </c>
      <c r="F20676" s="10" t="s">
        <v>15275</v>
      </c>
      <c r="G20676" s="10" t="s">
        <v>15276</v>
      </c>
      <c r="H20676">
        <v>77.167973200000006</v>
      </c>
      <c r="I20676">
        <v>28.5882237</v>
      </c>
      <c r="J20676" s="10" t="s">
        <v>386</v>
      </c>
      <c r="K20676">
        <v>700</v>
      </c>
      <c r="L20676" s="10" t="s">
        <v>2117</v>
      </c>
      <c r="M20676" s="10" t="s">
        <v>29</v>
      </c>
      <c r="N20676" s="10" t="s">
        <v>28</v>
      </c>
      <c r="O20676" s="10" t="s">
        <v>29</v>
      </c>
      <c r="P20676" s="10" t="s">
        <v>29</v>
      </c>
      <c r="Q20676">
        <v>2</v>
      </c>
      <c r="R20676">
        <v>4</v>
      </c>
      <c r="S20676" s="10" t="s">
        <v>43</v>
      </c>
      <c r="T20676" s="10" t="s">
        <v>44</v>
      </c>
      <c r="U20676">
        <v>107</v>
      </c>
    </row>
    <row r="20677" spans="1:21" x14ac:dyDescent="0.35">
      <c r="A20677">
        <v>312142</v>
      </c>
      <c r="B20677" s="10" t="s">
        <v>15425</v>
      </c>
      <c r="C20677">
        <v>1</v>
      </c>
      <c r="D20677" s="10" t="s">
        <v>6917</v>
      </c>
      <c r="E20677" s="10" t="s">
        <v>15426</v>
      </c>
      <c r="F20677" s="10" t="s">
        <v>15275</v>
      </c>
      <c r="G20677" s="10" t="s">
        <v>15276</v>
      </c>
      <c r="H20677">
        <v>77.170669099999998</v>
      </c>
      <c r="I20677">
        <v>28.587137599999998</v>
      </c>
      <c r="J20677" s="10" t="s">
        <v>9990</v>
      </c>
      <c r="K20677">
        <v>650</v>
      </c>
      <c r="L20677" s="10" t="s">
        <v>2117</v>
      </c>
      <c r="M20677" s="10" t="s">
        <v>29</v>
      </c>
      <c r="N20677" s="10" t="s">
        <v>28</v>
      </c>
      <c r="O20677" s="10" t="s">
        <v>29</v>
      </c>
      <c r="P20677" s="10" t="s">
        <v>29</v>
      </c>
      <c r="Q20677">
        <v>2</v>
      </c>
      <c r="R20677">
        <v>4.2</v>
      </c>
      <c r="S20677" s="10" t="s">
        <v>43</v>
      </c>
      <c r="T20677" s="10" t="s">
        <v>44</v>
      </c>
      <c r="U20677">
        <v>295</v>
      </c>
    </row>
    <row r="20678" spans="1:21" x14ac:dyDescent="0.35">
      <c r="A20678">
        <v>312142</v>
      </c>
      <c r="B20678" s="10" t="s">
        <v>15425</v>
      </c>
      <c r="C20678">
        <v>1</v>
      </c>
      <c r="D20678" s="10" t="s">
        <v>6917</v>
      </c>
      <c r="E20678" s="10" t="s">
        <v>15426</v>
      </c>
      <c r="F20678" s="10" t="s">
        <v>15275</v>
      </c>
      <c r="G20678" s="10" t="s">
        <v>15276</v>
      </c>
      <c r="H20678">
        <v>77.170669099999998</v>
      </c>
      <c r="I20678">
        <v>28.587137599999998</v>
      </c>
      <c r="J20678" s="10" t="s">
        <v>3350</v>
      </c>
      <c r="K20678">
        <v>650</v>
      </c>
      <c r="L20678" s="10" t="s">
        <v>2117</v>
      </c>
      <c r="M20678" s="10" t="s">
        <v>29</v>
      </c>
      <c r="N20678" s="10" t="s">
        <v>28</v>
      </c>
      <c r="O20678" s="10" t="s">
        <v>29</v>
      </c>
      <c r="P20678" s="10" t="s">
        <v>29</v>
      </c>
      <c r="Q20678">
        <v>2</v>
      </c>
      <c r="R20678">
        <v>4.2</v>
      </c>
      <c r="S20678" s="10" t="s">
        <v>43</v>
      </c>
      <c r="T20678" s="10" t="s">
        <v>44</v>
      </c>
      <c r="U20678">
        <v>295</v>
      </c>
    </row>
    <row r="20679" spans="1:21" x14ac:dyDescent="0.35">
      <c r="A20679">
        <v>312142</v>
      </c>
      <c r="B20679" s="10" t="s">
        <v>15425</v>
      </c>
      <c r="C20679">
        <v>1</v>
      </c>
      <c r="D20679" s="10" t="s">
        <v>6917</v>
      </c>
      <c r="E20679" s="10" t="s">
        <v>15426</v>
      </c>
      <c r="F20679" s="10" t="s">
        <v>15275</v>
      </c>
      <c r="G20679" s="10" t="s">
        <v>15276</v>
      </c>
      <c r="H20679">
        <v>77.170669099999998</v>
      </c>
      <c r="I20679">
        <v>28.587137599999998</v>
      </c>
      <c r="J20679" s="10" t="s">
        <v>20713</v>
      </c>
      <c r="K20679">
        <v>650</v>
      </c>
      <c r="L20679" s="10" t="s">
        <v>2117</v>
      </c>
      <c r="M20679" s="10" t="s">
        <v>29</v>
      </c>
      <c r="N20679" s="10" t="s">
        <v>28</v>
      </c>
      <c r="O20679" s="10" t="s">
        <v>29</v>
      </c>
      <c r="P20679" s="10" t="s">
        <v>29</v>
      </c>
      <c r="Q20679">
        <v>2</v>
      </c>
      <c r="R20679">
        <v>4.2</v>
      </c>
      <c r="S20679" s="10" t="s">
        <v>43</v>
      </c>
      <c r="T20679" s="10" t="s">
        <v>44</v>
      </c>
      <c r="U20679">
        <v>295</v>
      </c>
    </row>
    <row r="20680" spans="1:21" x14ac:dyDescent="0.35">
      <c r="A20680">
        <v>312142</v>
      </c>
      <c r="B20680" s="10" t="s">
        <v>15425</v>
      </c>
      <c r="C20680">
        <v>1</v>
      </c>
      <c r="D20680" s="10" t="s">
        <v>6917</v>
      </c>
      <c r="E20680" s="10" t="s">
        <v>15426</v>
      </c>
      <c r="F20680" s="10" t="s">
        <v>15275</v>
      </c>
      <c r="G20680" s="10" t="s">
        <v>15276</v>
      </c>
      <c r="H20680">
        <v>77.170669099999998</v>
      </c>
      <c r="I20680">
        <v>28.587137599999998</v>
      </c>
      <c r="J20680" s="10" t="s">
        <v>302</v>
      </c>
      <c r="K20680">
        <v>650</v>
      </c>
      <c r="L20680" s="10" t="s">
        <v>2117</v>
      </c>
      <c r="M20680" s="10" t="s">
        <v>29</v>
      </c>
      <c r="N20680" s="10" t="s">
        <v>28</v>
      </c>
      <c r="O20680" s="10" t="s">
        <v>29</v>
      </c>
      <c r="P20680" s="10" t="s">
        <v>29</v>
      </c>
      <c r="Q20680">
        <v>2</v>
      </c>
      <c r="R20680">
        <v>4.2</v>
      </c>
      <c r="S20680" s="10" t="s">
        <v>43</v>
      </c>
      <c r="T20680" s="10" t="s">
        <v>44</v>
      </c>
      <c r="U20680">
        <v>295</v>
      </c>
    </row>
    <row r="20681" spans="1:21" x14ac:dyDescent="0.35">
      <c r="A20681">
        <v>307571</v>
      </c>
      <c r="B20681" s="10" t="s">
        <v>8478</v>
      </c>
      <c r="C20681">
        <v>1</v>
      </c>
      <c r="D20681" s="10" t="s">
        <v>6917</v>
      </c>
      <c r="E20681" s="10" t="s">
        <v>15428</v>
      </c>
      <c r="F20681" s="10" t="s">
        <v>15275</v>
      </c>
      <c r="G20681" s="10" t="s">
        <v>15276</v>
      </c>
      <c r="H20681">
        <v>77.168871899999999</v>
      </c>
      <c r="I20681">
        <v>28.588668200000001</v>
      </c>
      <c r="J20681" s="10" t="s">
        <v>143</v>
      </c>
      <c r="K20681">
        <v>850</v>
      </c>
      <c r="L20681" s="10" t="s">
        <v>2117</v>
      </c>
      <c r="M20681" s="10" t="s">
        <v>28</v>
      </c>
      <c r="N20681" s="10" t="s">
        <v>28</v>
      </c>
      <c r="O20681" s="10" t="s">
        <v>29</v>
      </c>
      <c r="P20681" s="10" t="s">
        <v>29</v>
      </c>
      <c r="Q20681">
        <v>2</v>
      </c>
      <c r="R20681">
        <v>4.0999999999999996</v>
      </c>
      <c r="S20681" s="10" t="s">
        <v>43</v>
      </c>
      <c r="T20681" s="10" t="s">
        <v>44</v>
      </c>
      <c r="U20681">
        <v>1479</v>
      </c>
    </row>
    <row r="20682" spans="1:21" x14ac:dyDescent="0.35">
      <c r="A20682">
        <v>307571</v>
      </c>
      <c r="B20682" s="10" t="s">
        <v>8478</v>
      </c>
      <c r="C20682">
        <v>1</v>
      </c>
      <c r="D20682" s="10" t="s">
        <v>6917</v>
      </c>
      <c r="E20682" s="10" t="s">
        <v>15428</v>
      </c>
      <c r="F20682" s="10" t="s">
        <v>15275</v>
      </c>
      <c r="G20682" s="10" t="s">
        <v>15276</v>
      </c>
      <c r="H20682">
        <v>77.168871899999999</v>
      </c>
      <c r="I20682">
        <v>28.588668200000001</v>
      </c>
      <c r="J20682" s="10" t="s">
        <v>20705</v>
      </c>
      <c r="K20682">
        <v>850</v>
      </c>
      <c r="L20682" s="10" t="s">
        <v>2117</v>
      </c>
      <c r="M20682" s="10" t="s">
        <v>28</v>
      </c>
      <c r="N20682" s="10" t="s">
        <v>28</v>
      </c>
      <c r="O20682" s="10" t="s">
        <v>29</v>
      </c>
      <c r="P20682" s="10" t="s">
        <v>29</v>
      </c>
      <c r="Q20682">
        <v>2</v>
      </c>
      <c r="R20682">
        <v>4.0999999999999996</v>
      </c>
      <c r="S20682" s="10" t="s">
        <v>43</v>
      </c>
      <c r="T20682" s="10" t="s">
        <v>44</v>
      </c>
      <c r="U20682">
        <v>1479</v>
      </c>
    </row>
    <row r="20683" spans="1:21" x14ac:dyDescent="0.35">
      <c r="A20683">
        <v>307571</v>
      </c>
      <c r="B20683" s="10" t="s">
        <v>8478</v>
      </c>
      <c r="C20683">
        <v>1</v>
      </c>
      <c r="D20683" s="10" t="s">
        <v>6917</v>
      </c>
      <c r="E20683" s="10" t="s">
        <v>15428</v>
      </c>
      <c r="F20683" s="10" t="s">
        <v>15275</v>
      </c>
      <c r="G20683" s="10" t="s">
        <v>15276</v>
      </c>
      <c r="H20683">
        <v>77.168871899999999</v>
      </c>
      <c r="I20683">
        <v>28.588668200000001</v>
      </c>
      <c r="J20683" s="10" t="s">
        <v>20710</v>
      </c>
      <c r="K20683">
        <v>850</v>
      </c>
      <c r="L20683" s="10" t="s">
        <v>2117</v>
      </c>
      <c r="M20683" s="10" t="s">
        <v>28</v>
      </c>
      <c r="N20683" s="10" t="s">
        <v>28</v>
      </c>
      <c r="O20683" s="10" t="s">
        <v>29</v>
      </c>
      <c r="P20683" s="10" t="s">
        <v>29</v>
      </c>
      <c r="Q20683">
        <v>2</v>
      </c>
      <c r="R20683">
        <v>4.0999999999999996</v>
      </c>
      <c r="S20683" s="10" t="s">
        <v>43</v>
      </c>
      <c r="T20683" s="10" t="s">
        <v>44</v>
      </c>
      <c r="U20683">
        <v>1479</v>
      </c>
    </row>
    <row r="20684" spans="1:21" x14ac:dyDescent="0.35">
      <c r="A20684">
        <v>307571</v>
      </c>
      <c r="B20684" s="10" t="s">
        <v>8478</v>
      </c>
      <c r="C20684">
        <v>1</v>
      </c>
      <c r="D20684" s="10" t="s">
        <v>6917</v>
      </c>
      <c r="E20684" s="10" t="s">
        <v>15428</v>
      </c>
      <c r="F20684" s="10" t="s">
        <v>15275</v>
      </c>
      <c r="G20684" s="10" t="s">
        <v>15276</v>
      </c>
      <c r="H20684">
        <v>77.168871899999999</v>
      </c>
      <c r="I20684">
        <v>28.588668200000001</v>
      </c>
      <c r="J20684" s="10" t="s">
        <v>169</v>
      </c>
      <c r="K20684">
        <v>850</v>
      </c>
      <c r="L20684" s="10" t="s">
        <v>2117</v>
      </c>
      <c r="M20684" s="10" t="s">
        <v>28</v>
      </c>
      <c r="N20684" s="10" t="s">
        <v>28</v>
      </c>
      <c r="O20684" s="10" t="s">
        <v>29</v>
      </c>
      <c r="P20684" s="10" t="s">
        <v>29</v>
      </c>
      <c r="Q20684">
        <v>2</v>
      </c>
      <c r="R20684">
        <v>4.0999999999999996</v>
      </c>
      <c r="S20684" s="10" t="s">
        <v>43</v>
      </c>
      <c r="T20684" s="10" t="s">
        <v>44</v>
      </c>
      <c r="U20684">
        <v>1479</v>
      </c>
    </row>
    <row r="20685" spans="1:21" x14ac:dyDescent="0.35">
      <c r="A20685">
        <v>307571</v>
      </c>
      <c r="B20685" s="10" t="s">
        <v>8478</v>
      </c>
      <c r="C20685">
        <v>1</v>
      </c>
      <c r="D20685" s="10" t="s">
        <v>6917</v>
      </c>
      <c r="E20685" s="10" t="s">
        <v>15428</v>
      </c>
      <c r="F20685" s="10" t="s">
        <v>15275</v>
      </c>
      <c r="G20685" s="10" t="s">
        <v>15276</v>
      </c>
      <c r="H20685">
        <v>77.168871899999999</v>
      </c>
      <c r="I20685">
        <v>28.588668200000001</v>
      </c>
      <c r="J20685" s="10" t="s">
        <v>55</v>
      </c>
      <c r="K20685">
        <v>850</v>
      </c>
      <c r="L20685" s="10" t="s">
        <v>2117</v>
      </c>
      <c r="M20685" s="10" t="s">
        <v>28</v>
      </c>
      <c r="N20685" s="10" t="s">
        <v>28</v>
      </c>
      <c r="O20685" s="10" t="s">
        <v>29</v>
      </c>
      <c r="P20685" s="10" t="s">
        <v>29</v>
      </c>
      <c r="Q20685">
        <v>2</v>
      </c>
      <c r="R20685">
        <v>4.0999999999999996</v>
      </c>
      <c r="S20685" s="10" t="s">
        <v>43</v>
      </c>
      <c r="T20685" s="10" t="s">
        <v>44</v>
      </c>
      <c r="U20685">
        <v>1479</v>
      </c>
    </row>
    <row r="20686" spans="1:21" x14ac:dyDescent="0.35">
      <c r="A20686">
        <v>311340</v>
      </c>
      <c r="B20686" s="10" t="s">
        <v>15429</v>
      </c>
      <c r="C20686">
        <v>1</v>
      </c>
      <c r="D20686" s="10" t="s">
        <v>6917</v>
      </c>
      <c r="E20686" s="10" t="s">
        <v>15430</v>
      </c>
      <c r="F20686" s="10" t="s">
        <v>15275</v>
      </c>
      <c r="G20686" s="10" t="s">
        <v>15276</v>
      </c>
      <c r="H20686">
        <v>77.167164499999998</v>
      </c>
      <c r="I20686">
        <v>28.587787899999999</v>
      </c>
      <c r="J20686" s="10" t="s">
        <v>143</v>
      </c>
      <c r="K20686">
        <v>500</v>
      </c>
      <c r="L20686" s="10" t="s">
        <v>2117</v>
      </c>
      <c r="M20686" s="10" t="s">
        <v>29</v>
      </c>
      <c r="N20686" s="10" t="s">
        <v>29</v>
      </c>
      <c r="O20686" s="10" t="s">
        <v>29</v>
      </c>
      <c r="P20686" s="10" t="s">
        <v>29</v>
      </c>
      <c r="Q20686">
        <v>2</v>
      </c>
      <c r="R20686">
        <v>4.0999999999999996</v>
      </c>
      <c r="S20686" s="10" t="s">
        <v>43</v>
      </c>
      <c r="T20686" s="10" t="s">
        <v>44</v>
      </c>
      <c r="U20686">
        <v>658</v>
      </c>
    </row>
    <row r="20687" spans="1:21" x14ac:dyDescent="0.35">
      <c r="A20687">
        <v>311340</v>
      </c>
      <c r="B20687" s="10" t="s">
        <v>15429</v>
      </c>
      <c r="C20687">
        <v>1</v>
      </c>
      <c r="D20687" s="10" t="s">
        <v>6917</v>
      </c>
      <c r="E20687" s="10" t="s">
        <v>15430</v>
      </c>
      <c r="F20687" s="10" t="s">
        <v>15275</v>
      </c>
      <c r="G20687" s="10" t="s">
        <v>15276</v>
      </c>
      <c r="H20687">
        <v>77.167164499999998</v>
      </c>
      <c r="I20687">
        <v>28.587787899999999</v>
      </c>
      <c r="J20687" s="10" t="s">
        <v>169</v>
      </c>
      <c r="K20687">
        <v>500</v>
      </c>
      <c r="L20687" s="10" t="s">
        <v>2117</v>
      </c>
      <c r="M20687" s="10" t="s">
        <v>29</v>
      </c>
      <c r="N20687" s="10" t="s">
        <v>29</v>
      </c>
      <c r="O20687" s="10" t="s">
        <v>29</v>
      </c>
      <c r="P20687" s="10" t="s">
        <v>29</v>
      </c>
      <c r="Q20687">
        <v>2</v>
      </c>
      <c r="R20687">
        <v>4.0999999999999996</v>
      </c>
      <c r="S20687" s="10" t="s">
        <v>43</v>
      </c>
      <c r="T20687" s="10" t="s">
        <v>44</v>
      </c>
      <c r="U20687">
        <v>658</v>
      </c>
    </row>
    <row r="20688" spans="1:21" x14ac:dyDescent="0.35">
      <c r="A20688">
        <v>311340</v>
      </c>
      <c r="B20688" s="10" t="s">
        <v>15429</v>
      </c>
      <c r="C20688">
        <v>1</v>
      </c>
      <c r="D20688" s="10" t="s">
        <v>6917</v>
      </c>
      <c r="E20688" s="10" t="s">
        <v>15430</v>
      </c>
      <c r="F20688" s="10" t="s">
        <v>15275</v>
      </c>
      <c r="G20688" s="10" t="s">
        <v>15276</v>
      </c>
      <c r="H20688">
        <v>77.167164499999998</v>
      </c>
      <c r="I20688">
        <v>28.587787899999999</v>
      </c>
      <c r="J20688" s="10" t="s">
        <v>55</v>
      </c>
      <c r="K20688">
        <v>500</v>
      </c>
      <c r="L20688" s="10" t="s">
        <v>2117</v>
      </c>
      <c r="M20688" s="10" t="s">
        <v>29</v>
      </c>
      <c r="N20688" s="10" t="s">
        <v>29</v>
      </c>
      <c r="O20688" s="10" t="s">
        <v>29</v>
      </c>
      <c r="P20688" s="10" t="s">
        <v>29</v>
      </c>
      <c r="Q20688">
        <v>2</v>
      </c>
      <c r="R20688">
        <v>4.0999999999999996</v>
      </c>
      <c r="S20688" s="10" t="s">
        <v>43</v>
      </c>
      <c r="T20688" s="10" t="s">
        <v>44</v>
      </c>
      <c r="U20688">
        <v>658</v>
      </c>
    </row>
    <row r="20689" spans="1:21" x14ac:dyDescent="0.35">
      <c r="A20689">
        <v>311340</v>
      </c>
      <c r="B20689" s="10" t="s">
        <v>15429</v>
      </c>
      <c r="C20689">
        <v>1</v>
      </c>
      <c r="D20689" s="10" t="s">
        <v>6917</v>
      </c>
      <c r="E20689" s="10" t="s">
        <v>15430</v>
      </c>
      <c r="F20689" s="10" t="s">
        <v>15275</v>
      </c>
      <c r="G20689" s="10" t="s">
        <v>15276</v>
      </c>
      <c r="H20689">
        <v>77.167164499999998</v>
      </c>
      <c r="I20689">
        <v>28.587787899999999</v>
      </c>
      <c r="J20689" s="10" t="s">
        <v>2268</v>
      </c>
      <c r="K20689">
        <v>500</v>
      </c>
      <c r="L20689" s="10" t="s">
        <v>2117</v>
      </c>
      <c r="M20689" s="10" t="s">
        <v>29</v>
      </c>
      <c r="N20689" s="10" t="s">
        <v>29</v>
      </c>
      <c r="O20689" s="10" t="s">
        <v>29</v>
      </c>
      <c r="P20689" s="10" t="s">
        <v>29</v>
      </c>
      <c r="Q20689">
        <v>2</v>
      </c>
      <c r="R20689">
        <v>4.0999999999999996</v>
      </c>
      <c r="S20689" s="10" t="s">
        <v>43</v>
      </c>
      <c r="T20689" s="10" t="s">
        <v>44</v>
      </c>
      <c r="U20689">
        <v>658</v>
      </c>
    </row>
    <row r="20690" spans="1:21" x14ac:dyDescent="0.35">
      <c r="A20690">
        <v>7849</v>
      </c>
      <c r="B20690" s="10" t="s">
        <v>15432</v>
      </c>
      <c r="C20690">
        <v>1</v>
      </c>
      <c r="D20690" s="10" t="s">
        <v>6917</v>
      </c>
      <c r="E20690" s="10" t="s">
        <v>15433</v>
      </c>
      <c r="F20690" s="10" t="s">
        <v>15434</v>
      </c>
      <c r="G20690" s="10" t="s">
        <v>15435</v>
      </c>
      <c r="H20690">
        <v>77.199682800000005</v>
      </c>
      <c r="I20690">
        <v>28.5512397</v>
      </c>
      <c r="J20690" s="10" t="s">
        <v>2376</v>
      </c>
      <c r="K20690">
        <v>200</v>
      </c>
      <c r="L20690" s="10" t="s">
        <v>2117</v>
      </c>
      <c r="M20690" s="10" t="s">
        <v>29</v>
      </c>
      <c r="N20690" s="10" t="s">
        <v>29</v>
      </c>
      <c r="O20690" s="10" t="s">
        <v>29</v>
      </c>
      <c r="P20690" s="10" t="s">
        <v>29</v>
      </c>
      <c r="Q20690">
        <v>1</v>
      </c>
      <c r="R20690">
        <v>2.9</v>
      </c>
      <c r="S20690" s="10" t="s">
        <v>139</v>
      </c>
      <c r="T20690" s="10" t="s">
        <v>140</v>
      </c>
      <c r="U20690">
        <v>4</v>
      </c>
    </row>
    <row r="20691" spans="1:21" x14ac:dyDescent="0.35">
      <c r="A20691">
        <v>7849</v>
      </c>
      <c r="B20691" s="10" t="s">
        <v>15432</v>
      </c>
      <c r="C20691">
        <v>1</v>
      </c>
      <c r="D20691" s="10" t="s">
        <v>6917</v>
      </c>
      <c r="E20691" s="10" t="s">
        <v>15433</v>
      </c>
      <c r="F20691" s="10" t="s">
        <v>15434</v>
      </c>
      <c r="G20691" s="10" t="s">
        <v>15435</v>
      </c>
      <c r="H20691">
        <v>77.199682800000005</v>
      </c>
      <c r="I20691">
        <v>28.5512397</v>
      </c>
      <c r="J20691" s="10" t="s">
        <v>20741</v>
      </c>
      <c r="K20691">
        <v>200</v>
      </c>
      <c r="L20691" s="10" t="s">
        <v>2117</v>
      </c>
      <c r="M20691" s="10" t="s">
        <v>29</v>
      </c>
      <c r="N20691" s="10" t="s">
        <v>29</v>
      </c>
      <c r="O20691" s="10" t="s">
        <v>29</v>
      </c>
      <c r="P20691" s="10" t="s">
        <v>29</v>
      </c>
      <c r="Q20691">
        <v>1</v>
      </c>
      <c r="R20691">
        <v>2.9</v>
      </c>
      <c r="S20691" s="10" t="s">
        <v>139</v>
      </c>
      <c r="T20691" s="10" t="s">
        <v>140</v>
      </c>
      <c r="U20691">
        <v>4</v>
      </c>
    </row>
    <row r="20692" spans="1:21" x14ac:dyDescent="0.35">
      <c r="A20692">
        <v>7849</v>
      </c>
      <c r="B20692" s="10" t="s">
        <v>15432</v>
      </c>
      <c r="C20692">
        <v>1</v>
      </c>
      <c r="D20692" s="10" t="s">
        <v>6917</v>
      </c>
      <c r="E20692" s="10" t="s">
        <v>15433</v>
      </c>
      <c r="F20692" s="10" t="s">
        <v>15434</v>
      </c>
      <c r="G20692" s="10" t="s">
        <v>15435</v>
      </c>
      <c r="H20692">
        <v>77.199682800000005</v>
      </c>
      <c r="I20692">
        <v>28.5512397</v>
      </c>
      <c r="J20692" s="10" t="s">
        <v>20710</v>
      </c>
      <c r="K20692">
        <v>200</v>
      </c>
      <c r="L20692" s="10" t="s">
        <v>2117</v>
      </c>
      <c r="M20692" s="10" t="s">
        <v>29</v>
      </c>
      <c r="N20692" s="10" t="s">
        <v>29</v>
      </c>
      <c r="O20692" s="10" t="s">
        <v>29</v>
      </c>
      <c r="P20692" s="10" t="s">
        <v>29</v>
      </c>
      <c r="Q20692">
        <v>1</v>
      </c>
      <c r="R20692">
        <v>2.9</v>
      </c>
      <c r="S20692" s="10" t="s">
        <v>139</v>
      </c>
      <c r="T20692" s="10" t="s">
        <v>140</v>
      </c>
      <c r="U20692">
        <v>4</v>
      </c>
    </row>
    <row r="20693" spans="1:21" x14ac:dyDescent="0.35">
      <c r="A20693">
        <v>304950</v>
      </c>
      <c r="B20693" s="10" t="s">
        <v>15436</v>
      </c>
      <c r="C20693">
        <v>1</v>
      </c>
      <c r="D20693" s="10" t="s">
        <v>6917</v>
      </c>
      <c r="E20693" s="10" t="s">
        <v>15437</v>
      </c>
      <c r="F20693" s="10" t="s">
        <v>15434</v>
      </c>
      <c r="G20693" s="10" t="s">
        <v>15435</v>
      </c>
      <c r="H20693">
        <v>77.196815700000002</v>
      </c>
      <c r="I20693">
        <v>28.546526499999999</v>
      </c>
      <c r="J20693" s="10" t="s">
        <v>146</v>
      </c>
      <c r="K20693">
        <v>600</v>
      </c>
      <c r="L20693" s="10" t="s">
        <v>2117</v>
      </c>
      <c r="M20693" s="10" t="s">
        <v>29</v>
      </c>
      <c r="N20693" s="10" t="s">
        <v>29</v>
      </c>
      <c r="O20693" s="10" t="s">
        <v>29</v>
      </c>
      <c r="P20693" s="10" t="s">
        <v>29</v>
      </c>
      <c r="Q20693">
        <v>2</v>
      </c>
      <c r="R20693">
        <v>3.1</v>
      </c>
      <c r="S20693" s="10" t="s">
        <v>139</v>
      </c>
      <c r="T20693" s="10" t="s">
        <v>140</v>
      </c>
      <c r="U20693">
        <v>15</v>
      </c>
    </row>
    <row r="20694" spans="1:21" x14ac:dyDescent="0.35">
      <c r="A20694">
        <v>304950</v>
      </c>
      <c r="B20694" s="10" t="s">
        <v>15436</v>
      </c>
      <c r="C20694">
        <v>1</v>
      </c>
      <c r="D20694" s="10" t="s">
        <v>6917</v>
      </c>
      <c r="E20694" s="10" t="s">
        <v>15437</v>
      </c>
      <c r="F20694" s="10" t="s">
        <v>15434</v>
      </c>
      <c r="G20694" s="10" t="s">
        <v>15435</v>
      </c>
      <c r="H20694">
        <v>77.196815700000002</v>
      </c>
      <c r="I20694">
        <v>28.546526499999999</v>
      </c>
      <c r="J20694" s="10" t="s">
        <v>1824</v>
      </c>
      <c r="K20694">
        <v>600</v>
      </c>
      <c r="L20694" s="10" t="s">
        <v>2117</v>
      </c>
      <c r="M20694" s="10" t="s">
        <v>29</v>
      </c>
      <c r="N20694" s="10" t="s">
        <v>29</v>
      </c>
      <c r="O20694" s="10" t="s">
        <v>29</v>
      </c>
      <c r="P20694" s="10" t="s">
        <v>29</v>
      </c>
      <c r="Q20694">
        <v>2</v>
      </c>
      <c r="R20694">
        <v>3.1</v>
      </c>
      <c r="S20694" s="10" t="s">
        <v>139</v>
      </c>
      <c r="T20694" s="10" t="s">
        <v>140</v>
      </c>
      <c r="U20694">
        <v>15</v>
      </c>
    </row>
    <row r="20695" spans="1:21" x14ac:dyDescent="0.35">
      <c r="A20695">
        <v>304633</v>
      </c>
      <c r="B20695" s="10" t="s">
        <v>15438</v>
      </c>
      <c r="C20695">
        <v>1</v>
      </c>
      <c r="D20695" s="10" t="s">
        <v>6917</v>
      </c>
      <c r="E20695" s="10" t="s">
        <v>15439</v>
      </c>
      <c r="F20695" s="10" t="s">
        <v>15434</v>
      </c>
      <c r="G20695" s="10" t="s">
        <v>15435</v>
      </c>
      <c r="H20695">
        <v>77.196454799999998</v>
      </c>
      <c r="I20695">
        <v>28.546220399999999</v>
      </c>
      <c r="J20695" s="10" t="s">
        <v>146</v>
      </c>
      <c r="K20695">
        <v>300</v>
      </c>
      <c r="L20695" s="10" t="s">
        <v>2117</v>
      </c>
      <c r="M20695" s="10" t="s">
        <v>29</v>
      </c>
      <c r="N20695" s="10" t="s">
        <v>29</v>
      </c>
      <c r="O20695" s="10" t="s">
        <v>29</v>
      </c>
      <c r="P20695" s="10" t="s">
        <v>29</v>
      </c>
      <c r="Q20695">
        <v>1</v>
      </c>
      <c r="R20695">
        <v>3.1</v>
      </c>
      <c r="S20695" s="10" t="s">
        <v>139</v>
      </c>
      <c r="T20695" s="10" t="s">
        <v>140</v>
      </c>
      <c r="U20695">
        <v>7</v>
      </c>
    </row>
    <row r="20696" spans="1:21" x14ac:dyDescent="0.35">
      <c r="A20696">
        <v>304633</v>
      </c>
      <c r="B20696" s="10" t="s">
        <v>15438</v>
      </c>
      <c r="C20696">
        <v>1</v>
      </c>
      <c r="D20696" s="10" t="s">
        <v>6917</v>
      </c>
      <c r="E20696" s="10" t="s">
        <v>15439</v>
      </c>
      <c r="F20696" s="10" t="s">
        <v>15434</v>
      </c>
      <c r="G20696" s="10" t="s">
        <v>15435</v>
      </c>
      <c r="H20696">
        <v>77.196454799999998</v>
      </c>
      <c r="I20696">
        <v>28.546220399999999</v>
      </c>
      <c r="J20696" s="10" t="s">
        <v>1824</v>
      </c>
      <c r="K20696">
        <v>300</v>
      </c>
      <c r="L20696" s="10" t="s">
        <v>2117</v>
      </c>
      <c r="M20696" s="10" t="s">
        <v>29</v>
      </c>
      <c r="N20696" s="10" t="s">
        <v>29</v>
      </c>
      <c r="O20696" s="10" t="s">
        <v>29</v>
      </c>
      <c r="P20696" s="10" t="s">
        <v>29</v>
      </c>
      <c r="Q20696">
        <v>1</v>
      </c>
      <c r="R20696">
        <v>3.1</v>
      </c>
      <c r="S20696" s="10" t="s">
        <v>139</v>
      </c>
      <c r="T20696" s="10" t="s">
        <v>140</v>
      </c>
      <c r="U20696">
        <v>7</v>
      </c>
    </row>
    <row r="20697" spans="1:21" x14ac:dyDescent="0.35">
      <c r="A20697">
        <v>5848</v>
      </c>
      <c r="B20697" s="10" t="s">
        <v>3565</v>
      </c>
      <c r="C20697">
        <v>1</v>
      </c>
      <c r="D20697" s="10" t="s">
        <v>6917</v>
      </c>
      <c r="E20697" s="10" t="s">
        <v>15440</v>
      </c>
      <c r="F20697" s="10" t="s">
        <v>15434</v>
      </c>
      <c r="G20697" s="10" t="s">
        <v>15435</v>
      </c>
      <c r="H20697">
        <v>77.196878499999997</v>
      </c>
      <c r="I20697">
        <v>28.546624600000001</v>
      </c>
      <c r="J20697" s="10" t="s">
        <v>143</v>
      </c>
      <c r="K20697">
        <v>600</v>
      </c>
      <c r="L20697" s="10" t="s">
        <v>2117</v>
      </c>
      <c r="M20697" s="10" t="s">
        <v>29</v>
      </c>
      <c r="N20697" s="10" t="s">
        <v>29</v>
      </c>
      <c r="O20697" s="10" t="s">
        <v>29</v>
      </c>
      <c r="P20697" s="10" t="s">
        <v>29</v>
      </c>
      <c r="Q20697">
        <v>2</v>
      </c>
      <c r="R20697">
        <v>3.4</v>
      </c>
      <c r="S20697" s="10" t="s">
        <v>139</v>
      </c>
      <c r="T20697" s="10" t="s">
        <v>140</v>
      </c>
      <c r="U20697">
        <v>53</v>
      </c>
    </row>
    <row r="20698" spans="1:21" x14ac:dyDescent="0.35">
      <c r="A20698">
        <v>18133471</v>
      </c>
      <c r="B20698" s="10" t="s">
        <v>15441</v>
      </c>
      <c r="C20698">
        <v>1</v>
      </c>
      <c r="D20698" s="10" t="s">
        <v>6917</v>
      </c>
      <c r="E20698" s="10" t="s">
        <v>15442</v>
      </c>
      <c r="F20698" s="10" t="s">
        <v>15434</v>
      </c>
      <c r="G20698" s="10" t="s">
        <v>15435</v>
      </c>
      <c r="H20698">
        <v>77.196725900000004</v>
      </c>
      <c r="I20698">
        <v>28.546428299999999</v>
      </c>
      <c r="J20698" s="10" t="s">
        <v>55</v>
      </c>
      <c r="K20698">
        <v>500</v>
      </c>
      <c r="L20698" s="10" t="s">
        <v>2117</v>
      </c>
      <c r="M20698" s="10" t="s">
        <v>29</v>
      </c>
      <c r="N20698" s="10" t="s">
        <v>29</v>
      </c>
      <c r="O20698" s="10" t="s">
        <v>29</v>
      </c>
      <c r="P20698" s="10" t="s">
        <v>29</v>
      </c>
      <c r="Q20698">
        <v>2</v>
      </c>
      <c r="R20698">
        <v>3.2</v>
      </c>
      <c r="S20698" s="10" t="s">
        <v>139</v>
      </c>
      <c r="T20698" s="10" t="s">
        <v>140</v>
      </c>
      <c r="U20698">
        <v>49</v>
      </c>
    </row>
    <row r="20699" spans="1:21" x14ac:dyDescent="0.35">
      <c r="A20699">
        <v>18312609</v>
      </c>
      <c r="B20699" s="10" t="s">
        <v>15443</v>
      </c>
      <c r="C20699">
        <v>1</v>
      </c>
      <c r="D20699" s="10" t="s">
        <v>6917</v>
      </c>
      <c r="E20699" s="10" t="s">
        <v>15444</v>
      </c>
      <c r="F20699" s="10" t="s">
        <v>15434</v>
      </c>
      <c r="G20699" s="10" t="s">
        <v>15435</v>
      </c>
      <c r="H20699">
        <v>77.196725900000004</v>
      </c>
      <c r="I20699">
        <v>28.5463387</v>
      </c>
      <c r="J20699" s="10" t="s">
        <v>2268</v>
      </c>
      <c r="K20699">
        <v>700</v>
      </c>
      <c r="L20699" s="10" t="s">
        <v>2117</v>
      </c>
      <c r="M20699" s="10" t="s">
        <v>29</v>
      </c>
      <c r="N20699" s="10" t="s">
        <v>28</v>
      </c>
      <c r="O20699" s="10" t="s">
        <v>29</v>
      </c>
      <c r="P20699" s="10" t="s">
        <v>29</v>
      </c>
      <c r="Q20699">
        <v>2</v>
      </c>
      <c r="R20699">
        <v>2.6</v>
      </c>
      <c r="S20699" s="10" t="s">
        <v>139</v>
      </c>
      <c r="T20699" s="10" t="s">
        <v>140</v>
      </c>
      <c r="U20699">
        <v>100</v>
      </c>
    </row>
    <row r="20700" spans="1:21" x14ac:dyDescent="0.35">
      <c r="A20700">
        <v>18312609</v>
      </c>
      <c r="B20700" s="10" t="s">
        <v>15443</v>
      </c>
      <c r="C20700">
        <v>1</v>
      </c>
      <c r="D20700" s="10" t="s">
        <v>6917</v>
      </c>
      <c r="E20700" s="10" t="s">
        <v>15444</v>
      </c>
      <c r="F20700" s="10" t="s">
        <v>15434</v>
      </c>
      <c r="G20700" s="10" t="s">
        <v>15435</v>
      </c>
      <c r="H20700">
        <v>77.196725900000004</v>
      </c>
      <c r="I20700">
        <v>28.5463387</v>
      </c>
      <c r="J20700" s="10" t="s">
        <v>169</v>
      </c>
      <c r="K20700">
        <v>700</v>
      </c>
      <c r="L20700" s="10" t="s">
        <v>2117</v>
      </c>
      <c r="M20700" s="10" t="s">
        <v>29</v>
      </c>
      <c r="N20700" s="10" t="s">
        <v>28</v>
      </c>
      <c r="O20700" s="10" t="s">
        <v>29</v>
      </c>
      <c r="P20700" s="10" t="s">
        <v>29</v>
      </c>
      <c r="Q20700">
        <v>2</v>
      </c>
      <c r="R20700">
        <v>2.6</v>
      </c>
      <c r="S20700" s="10" t="s">
        <v>139</v>
      </c>
      <c r="T20700" s="10" t="s">
        <v>140</v>
      </c>
      <c r="U20700">
        <v>100</v>
      </c>
    </row>
    <row r="20701" spans="1:21" x14ac:dyDescent="0.35">
      <c r="A20701">
        <v>18336481</v>
      </c>
      <c r="B20701" s="10" t="s">
        <v>9296</v>
      </c>
      <c r="C20701">
        <v>1</v>
      </c>
      <c r="D20701" s="10" t="s">
        <v>6917</v>
      </c>
      <c r="E20701" s="10" t="s">
        <v>15445</v>
      </c>
      <c r="F20701" s="10" t="s">
        <v>15434</v>
      </c>
      <c r="G20701" s="10" t="s">
        <v>15435</v>
      </c>
      <c r="H20701">
        <v>77.196995400000006</v>
      </c>
      <c r="I20701">
        <v>28.546723</v>
      </c>
      <c r="J20701" s="10" t="s">
        <v>386</v>
      </c>
      <c r="K20701">
        <v>850</v>
      </c>
      <c r="L20701" s="10" t="s">
        <v>2117</v>
      </c>
      <c r="M20701" s="10" t="s">
        <v>29</v>
      </c>
      <c r="N20701" s="10" t="s">
        <v>28</v>
      </c>
      <c r="O20701" s="10" t="s">
        <v>29</v>
      </c>
      <c r="P20701" s="10" t="s">
        <v>29</v>
      </c>
      <c r="Q20701">
        <v>2</v>
      </c>
      <c r="R20701">
        <v>3.4</v>
      </c>
      <c r="S20701" s="10" t="s">
        <v>139</v>
      </c>
      <c r="T20701" s="10" t="s">
        <v>140</v>
      </c>
      <c r="U20701">
        <v>69</v>
      </c>
    </row>
    <row r="20702" spans="1:21" x14ac:dyDescent="0.35">
      <c r="A20702">
        <v>18425760</v>
      </c>
      <c r="B20702" s="10" t="s">
        <v>15446</v>
      </c>
      <c r="C20702">
        <v>1</v>
      </c>
      <c r="D20702" s="10" t="s">
        <v>6917</v>
      </c>
      <c r="E20702" s="10" t="s">
        <v>15447</v>
      </c>
      <c r="F20702" s="10" t="s">
        <v>15434</v>
      </c>
      <c r="G20702" s="10" t="s">
        <v>15435</v>
      </c>
      <c r="H20702">
        <v>77.197226099999995</v>
      </c>
      <c r="I20702">
        <v>28.546786399999998</v>
      </c>
      <c r="J20702" s="10" t="s">
        <v>20713</v>
      </c>
      <c r="K20702">
        <v>1000</v>
      </c>
      <c r="L20702" s="10" t="s">
        <v>2117</v>
      </c>
      <c r="M20702" s="10" t="s">
        <v>29</v>
      </c>
      <c r="N20702" s="10" t="s">
        <v>29</v>
      </c>
      <c r="O20702" s="10" t="s">
        <v>29</v>
      </c>
      <c r="P20702" s="10" t="s">
        <v>29</v>
      </c>
      <c r="Q20702">
        <v>3</v>
      </c>
      <c r="R20702">
        <v>2.9</v>
      </c>
      <c r="S20702" s="10" t="s">
        <v>139</v>
      </c>
      <c r="T20702" s="10" t="s">
        <v>140</v>
      </c>
      <c r="U20702">
        <v>15</v>
      </c>
    </row>
    <row r="20703" spans="1:21" x14ac:dyDescent="0.35">
      <c r="A20703">
        <v>18425760</v>
      </c>
      <c r="B20703" s="10" t="s">
        <v>15446</v>
      </c>
      <c r="C20703">
        <v>1</v>
      </c>
      <c r="D20703" s="10" t="s">
        <v>6917</v>
      </c>
      <c r="E20703" s="10" t="s">
        <v>15447</v>
      </c>
      <c r="F20703" s="10" t="s">
        <v>15434</v>
      </c>
      <c r="G20703" s="10" t="s">
        <v>15435</v>
      </c>
      <c r="H20703">
        <v>77.197226099999995</v>
      </c>
      <c r="I20703">
        <v>28.546786399999998</v>
      </c>
      <c r="J20703" s="10" t="s">
        <v>302</v>
      </c>
      <c r="K20703">
        <v>1000</v>
      </c>
      <c r="L20703" s="10" t="s">
        <v>2117</v>
      </c>
      <c r="M20703" s="10" t="s">
        <v>29</v>
      </c>
      <c r="N20703" s="10" t="s">
        <v>29</v>
      </c>
      <c r="O20703" s="10" t="s">
        <v>29</v>
      </c>
      <c r="P20703" s="10" t="s">
        <v>29</v>
      </c>
      <c r="Q20703">
        <v>3</v>
      </c>
      <c r="R20703">
        <v>2.9</v>
      </c>
      <c r="S20703" s="10" t="s">
        <v>139</v>
      </c>
      <c r="T20703" s="10" t="s">
        <v>140</v>
      </c>
      <c r="U20703">
        <v>15</v>
      </c>
    </row>
    <row r="20704" spans="1:21" x14ac:dyDescent="0.35">
      <c r="A20704">
        <v>18425760</v>
      </c>
      <c r="B20704" s="10" t="s">
        <v>15446</v>
      </c>
      <c r="C20704">
        <v>1</v>
      </c>
      <c r="D20704" s="10" t="s">
        <v>6917</v>
      </c>
      <c r="E20704" s="10" t="s">
        <v>15447</v>
      </c>
      <c r="F20704" s="10" t="s">
        <v>15434</v>
      </c>
      <c r="G20704" s="10" t="s">
        <v>15435</v>
      </c>
      <c r="H20704">
        <v>77.197226099999995</v>
      </c>
      <c r="I20704">
        <v>28.546786399999998</v>
      </c>
      <c r="J20704" s="10" t="s">
        <v>2268</v>
      </c>
      <c r="K20704">
        <v>1000</v>
      </c>
      <c r="L20704" s="10" t="s">
        <v>2117</v>
      </c>
      <c r="M20704" s="10" t="s">
        <v>29</v>
      </c>
      <c r="N20704" s="10" t="s">
        <v>29</v>
      </c>
      <c r="O20704" s="10" t="s">
        <v>29</v>
      </c>
      <c r="P20704" s="10" t="s">
        <v>29</v>
      </c>
      <c r="Q20704">
        <v>3</v>
      </c>
      <c r="R20704">
        <v>2.9</v>
      </c>
      <c r="S20704" s="10" t="s">
        <v>139</v>
      </c>
      <c r="T20704" s="10" t="s">
        <v>140</v>
      </c>
      <c r="U20704">
        <v>15</v>
      </c>
    </row>
    <row r="20705" spans="1:21" x14ac:dyDescent="0.35">
      <c r="A20705">
        <v>18216936</v>
      </c>
      <c r="B20705" s="10" t="s">
        <v>5907</v>
      </c>
      <c r="C20705">
        <v>1</v>
      </c>
      <c r="D20705" s="10" t="s">
        <v>6917</v>
      </c>
      <c r="E20705" s="10" t="s">
        <v>15448</v>
      </c>
      <c r="F20705" s="10" t="s">
        <v>15434</v>
      </c>
      <c r="G20705" s="10" t="s">
        <v>15435</v>
      </c>
      <c r="H20705">
        <v>77.1969505</v>
      </c>
      <c r="I20705">
        <v>28.546763500000001</v>
      </c>
      <c r="J20705" s="10" t="s">
        <v>20713</v>
      </c>
      <c r="K20705">
        <v>550</v>
      </c>
      <c r="L20705" s="10" t="s">
        <v>2117</v>
      </c>
      <c r="M20705" s="10" t="s">
        <v>29</v>
      </c>
      <c r="N20705" s="10" t="s">
        <v>28</v>
      </c>
      <c r="O20705" s="10" t="s">
        <v>29</v>
      </c>
      <c r="P20705" s="10" t="s">
        <v>29</v>
      </c>
      <c r="Q20705">
        <v>2</v>
      </c>
      <c r="R20705">
        <v>2.5</v>
      </c>
      <c r="S20705" s="10" t="s">
        <v>139</v>
      </c>
      <c r="T20705" s="10" t="s">
        <v>140</v>
      </c>
      <c r="U20705">
        <v>40</v>
      </c>
    </row>
    <row r="20706" spans="1:21" x14ac:dyDescent="0.35">
      <c r="A20706">
        <v>18216936</v>
      </c>
      <c r="B20706" s="10" t="s">
        <v>5907</v>
      </c>
      <c r="C20706">
        <v>1</v>
      </c>
      <c r="D20706" s="10" t="s">
        <v>6917</v>
      </c>
      <c r="E20706" s="10" t="s">
        <v>15448</v>
      </c>
      <c r="F20706" s="10" t="s">
        <v>15434</v>
      </c>
      <c r="G20706" s="10" t="s">
        <v>15435</v>
      </c>
      <c r="H20706">
        <v>77.1969505</v>
      </c>
      <c r="I20706">
        <v>28.546763500000001</v>
      </c>
      <c r="J20706" s="10" t="s">
        <v>302</v>
      </c>
      <c r="K20706">
        <v>550</v>
      </c>
      <c r="L20706" s="10" t="s">
        <v>2117</v>
      </c>
      <c r="M20706" s="10" t="s">
        <v>29</v>
      </c>
      <c r="N20706" s="10" t="s">
        <v>28</v>
      </c>
      <c r="O20706" s="10" t="s">
        <v>29</v>
      </c>
      <c r="P20706" s="10" t="s">
        <v>29</v>
      </c>
      <c r="Q20706">
        <v>2</v>
      </c>
      <c r="R20706">
        <v>2.5</v>
      </c>
      <c r="S20706" s="10" t="s">
        <v>139</v>
      </c>
      <c r="T20706" s="10" t="s">
        <v>140</v>
      </c>
      <c r="U20706">
        <v>40</v>
      </c>
    </row>
    <row r="20707" spans="1:21" x14ac:dyDescent="0.35">
      <c r="A20707">
        <v>18216936</v>
      </c>
      <c r="B20707" s="10" t="s">
        <v>5907</v>
      </c>
      <c r="C20707">
        <v>1</v>
      </c>
      <c r="D20707" s="10" t="s">
        <v>6917</v>
      </c>
      <c r="E20707" s="10" t="s">
        <v>15448</v>
      </c>
      <c r="F20707" s="10" t="s">
        <v>15434</v>
      </c>
      <c r="G20707" s="10" t="s">
        <v>15435</v>
      </c>
      <c r="H20707">
        <v>77.1969505</v>
      </c>
      <c r="I20707">
        <v>28.546763500000001</v>
      </c>
      <c r="J20707" s="10" t="s">
        <v>55</v>
      </c>
      <c r="K20707">
        <v>550</v>
      </c>
      <c r="L20707" s="10" t="s">
        <v>2117</v>
      </c>
      <c r="M20707" s="10" t="s">
        <v>29</v>
      </c>
      <c r="N20707" s="10" t="s">
        <v>28</v>
      </c>
      <c r="O20707" s="10" t="s">
        <v>29</v>
      </c>
      <c r="P20707" s="10" t="s">
        <v>29</v>
      </c>
      <c r="Q20707">
        <v>2</v>
      </c>
      <c r="R20707">
        <v>2.5</v>
      </c>
      <c r="S20707" s="10" t="s">
        <v>139</v>
      </c>
      <c r="T20707" s="10" t="s">
        <v>140</v>
      </c>
      <c r="U20707">
        <v>40</v>
      </c>
    </row>
    <row r="20708" spans="1:21" x14ac:dyDescent="0.35">
      <c r="A20708">
        <v>18216936</v>
      </c>
      <c r="B20708" s="10" t="s">
        <v>5907</v>
      </c>
      <c r="C20708">
        <v>1</v>
      </c>
      <c r="D20708" s="10" t="s">
        <v>6917</v>
      </c>
      <c r="E20708" s="10" t="s">
        <v>15448</v>
      </c>
      <c r="F20708" s="10" t="s">
        <v>15434</v>
      </c>
      <c r="G20708" s="10" t="s">
        <v>15435</v>
      </c>
      <c r="H20708">
        <v>77.1969505</v>
      </c>
      <c r="I20708">
        <v>28.546763500000001</v>
      </c>
      <c r="J20708" s="10" t="s">
        <v>2141</v>
      </c>
      <c r="K20708">
        <v>550</v>
      </c>
      <c r="L20708" s="10" t="s">
        <v>2117</v>
      </c>
      <c r="M20708" s="10" t="s">
        <v>29</v>
      </c>
      <c r="N20708" s="10" t="s">
        <v>28</v>
      </c>
      <c r="O20708" s="10" t="s">
        <v>29</v>
      </c>
      <c r="P20708" s="10" t="s">
        <v>29</v>
      </c>
      <c r="Q20708">
        <v>2</v>
      </c>
      <c r="R20708">
        <v>2.5</v>
      </c>
      <c r="S20708" s="10" t="s">
        <v>139</v>
      </c>
      <c r="T20708" s="10" t="s">
        <v>140</v>
      </c>
      <c r="U20708">
        <v>40</v>
      </c>
    </row>
    <row r="20709" spans="1:21" x14ac:dyDescent="0.35">
      <c r="A20709">
        <v>528</v>
      </c>
      <c r="B20709" s="10" t="s">
        <v>3556</v>
      </c>
      <c r="C20709">
        <v>1</v>
      </c>
      <c r="D20709" s="10" t="s">
        <v>6917</v>
      </c>
      <c r="E20709" s="10" t="s">
        <v>15449</v>
      </c>
      <c r="F20709" s="10" t="s">
        <v>15434</v>
      </c>
      <c r="G20709" s="10" t="s">
        <v>15435</v>
      </c>
      <c r="H20709">
        <v>77.196621800000003</v>
      </c>
      <c r="I20709">
        <v>28.546507800000001</v>
      </c>
      <c r="J20709" s="10" t="s">
        <v>143</v>
      </c>
      <c r="K20709">
        <v>650</v>
      </c>
      <c r="L20709" s="10" t="s">
        <v>2117</v>
      </c>
      <c r="M20709" s="10" t="s">
        <v>29</v>
      </c>
      <c r="N20709" s="10" t="s">
        <v>28</v>
      </c>
      <c r="O20709" s="10" t="s">
        <v>29</v>
      </c>
      <c r="P20709" s="10" t="s">
        <v>29</v>
      </c>
      <c r="Q20709">
        <v>2</v>
      </c>
      <c r="R20709">
        <v>3.6</v>
      </c>
      <c r="S20709" s="10" t="s">
        <v>102</v>
      </c>
      <c r="T20709" s="10" t="s">
        <v>103</v>
      </c>
      <c r="U20709">
        <v>104</v>
      </c>
    </row>
    <row r="20710" spans="1:21" x14ac:dyDescent="0.35">
      <c r="A20710">
        <v>18349937</v>
      </c>
      <c r="B20710" s="10" t="s">
        <v>3156</v>
      </c>
      <c r="C20710">
        <v>1</v>
      </c>
      <c r="D20710" s="10" t="s">
        <v>6917</v>
      </c>
      <c r="E20710" s="10" t="s">
        <v>15450</v>
      </c>
      <c r="F20710" s="10" t="s">
        <v>15434</v>
      </c>
      <c r="G20710" s="10" t="s">
        <v>15435</v>
      </c>
      <c r="H20710">
        <v>77.196815700000002</v>
      </c>
      <c r="I20710">
        <v>28.546526499999999</v>
      </c>
      <c r="J20710" s="10" t="s">
        <v>2336</v>
      </c>
      <c r="K20710">
        <v>400</v>
      </c>
      <c r="L20710" s="10" t="s">
        <v>2117</v>
      </c>
      <c r="M20710" s="10" t="s">
        <v>29</v>
      </c>
      <c r="N20710" s="10" t="s">
        <v>29</v>
      </c>
      <c r="O20710" s="10" t="s">
        <v>29</v>
      </c>
      <c r="P20710" s="10" t="s">
        <v>29</v>
      </c>
      <c r="Q20710">
        <v>1</v>
      </c>
      <c r="R20710">
        <v>3.6</v>
      </c>
      <c r="S20710" s="10" t="s">
        <v>102</v>
      </c>
      <c r="T20710" s="10" t="s">
        <v>103</v>
      </c>
      <c r="U20710">
        <v>18</v>
      </c>
    </row>
    <row r="20711" spans="1:21" x14ac:dyDescent="0.35">
      <c r="A20711">
        <v>782</v>
      </c>
      <c r="B20711" s="10" t="s">
        <v>15451</v>
      </c>
      <c r="C20711">
        <v>1</v>
      </c>
      <c r="D20711" s="10" t="s">
        <v>6917</v>
      </c>
      <c r="E20711" s="10" t="s">
        <v>15452</v>
      </c>
      <c r="F20711" s="10" t="s">
        <v>15434</v>
      </c>
      <c r="G20711" s="10" t="s">
        <v>15435</v>
      </c>
      <c r="H20711">
        <v>77.196905599999994</v>
      </c>
      <c r="I20711">
        <v>28.546893699999998</v>
      </c>
      <c r="J20711" s="10" t="s">
        <v>20713</v>
      </c>
      <c r="K20711">
        <v>200</v>
      </c>
      <c r="L20711" s="10" t="s">
        <v>2117</v>
      </c>
      <c r="M20711" s="10" t="s">
        <v>29</v>
      </c>
      <c r="N20711" s="10" t="s">
        <v>29</v>
      </c>
      <c r="O20711" s="10" t="s">
        <v>29</v>
      </c>
      <c r="P20711" s="10" t="s">
        <v>29</v>
      </c>
      <c r="Q20711">
        <v>1</v>
      </c>
      <c r="R20711">
        <v>3.7</v>
      </c>
      <c r="S20711" s="10" t="s">
        <v>102</v>
      </c>
      <c r="T20711" s="10" t="s">
        <v>103</v>
      </c>
      <c r="U20711">
        <v>85</v>
      </c>
    </row>
    <row r="20712" spans="1:21" x14ac:dyDescent="0.35">
      <c r="A20712">
        <v>782</v>
      </c>
      <c r="B20712" s="10" t="s">
        <v>15451</v>
      </c>
      <c r="C20712">
        <v>1</v>
      </c>
      <c r="D20712" s="10" t="s">
        <v>6917</v>
      </c>
      <c r="E20712" s="10" t="s">
        <v>15452</v>
      </c>
      <c r="F20712" s="10" t="s">
        <v>15434</v>
      </c>
      <c r="G20712" s="10" t="s">
        <v>15435</v>
      </c>
      <c r="H20712">
        <v>77.196905599999994</v>
      </c>
      <c r="I20712">
        <v>28.546893699999998</v>
      </c>
      <c r="J20712" s="10" t="s">
        <v>302</v>
      </c>
      <c r="K20712">
        <v>200</v>
      </c>
      <c r="L20712" s="10" t="s">
        <v>2117</v>
      </c>
      <c r="M20712" s="10" t="s">
        <v>29</v>
      </c>
      <c r="N20712" s="10" t="s">
        <v>29</v>
      </c>
      <c r="O20712" s="10" t="s">
        <v>29</v>
      </c>
      <c r="P20712" s="10" t="s">
        <v>29</v>
      </c>
      <c r="Q20712">
        <v>1</v>
      </c>
      <c r="R20712">
        <v>3.7</v>
      </c>
      <c r="S20712" s="10" t="s">
        <v>102</v>
      </c>
      <c r="T20712" s="10" t="s">
        <v>103</v>
      </c>
      <c r="U20712">
        <v>85</v>
      </c>
    </row>
    <row r="20713" spans="1:21" x14ac:dyDescent="0.35">
      <c r="A20713">
        <v>312937</v>
      </c>
      <c r="B20713" s="10" t="s">
        <v>9606</v>
      </c>
      <c r="C20713">
        <v>1</v>
      </c>
      <c r="D20713" s="10" t="s">
        <v>6917</v>
      </c>
      <c r="E20713" s="10" t="s">
        <v>15453</v>
      </c>
      <c r="F20713" s="10" t="s">
        <v>15434</v>
      </c>
      <c r="G20713" s="10" t="s">
        <v>15435</v>
      </c>
      <c r="H20713">
        <v>77.196815700000002</v>
      </c>
      <c r="I20713">
        <v>28.546526499999999</v>
      </c>
      <c r="J20713" s="10" t="s">
        <v>146</v>
      </c>
      <c r="K20713">
        <v>800</v>
      </c>
      <c r="L20713" s="10" t="s">
        <v>2117</v>
      </c>
      <c r="M20713" s="10" t="s">
        <v>29</v>
      </c>
      <c r="N20713" s="10" t="s">
        <v>29</v>
      </c>
      <c r="O20713" s="10" t="s">
        <v>29</v>
      </c>
      <c r="P20713" s="10" t="s">
        <v>29</v>
      </c>
      <c r="Q20713">
        <v>2</v>
      </c>
      <c r="R20713">
        <v>3.9</v>
      </c>
      <c r="S20713" s="10" t="s">
        <v>102</v>
      </c>
      <c r="T20713" s="10" t="s">
        <v>103</v>
      </c>
      <c r="U20713">
        <v>47</v>
      </c>
    </row>
    <row r="20714" spans="1:21" x14ac:dyDescent="0.35">
      <c r="A20714">
        <v>312937</v>
      </c>
      <c r="B20714" s="10" t="s">
        <v>9606</v>
      </c>
      <c r="C20714">
        <v>1</v>
      </c>
      <c r="D20714" s="10" t="s">
        <v>6917</v>
      </c>
      <c r="E20714" s="10" t="s">
        <v>15453</v>
      </c>
      <c r="F20714" s="10" t="s">
        <v>15434</v>
      </c>
      <c r="G20714" s="10" t="s">
        <v>15435</v>
      </c>
      <c r="H20714">
        <v>77.196815700000002</v>
      </c>
      <c r="I20714">
        <v>28.546526499999999</v>
      </c>
      <c r="J20714" s="10" t="s">
        <v>1824</v>
      </c>
      <c r="K20714">
        <v>800</v>
      </c>
      <c r="L20714" s="10" t="s">
        <v>2117</v>
      </c>
      <c r="M20714" s="10" t="s">
        <v>29</v>
      </c>
      <c r="N20714" s="10" t="s">
        <v>29</v>
      </c>
      <c r="O20714" s="10" t="s">
        <v>29</v>
      </c>
      <c r="P20714" s="10" t="s">
        <v>29</v>
      </c>
      <c r="Q20714">
        <v>2</v>
      </c>
      <c r="R20714">
        <v>3.9</v>
      </c>
      <c r="S20714" s="10" t="s">
        <v>102</v>
      </c>
      <c r="T20714" s="10" t="s">
        <v>103</v>
      </c>
      <c r="U20714">
        <v>47</v>
      </c>
    </row>
    <row r="20715" spans="1:21" x14ac:dyDescent="0.35">
      <c r="A20715">
        <v>18375411</v>
      </c>
      <c r="B20715" s="10" t="s">
        <v>15454</v>
      </c>
      <c r="C20715">
        <v>1</v>
      </c>
      <c r="D20715" s="10" t="s">
        <v>6917</v>
      </c>
      <c r="E20715" s="10" t="s">
        <v>15455</v>
      </c>
      <c r="F20715" s="10" t="s">
        <v>15434</v>
      </c>
      <c r="G20715" s="10" t="s">
        <v>15435</v>
      </c>
      <c r="H20715">
        <v>77.195782500000007</v>
      </c>
      <c r="I20715">
        <v>28.546562399999999</v>
      </c>
      <c r="J20715" s="10" t="s">
        <v>20713</v>
      </c>
      <c r="K20715">
        <v>300</v>
      </c>
      <c r="L20715" s="10" t="s">
        <v>2117</v>
      </c>
      <c r="M20715" s="10" t="s">
        <v>29</v>
      </c>
      <c r="N20715" s="10" t="s">
        <v>29</v>
      </c>
      <c r="O20715" s="10" t="s">
        <v>29</v>
      </c>
      <c r="P20715" s="10" t="s">
        <v>29</v>
      </c>
      <c r="Q20715">
        <v>1</v>
      </c>
      <c r="R20715">
        <v>0</v>
      </c>
      <c r="S20715" s="10" t="s">
        <v>165</v>
      </c>
      <c r="T20715" s="10" t="s">
        <v>166</v>
      </c>
      <c r="U20715">
        <v>1</v>
      </c>
    </row>
    <row r="20716" spans="1:21" x14ac:dyDescent="0.35">
      <c r="A20716">
        <v>18375411</v>
      </c>
      <c r="B20716" s="10" t="s">
        <v>15454</v>
      </c>
      <c r="C20716">
        <v>1</v>
      </c>
      <c r="D20716" s="10" t="s">
        <v>6917</v>
      </c>
      <c r="E20716" s="10" t="s">
        <v>15455</v>
      </c>
      <c r="F20716" s="10" t="s">
        <v>15434</v>
      </c>
      <c r="G20716" s="10" t="s">
        <v>15435</v>
      </c>
      <c r="H20716">
        <v>77.195782500000007</v>
      </c>
      <c r="I20716">
        <v>28.546562399999999</v>
      </c>
      <c r="J20716" s="10" t="s">
        <v>302</v>
      </c>
      <c r="K20716">
        <v>300</v>
      </c>
      <c r="L20716" s="10" t="s">
        <v>2117</v>
      </c>
      <c r="M20716" s="10" t="s">
        <v>29</v>
      </c>
      <c r="N20716" s="10" t="s">
        <v>29</v>
      </c>
      <c r="O20716" s="10" t="s">
        <v>29</v>
      </c>
      <c r="P20716" s="10" t="s">
        <v>29</v>
      </c>
      <c r="Q20716">
        <v>1</v>
      </c>
      <c r="R20716">
        <v>0</v>
      </c>
      <c r="S20716" s="10" t="s">
        <v>165</v>
      </c>
      <c r="T20716" s="10" t="s">
        <v>166</v>
      </c>
      <c r="U20716">
        <v>1</v>
      </c>
    </row>
    <row r="20717" spans="1:21" x14ac:dyDescent="0.35">
      <c r="A20717">
        <v>18279458</v>
      </c>
      <c r="B20717" s="10" t="s">
        <v>15456</v>
      </c>
      <c r="C20717">
        <v>1</v>
      </c>
      <c r="D20717" s="10" t="s">
        <v>6917</v>
      </c>
      <c r="E20717" s="10" t="s">
        <v>15457</v>
      </c>
      <c r="F20717" s="10" t="s">
        <v>15434</v>
      </c>
      <c r="G20717" s="10" t="s">
        <v>15435</v>
      </c>
      <c r="H20717">
        <v>77.199690599999997</v>
      </c>
      <c r="I20717">
        <v>28.551193000000001</v>
      </c>
      <c r="J20717" s="10" t="s">
        <v>146</v>
      </c>
      <c r="K20717">
        <v>200</v>
      </c>
      <c r="L20717" s="10" t="s">
        <v>2117</v>
      </c>
      <c r="M20717" s="10" t="s">
        <v>29</v>
      </c>
      <c r="N20717" s="10" t="s">
        <v>29</v>
      </c>
      <c r="O20717" s="10" t="s">
        <v>29</v>
      </c>
      <c r="P20717" s="10" t="s">
        <v>29</v>
      </c>
      <c r="Q20717">
        <v>1</v>
      </c>
      <c r="R20717">
        <v>0</v>
      </c>
      <c r="S20717" s="10" t="s">
        <v>165</v>
      </c>
      <c r="T20717" s="10" t="s">
        <v>166</v>
      </c>
      <c r="U20717">
        <v>2</v>
      </c>
    </row>
    <row r="20718" spans="1:21" x14ac:dyDescent="0.35">
      <c r="A20718">
        <v>18279458</v>
      </c>
      <c r="B20718" s="10" t="s">
        <v>15456</v>
      </c>
      <c r="C20718">
        <v>1</v>
      </c>
      <c r="D20718" s="10" t="s">
        <v>6917</v>
      </c>
      <c r="E20718" s="10" t="s">
        <v>15457</v>
      </c>
      <c r="F20718" s="10" t="s">
        <v>15434</v>
      </c>
      <c r="G20718" s="10" t="s">
        <v>15435</v>
      </c>
      <c r="H20718">
        <v>77.199690599999997</v>
      </c>
      <c r="I20718">
        <v>28.551193000000001</v>
      </c>
      <c r="J20718" s="10" t="s">
        <v>2376</v>
      </c>
      <c r="K20718">
        <v>200</v>
      </c>
      <c r="L20718" s="10" t="s">
        <v>2117</v>
      </c>
      <c r="M20718" s="10" t="s">
        <v>29</v>
      </c>
      <c r="N20718" s="10" t="s">
        <v>29</v>
      </c>
      <c r="O20718" s="10" t="s">
        <v>29</v>
      </c>
      <c r="P20718" s="10" t="s">
        <v>29</v>
      </c>
      <c r="Q20718">
        <v>1</v>
      </c>
      <c r="R20718">
        <v>0</v>
      </c>
      <c r="S20718" s="10" t="s">
        <v>165</v>
      </c>
      <c r="T20718" s="10" t="s">
        <v>166</v>
      </c>
      <c r="U20718">
        <v>2</v>
      </c>
    </row>
    <row r="20719" spans="1:21" x14ac:dyDescent="0.35">
      <c r="A20719">
        <v>18433987</v>
      </c>
      <c r="B20719" s="10" t="s">
        <v>15458</v>
      </c>
      <c r="C20719">
        <v>1</v>
      </c>
      <c r="D20719" s="10" t="s">
        <v>6917</v>
      </c>
      <c r="E20719" s="10" t="s">
        <v>15459</v>
      </c>
      <c r="F20719" s="10" t="s">
        <v>15460</v>
      </c>
      <c r="G20719" s="10" t="s">
        <v>15461</v>
      </c>
      <c r="H20719">
        <v>77.203194969999998</v>
      </c>
      <c r="I20719">
        <v>28.670775800000001</v>
      </c>
      <c r="J20719" s="10" t="s">
        <v>146</v>
      </c>
      <c r="K20719">
        <v>300</v>
      </c>
      <c r="L20719" s="10" t="s">
        <v>2117</v>
      </c>
      <c r="M20719" s="10" t="s">
        <v>29</v>
      </c>
      <c r="N20719" s="10" t="s">
        <v>29</v>
      </c>
      <c r="O20719" s="10" t="s">
        <v>29</v>
      </c>
      <c r="P20719" s="10" t="s">
        <v>29</v>
      </c>
      <c r="Q20719">
        <v>1</v>
      </c>
      <c r="R20719">
        <v>3.1</v>
      </c>
      <c r="S20719" s="10" t="s">
        <v>139</v>
      </c>
      <c r="T20719" s="10" t="s">
        <v>140</v>
      </c>
      <c r="U20719">
        <v>9</v>
      </c>
    </row>
    <row r="20720" spans="1:21" x14ac:dyDescent="0.35">
      <c r="A20720">
        <v>18433987</v>
      </c>
      <c r="B20720" s="10" t="s">
        <v>15458</v>
      </c>
      <c r="C20720">
        <v>1</v>
      </c>
      <c r="D20720" s="10" t="s">
        <v>6917</v>
      </c>
      <c r="E20720" s="10" t="s">
        <v>15459</v>
      </c>
      <c r="F20720" s="10" t="s">
        <v>15460</v>
      </c>
      <c r="G20720" s="10" t="s">
        <v>15461</v>
      </c>
      <c r="H20720">
        <v>77.203194969999998</v>
      </c>
      <c r="I20720">
        <v>28.670775800000001</v>
      </c>
      <c r="J20720" s="10" t="s">
        <v>20705</v>
      </c>
      <c r="K20720">
        <v>300</v>
      </c>
      <c r="L20720" s="10" t="s">
        <v>2117</v>
      </c>
      <c r="M20720" s="10" t="s">
        <v>29</v>
      </c>
      <c r="N20720" s="10" t="s">
        <v>29</v>
      </c>
      <c r="O20720" s="10" t="s">
        <v>29</v>
      </c>
      <c r="P20720" s="10" t="s">
        <v>29</v>
      </c>
      <c r="Q20720">
        <v>1</v>
      </c>
      <c r="R20720">
        <v>3.1</v>
      </c>
      <c r="S20720" s="10" t="s">
        <v>139</v>
      </c>
      <c r="T20720" s="10" t="s">
        <v>140</v>
      </c>
      <c r="U20720">
        <v>9</v>
      </c>
    </row>
    <row r="20721" spans="1:21" x14ac:dyDescent="0.35">
      <c r="A20721">
        <v>18433987</v>
      </c>
      <c r="B20721" s="10" t="s">
        <v>15458</v>
      </c>
      <c r="C20721">
        <v>1</v>
      </c>
      <c r="D20721" s="10" t="s">
        <v>6917</v>
      </c>
      <c r="E20721" s="10" t="s">
        <v>15459</v>
      </c>
      <c r="F20721" s="10" t="s">
        <v>15460</v>
      </c>
      <c r="G20721" s="10" t="s">
        <v>15461</v>
      </c>
      <c r="H20721">
        <v>77.203194969999998</v>
      </c>
      <c r="I20721">
        <v>28.670775800000001</v>
      </c>
      <c r="J20721" s="10" t="s">
        <v>20710</v>
      </c>
      <c r="K20721">
        <v>300</v>
      </c>
      <c r="L20721" s="10" t="s">
        <v>2117</v>
      </c>
      <c r="M20721" s="10" t="s">
        <v>29</v>
      </c>
      <c r="N20721" s="10" t="s">
        <v>29</v>
      </c>
      <c r="O20721" s="10" t="s">
        <v>29</v>
      </c>
      <c r="P20721" s="10" t="s">
        <v>29</v>
      </c>
      <c r="Q20721">
        <v>1</v>
      </c>
      <c r="R20721">
        <v>3.1</v>
      </c>
      <c r="S20721" s="10" t="s">
        <v>139</v>
      </c>
      <c r="T20721" s="10" t="s">
        <v>140</v>
      </c>
      <c r="U20721">
        <v>9</v>
      </c>
    </row>
    <row r="20722" spans="1:21" x14ac:dyDescent="0.35">
      <c r="A20722">
        <v>2228</v>
      </c>
      <c r="B20722" s="10" t="s">
        <v>7053</v>
      </c>
      <c r="C20722">
        <v>1</v>
      </c>
      <c r="D20722" s="10" t="s">
        <v>6917</v>
      </c>
      <c r="E20722" s="10" t="s">
        <v>15462</v>
      </c>
      <c r="F20722" s="10" t="s">
        <v>15463</v>
      </c>
      <c r="G20722" s="10" t="s">
        <v>15464</v>
      </c>
      <c r="H20722">
        <v>77.219083940000004</v>
      </c>
      <c r="I20722">
        <v>28.529128610000001</v>
      </c>
      <c r="J20722" s="10" t="s">
        <v>7057</v>
      </c>
      <c r="K20722">
        <v>600</v>
      </c>
      <c r="L20722" s="10" t="s">
        <v>2117</v>
      </c>
      <c r="M20722" s="10" t="s">
        <v>29</v>
      </c>
      <c r="N20722" s="10" t="s">
        <v>28</v>
      </c>
      <c r="O20722" s="10" t="s">
        <v>29</v>
      </c>
      <c r="P20722" s="10" t="s">
        <v>29</v>
      </c>
      <c r="Q20722">
        <v>2</v>
      </c>
      <c r="R20722">
        <v>3.4</v>
      </c>
      <c r="S20722" s="10" t="s">
        <v>139</v>
      </c>
      <c r="T20722" s="10" t="s">
        <v>140</v>
      </c>
      <c r="U20722">
        <v>202</v>
      </c>
    </row>
    <row r="20723" spans="1:21" x14ac:dyDescent="0.35">
      <c r="A20723">
        <v>1643</v>
      </c>
      <c r="B20723" s="10" t="s">
        <v>3109</v>
      </c>
      <c r="C20723">
        <v>1</v>
      </c>
      <c r="D20723" s="10" t="s">
        <v>6917</v>
      </c>
      <c r="E20723" s="10" t="s">
        <v>15465</v>
      </c>
      <c r="F20723" s="10" t="s">
        <v>15463</v>
      </c>
      <c r="G20723" s="10" t="s">
        <v>15464</v>
      </c>
      <c r="H20723">
        <v>77.219428609999994</v>
      </c>
      <c r="I20723">
        <v>28.528575409999998</v>
      </c>
      <c r="J20723" s="10" t="s">
        <v>154</v>
      </c>
      <c r="K20723">
        <v>600</v>
      </c>
      <c r="L20723" s="10" t="s">
        <v>2117</v>
      </c>
      <c r="M20723" s="10" t="s">
        <v>29</v>
      </c>
      <c r="N20723" s="10" t="s">
        <v>28</v>
      </c>
      <c r="O20723" s="10" t="s">
        <v>29</v>
      </c>
      <c r="P20723" s="10" t="s">
        <v>29</v>
      </c>
      <c r="Q20723">
        <v>2</v>
      </c>
      <c r="R20723">
        <v>3.4</v>
      </c>
      <c r="S20723" s="10" t="s">
        <v>139</v>
      </c>
      <c r="T20723" s="10" t="s">
        <v>140</v>
      </c>
      <c r="U20723">
        <v>271</v>
      </c>
    </row>
    <row r="20724" spans="1:21" x14ac:dyDescent="0.35">
      <c r="A20724">
        <v>2910</v>
      </c>
      <c r="B20724" s="10" t="s">
        <v>11513</v>
      </c>
      <c r="C20724">
        <v>1</v>
      </c>
      <c r="D20724" s="10" t="s">
        <v>6917</v>
      </c>
      <c r="E20724" s="10" t="s">
        <v>15466</v>
      </c>
      <c r="F20724" s="10" t="s">
        <v>15463</v>
      </c>
      <c r="G20724" s="10" t="s">
        <v>15464</v>
      </c>
      <c r="H20724">
        <v>77.218194789999998</v>
      </c>
      <c r="I20724">
        <v>28.528614000000001</v>
      </c>
      <c r="J20724" s="10" t="s">
        <v>20705</v>
      </c>
      <c r="K20724">
        <v>250</v>
      </c>
      <c r="L20724" s="10" t="s">
        <v>2117</v>
      </c>
      <c r="M20724" s="10" t="s">
        <v>29</v>
      </c>
      <c r="N20724" s="10" t="s">
        <v>29</v>
      </c>
      <c r="O20724" s="10" t="s">
        <v>29</v>
      </c>
      <c r="P20724" s="10" t="s">
        <v>29</v>
      </c>
      <c r="Q20724">
        <v>1</v>
      </c>
      <c r="R20724">
        <v>3.4</v>
      </c>
      <c r="S20724" s="10" t="s">
        <v>139</v>
      </c>
      <c r="T20724" s="10" t="s">
        <v>140</v>
      </c>
      <c r="U20724">
        <v>203</v>
      </c>
    </row>
    <row r="20725" spans="1:21" x14ac:dyDescent="0.35">
      <c r="A20725">
        <v>2910</v>
      </c>
      <c r="B20725" s="10" t="s">
        <v>11513</v>
      </c>
      <c r="C20725">
        <v>1</v>
      </c>
      <c r="D20725" s="10" t="s">
        <v>6917</v>
      </c>
      <c r="E20725" s="10" t="s">
        <v>15466</v>
      </c>
      <c r="F20725" s="10" t="s">
        <v>15463</v>
      </c>
      <c r="G20725" s="10" t="s">
        <v>15464</v>
      </c>
      <c r="H20725">
        <v>77.218194789999998</v>
      </c>
      <c r="I20725">
        <v>28.528614000000001</v>
      </c>
      <c r="J20725" s="10" t="s">
        <v>20710</v>
      </c>
      <c r="K20725">
        <v>250</v>
      </c>
      <c r="L20725" s="10" t="s">
        <v>2117</v>
      </c>
      <c r="M20725" s="10" t="s">
        <v>29</v>
      </c>
      <c r="N20725" s="10" t="s">
        <v>29</v>
      </c>
      <c r="O20725" s="10" t="s">
        <v>29</v>
      </c>
      <c r="P20725" s="10" t="s">
        <v>29</v>
      </c>
      <c r="Q20725">
        <v>1</v>
      </c>
      <c r="R20725">
        <v>3.4</v>
      </c>
      <c r="S20725" s="10" t="s">
        <v>139</v>
      </c>
      <c r="T20725" s="10" t="s">
        <v>140</v>
      </c>
      <c r="U20725">
        <v>203</v>
      </c>
    </row>
    <row r="20726" spans="1:21" x14ac:dyDescent="0.35">
      <c r="A20726">
        <v>7364</v>
      </c>
      <c r="B20726" s="10" t="s">
        <v>7927</v>
      </c>
      <c r="C20726">
        <v>1</v>
      </c>
      <c r="D20726" s="10" t="s">
        <v>6917</v>
      </c>
      <c r="E20726" s="10" t="s">
        <v>15467</v>
      </c>
      <c r="F20726" s="10" t="s">
        <v>15463</v>
      </c>
      <c r="G20726" s="10" t="s">
        <v>15464</v>
      </c>
      <c r="H20726">
        <v>77.219363700000002</v>
      </c>
      <c r="I20726">
        <v>28.5281463</v>
      </c>
      <c r="J20726" s="10" t="s">
        <v>2141</v>
      </c>
      <c r="K20726">
        <v>650</v>
      </c>
      <c r="L20726" s="10" t="s">
        <v>2117</v>
      </c>
      <c r="M20726" s="10" t="s">
        <v>29</v>
      </c>
      <c r="N20726" s="10" t="s">
        <v>28</v>
      </c>
      <c r="O20726" s="10" t="s">
        <v>29</v>
      </c>
      <c r="P20726" s="10" t="s">
        <v>29</v>
      </c>
      <c r="Q20726">
        <v>2</v>
      </c>
      <c r="R20726">
        <v>3.4</v>
      </c>
      <c r="S20726" s="10" t="s">
        <v>139</v>
      </c>
      <c r="T20726" s="10" t="s">
        <v>140</v>
      </c>
      <c r="U20726">
        <v>504</v>
      </c>
    </row>
    <row r="20727" spans="1:21" x14ac:dyDescent="0.35">
      <c r="A20727">
        <v>18429148</v>
      </c>
      <c r="B20727" s="10" t="s">
        <v>15468</v>
      </c>
      <c r="C20727">
        <v>1</v>
      </c>
      <c r="D20727" s="10" t="s">
        <v>6917</v>
      </c>
      <c r="E20727" s="10" t="s">
        <v>15469</v>
      </c>
      <c r="F20727" s="10" t="s">
        <v>15463</v>
      </c>
      <c r="G20727" s="10" t="s">
        <v>15464</v>
      </c>
      <c r="H20727">
        <v>77.218698369999998</v>
      </c>
      <c r="I20727">
        <v>28.52845641</v>
      </c>
      <c r="J20727" s="10" t="s">
        <v>830</v>
      </c>
      <c r="K20727">
        <v>2000</v>
      </c>
      <c r="L20727" s="10" t="s">
        <v>2117</v>
      </c>
      <c r="M20727" s="10" t="s">
        <v>29</v>
      </c>
      <c r="N20727" s="10" t="s">
        <v>29</v>
      </c>
      <c r="O20727" s="10" t="s">
        <v>29</v>
      </c>
      <c r="P20727" s="10" t="s">
        <v>29</v>
      </c>
      <c r="Q20727">
        <v>4</v>
      </c>
      <c r="R20727">
        <v>4.7</v>
      </c>
      <c r="S20727" s="10" t="s">
        <v>30</v>
      </c>
      <c r="T20727" s="10" t="s">
        <v>31</v>
      </c>
      <c r="U20727">
        <v>268</v>
      </c>
    </row>
    <row r="20728" spans="1:21" x14ac:dyDescent="0.35">
      <c r="A20728">
        <v>18429148</v>
      </c>
      <c r="B20728" s="10" t="s">
        <v>15468</v>
      </c>
      <c r="C20728">
        <v>1</v>
      </c>
      <c r="D20728" s="10" t="s">
        <v>6917</v>
      </c>
      <c r="E20728" s="10" t="s">
        <v>15469</v>
      </c>
      <c r="F20728" s="10" t="s">
        <v>15463</v>
      </c>
      <c r="G20728" s="10" t="s">
        <v>15464</v>
      </c>
      <c r="H20728">
        <v>77.218698369999998</v>
      </c>
      <c r="I20728">
        <v>28.52845641</v>
      </c>
      <c r="J20728" s="10" t="s">
        <v>55</v>
      </c>
      <c r="K20728">
        <v>2000</v>
      </c>
      <c r="L20728" s="10" t="s">
        <v>2117</v>
      </c>
      <c r="M20728" s="10" t="s">
        <v>29</v>
      </c>
      <c r="N20728" s="10" t="s">
        <v>29</v>
      </c>
      <c r="O20728" s="10" t="s">
        <v>29</v>
      </c>
      <c r="P20728" s="10" t="s">
        <v>29</v>
      </c>
      <c r="Q20728">
        <v>4</v>
      </c>
      <c r="R20728">
        <v>4.7</v>
      </c>
      <c r="S20728" s="10" t="s">
        <v>30</v>
      </c>
      <c r="T20728" s="10" t="s">
        <v>31</v>
      </c>
      <c r="U20728">
        <v>268</v>
      </c>
    </row>
    <row r="20729" spans="1:21" x14ac:dyDescent="0.35">
      <c r="A20729">
        <v>18429148</v>
      </c>
      <c r="B20729" s="10" t="s">
        <v>15468</v>
      </c>
      <c r="C20729">
        <v>1</v>
      </c>
      <c r="D20729" s="10" t="s">
        <v>6917</v>
      </c>
      <c r="E20729" s="10" t="s">
        <v>15469</v>
      </c>
      <c r="F20729" s="10" t="s">
        <v>15463</v>
      </c>
      <c r="G20729" s="10" t="s">
        <v>15464</v>
      </c>
      <c r="H20729">
        <v>77.218698369999998</v>
      </c>
      <c r="I20729">
        <v>28.52845641</v>
      </c>
      <c r="J20729" s="10" t="s">
        <v>547</v>
      </c>
      <c r="K20729">
        <v>2000</v>
      </c>
      <c r="L20729" s="10" t="s">
        <v>2117</v>
      </c>
      <c r="M20729" s="10" t="s">
        <v>29</v>
      </c>
      <c r="N20729" s="10" t="s">
        <v>29</v>
      </c>
      <c r="O20729" s="10" t="s">
        <v>29</v>
      </c>
      <c r="P20729" s="10" t="s">
        <v>29</v>
      </c>
      <c r="Q20729">
        <v>4</v>
      </c>
      <c r="R20729">
        <v>4.7</v>
      </c>
      <c r="S20729" s="10" t="s">
        <v>30</v>
      </c>
      <c r="T20729" s="10" t="s">
        <v>31</v>
      </c>
      <c r="U20729">
        <v>268</v>
      </c>
    </row>
    <row r="20730" spans="1:21" x14ac:dyDescent="0.35">
      <c r="A20730">
        <v>18429148</v>
      </c>
      <c r="B20730" s="10" t="s">
        <v>15468</v>
      </c>
      <c r="C20730">
        <v>1</v>
      </c>
      <c r="D20730" s="10" t="s">
        <v>6917</v>
      </c>
      <c r="E20730" s="10" t="s">
        <v>15469</v>
      </c>
      <c r="F20730" s="10" t="s">
        <v>15463</v>
      </c>
      <c r="G20730" s="10" t="s">
        <v>15464</v>
      </c>
      <c r="H20730">
        <v>77.218698369999998</v>
      </c>
      <c r="I20730">
        <v>28.52845641</v>
      </c>
      <c r="J20730" s="10" t="s">
        <v>36</v>
      </c>
      <c r="K20730">
        <v>2000</v>
      </c>
      <c r="L20730" s="10" t="s">
        <v>2117</v>
      </c>
      <c r="M20730" s="10" t="s">
        <v>29</v>
      </c>
      <c r="N20730" s="10" t="s">
        <v>29</v>
      </c>
      <c r="O20730" s="10" t="s">
        <v>29</v>
      </c>
      <c r="P20730" s="10" t="s">
        <v>29</v>
      </c>
      <c r="Q20730">
        <v>4</v>
      </c>
      <c r="R20730">
        <v>4.7</v>
      </c>
      <c r="S20730" s="10" t="s">
        <v>30</v>
      </c>
      <c r="T20730" s="10" t="s">
        <v>31</v>
      </c>
      <c r="U20730">
        <v>268</v>
      </c>
    </row>
    <row r="20731" spans="1:21" x14ac:dyDescent="0.35">
      <c r="A20731">
        <v>506</v>
      </c>
      <c r="B20731" s="10" t="s">
        <v>3556</v>
      </c>
      <c r="C20731">
        <v>1</v>
      </c>
      <c r="D20731" s="10" t="s">
        <v>6917</v>
      </c>
      <c r="E20731" s="10" t="s">
        <v>15471</v>
      </c>
      <c r="F20731" s="10" t="s">
        <v>15463</v>
      </c>
      <c r="G20731" s="10" t="s">
        <v>15464</v>
      </c>
      <c r="H20731">
        <v>77.219232469999994</v>
      </c>
      <c r="I20731">
        <v>28.528436670000001</v>
      </c>
      <c r="J20731" s="10" t="s">
        <v>143</v>
      </c>
      <c r="K20731">
        <v>650</v>
      </c>
      <c r="L20731" s="10" t="s">
        <v>2117</v>
      </c>
      <c r="M20731" s="10" t="s">
        <v>29</v>
      </c>
      <c r="N20731" s="10" t="s">
        <v>29</v>
      </c>
      <c r="O20731" s="10" t="s">
        <v>29</v>
      </c>
      <c r="P20731" s="10" t="s">
        <v>29</v>
      </c>
      <c r="Q20731">
        <v>2</v>
      </c>
      <c r="R20731">
        <v>3.6</v>
      </c>
      <c r="S20731" s="10" t="s">
        <v>102</v>
      </c>
      <c r="T20731" s="10" t="s">
        <v>103</v>
      </c>
      <c r="U20731">
        <v>99</v>
      </c>
    </row>
    <row r="20732" spans="1:21" x14ac:dyDescent="0.35">
      <c r="A20732">
        <v>311103</v>
      </c>
      <c r="B20732" s="10" t="s">
        <v>15472</v>
      </c>
      <c r="C20732">
        <v>1</v>
      </c>
      <c r="D20732" s="10" t="s">
        <v>6917</v>
      </c>
      <c r="E20732" s="10" t="s">
        <v>15473</v>
      </c>
      <c r="F20732" s="10" t="s">
        <v>15463</v>
      </c>
      <c r="G20732" s="10" t="s">
        <v>15464</v>
      </c>
      <c r="H20732">
        <v>77.21932769</v>
      </c>
      <c r="I20732">
        <v>28.52869471</v>
      </c>
      <c r="J20732" s="10" t="s">
        <v>95</v>
      </c>
      <c r="K20732">
        <v>650</v>
      </c>
      <c r="L20732" s="10" t="s">
        <v>2117</v>
      </c>
      <c r="M20732" s="10" t="s">
        <v>28</v>
      </c>
      <c r="N20732" s="10" t="s">
        <v>28</v>
      </c>
      <c r="O20732" s="10" t="s">
        <v>29</v>
      </c>
      <c r="P20732" s="10" t="s">
        <v>29</v>
      </c>
      <c r="Q20732">
        <v>2</v>
      </c>
      <c r="R20732">
        <v>3.9</v>
      </c>
      <c r="S20732" s="10" t="s">
        <v>102</v>
      </c>
      <c r="T20732" s="10" t="s">
        <v>103</v>
      </c>
      <c r="U20732">
        <v>179</v>
      </c>
    </row>
    <row r="20733" spans="1:21" x14ac:dyDescent="0.35">
      <c r="A20733">
        <v>311103</v>
      </c>
      <c r="B20733" s="10" t="s">
        <v>15472</v>
      </c>
      <c r="C20733">
        <v>1</v>
      </c>
      <c r="D20733" s="10" t="s">
        <v>6917</v>
      </c>
      <c r="E20733" s="10" t="s">
        <v>15473</v>
      </c>
      <c r="F20733" s="10" t="s">
        <v>15463</v>
      </c>
      <c r="G20733" s="10" t="s">
        <v>15464</v>
      </c>
      <c r="H20733">
        <v>77.21932769</v>
      </c>
      <c r="I20733">
        <v>28.52869471</v>
      </c>
      <c r="J20733" s="10" t="s">
        <v>2336</v>
      </c>
      <c r="K20733">
        <v>650</v>
      </c>
      <c r="L20733" s="10" t="s">
        <v>2117</v>
      </c>
      <c r="M20733" s="10" t="s">
        <v>28</v>
      </c>
      <c r="N20733" s="10" t="s">
        <v>28</v>
      </c>
      <c r="O20733" s="10" t="s">
        <v>29</v>
      </c>
      <c r="P20733" s="10" t="s">
        <v>29</v>
      </c>
      <c r="Q20733">
        <v>2</v>
      </c>
      <c r="R20733">
        <v>3.9</v>
      </c>
      <c r="S20733" s="10" t="s">
        <v>102</v>
      </c>
      <c r="T20733" s="10" t="s">
        <v>103</v>
      </c>
      <c r="U20733">
        <v>179</v>
      </c>
    </row>
    <row r="20734" spans="1:21" x14ac:dyDescent="0.35">
      <c r="A20734">
        <v>311103</v>
      </c>
      <c r="B20734" s="10" t="s">
        <v>15472</v>
      </c>
      <c r="C20734">
        <v>1</v>
      </c>
      <c r="D20734" s="10" t="s">
        <v>6917</v>
      </c>
      <c r="E20734" s="10" t="s">
        <v>15473</v>
      </c>
      <c r="F20734" s="10" t="s">
        <v>15463</v>
      </c>
      <c r="G20734" s="10" t="s">
        <v>15464</v>
      </c>
      <c r="H20734">
        <v>77.21932769</v>
      </c>
      <c r="I20734">
        <v>28.52869471</v>
      </c>
      <c r="J20734" s="10" t="s">
        <v>1824</v>
      </c>
      <c r="K20734">
        <v>650</v>
      </c>
      <c r="L20734" s="10" t="s">
        <v>2117</v>
      </c>
      <c r="M20734" s="10" t="s">
        <v>28</v>
      </c>
      <c r="N20734" s="10" t="s">
        <v>28</v>
      </c>
      <c r="O20734" s="10" t="s">
        <v>29</v>
      </c>
      <c r="P20734" s="10" t="s">
        <v>29</v>
      </c>
      <c r="Q20734">
        <v>2</v>
      </c>
      <c r="R20734">
        <v>3.9</v>
      </c>
      <c r="S20734" s="10" t="s">
        <v>102</v>
      </c>
      <c r="T20734" s="10" t="s">
        <v>103</v>
      </c>
      <c r="U20734">
        <v>179</v>
      </c>
    </row>
    <row r="20735" spans="1:21" x14ac:dyDescent="0.35">
      <c r="A20735">
        <v>310916</v>
      </c>
      <c r="B20735" s="10" t="s">
        <v>5584</v>
      </c>
      <c r="C20735">
        <v>1</v>
      </c>
      <c r="D20735" s="10" t="s">
        <v>6917</v>
      </c>
      <c r="E20735" s="10" t="s">
        <v>15475</v>
      </c>
      <c r="F20735" s="10" t="s">
        <v>15463</v>
      </c>
      <c r="G20735" s="10" t="s">
        <v>15464</v>
      </c>
      <c r="H20735">
        <v>77.219563390000005</v>
      </c>
      <c r="I20735">
        <v>28.52923878</v>
      </c>
      <c r="J20735" s="10" t="s">
        <v>154</v>
      </c>
      <c r="K20735">
        <v>1250</v>
      </c>
      <c r="L20735" s="10" t="s">
        <v>2117</v>
      </c>
      <c r="M20735" s="10" t="s">
        <v>29</v>
      </c>
      <c r="N20735" s="10" t="s">
        <v>28</v>
      </c>
      <c r="O20735" s="10" t="s">
        <v>29</v>
      </c>
      <c r="P20735" s="10" t="s">
        <v>29</v>
      </c>
      <c r="Q20735">
        <v>3</v>
      </c>
      <c r="R20735">
        <v>3.8</v>
      </c>
      <c r="S20735" s="10" t="s">
        <v>102</v>
      </c>
      <c r="T20735" s="10" t="s">
        <v>103</v>
      </c>
      <c r="U20735">
        <v>298</v>
      </c>
    </row>
    <row r="20736" spans="1:21" x14ac:dyDescent="0.35">
      <c r="A20736">
        <v>310916</v>
      </c>
      <c r="B20736" s="10" t="s">
        <v>5584</v>
      </c>
      <c r="C20736">
        <v>1</v>
      </c>
      <c r="D20736" s="10" t="s">
        <v>6917</v>
      </c>
      <c r="E20736" s="10" t="s">
        <v>15475</v>
      </c>
      <c r="F20736" s="10" t="s">
        <v>15463</v>
      </c>
      <c r="G20736" s="10" t="s">
        <v>15464</v>
      </c>
      <c r="H20736">
        <v>77.219563390000005</v>
      </c>
      <c r="I20736">
        <v>28.52923878</v>
      </c>
      <c r="J20736" s="10" t="s">
        <v>169</v>
      </c>
      <c r="K20736">
        <v>1250</v>
      </c>
      <c r="L20736" s="10" t="s">
        <v>2117</v>
      </c>
      <c r="M20736" s="10" t="s">
        <v>29</v>
      </c>
      <c r="N20736" s="10" t="s">
        <v>28</v>
      </c>
      <c r="O20736" s="10" t="s">
        <v>29</v>
      </c>
      <c r="P20736" s="10" t="s">
        <v>29</v>
      </c>
      <c r="Q20736">
        <v>3</v>
      </c>
      <c r="R20736">
        <v>3.8</v>
      </c>
      <c r="S20736" s="10" t="s">
        <v>102</v>
      </c>
      <c r="T20736" s="10" t="s">
        <v>103</v>
      </c>
      <c r="U20736">
        <v>298</v>
      </c>
    </row>
    <row r="20737" spans="1:21" x14ac:dyDescent="0.35">
      <c r="A20737">
        <v>306545</v>
      </c>
      <c r="B20737" s="10" t="s">
        <v>10990</v>
      </c>
      <c r="C20737">
        <v>1</v>
      </c>
      <c r="D20737" s="10" t="s">
        <v>6917</v>
      </c>
      <c r="E20737" s="10" t="s">
        <v>15476</v>
      </c>
      <c r="F20737" s="10" t="s">
        <v>15463</v>
      </c>
      <c r="G20737" s="10" t="s">
        <v>15464</v>
      </c>
      <c r="H20737">
        <v>77.219510749999998</v>
      </c>
      <c r="I20737">
        <v>28.52911683</v>
      </c>
      <c r="J20737" s="10" t="s">
        <v>3514</v>
      </c>
      <c r="K20737">
        <v>1600</v>
      </c>
      <c r="L20737" s="10" t="s">
        <v>2117</v>
      </c>
      <c r="M20737" s="10" t="s">
        <v>28</v>
      </c>
      <c r="N20737" s="10" t="s">
        <v>29</v>
      </c>
      <c r="O20737" s="10" t="s">
        <v>29</v>
      </c>
      <c r="P20737" s="10" t="s">
        <v>29</v>
      </c>
      <c r="Q20737">
        <v>3</v>
      </c>
      <c r="R20737">
        <v>3.6</v>
      </c>
      <c r="S20737" s="10" t="s">
        <v>102</v>
      </c>
      <c r="T20737" s="10" t="s">
        <v>103</v>
      </c>
      <c r="U20737">
        <v>392</v>
      </c>
    </row>
    <row r="20738" spans="1:21" x14ac:dyDescent="0.35">
      <c r="A20738">
        <v>306545</v>
      </c>
      <c r="B20738" s="10" t="s">
        <v>10990</v>
      </c>
      <c r="C20738">
        <v>1</v>
      </c>
      <c r="D20738" s="10" t="s">
        <v>6917</v>
      </c>
      <c r="E20738" s="10" t="s">
        <v>15476</v>
      </c>
      <c r="F20738" s="10" t="s">
        <v>15463</v>
      </c>
      <c r="G20738" s="10" t="s">
        <v>15464</v>
      </c>
      <c r="H20738">
        <v>77.219510749999998</v>
      </c>
      <c r="I20738">
        <v>28.52911683</v>
      </c>
      <c r="J20738" s="10" t="s">
        <v>463</v>
      </c>
      <c r="K20738">
        <v>1600</v>
      </c>
      <c r="L20738" s="10" t="s">
        <v>2117</v>
      </c>
      <c r="M20738" s="10" t="s">
        <v>28</v>
      </c>
      <c r="N20738" s="10" t="s">
        <v>29</v>
      </c>
      <c r="O20738" s="10" t="s">
        <v>29</v>
      </c>
      <c r="P20738" s="10" t="s">
        <v>29</v>
      </c>
      <c r="Q20738">
        <v>3</v>
      </c>
      <c r="R20738">
        <v>3.6</v>
      </c>
      <c r="S20738" s="10" t="s">
        <v>102</v>
      </c>
      <c r="T20738" s="10" t="s">
        <v>103</v>
      </c>
      <c r="U20738">
        <v>392</v>
      </c>
    </row>
    <row r="20739" spans="1:21" x14ac:dyDescent="0.35">
      <c r="A20739">
        <v>306545</v>
      </c>
      <c r="B20739" s="10" t="s">
        <v>10990</v>
      </c>
      <c r="C20739">
        <v>1</v>
      </c>
      <c r="D20739" s="10" t="s">
        <v>6917</v>
      </c>
      <c r="E20739" s="10" t="s">
        <v>15476</v>
      </c>
      <c r="F20739" s="10" t="s">
        <v>15463</v>
      </c>
      <c r="G20739" s="10" t="s">
        <v>15464</v>
      </c>
      <c r="H20739">
        <v>77.219510749999998</v>
      </c>
      <c r="I20739">
        <v>28.52911683</v>
      </c>
      <c r="J20739" s="10" t="s">
        <v>830</v>
      </c>
      <c r="K20739">
        <v>1600</v>
      </c>
      <c r="L20739" s="10" t="s">
        <v>2117</v>
      </c>
      <c r="M20739" s="10" t="s">
        <v>28</v>
      </c>
      <c r="N20739" s="10" t="s">
        <v>29</v>
      </c>
      <c r="O20739" s="10" t="s">
        <v>29</v>
      </c>
      <c r="P20739" s="10" t="s">
        <v>29</v>
      </c>
      <c r="Q20739">
        <v>3</v>
      </c>
      <c r="R20739">
        <v>3.6</v>
      </c>
      <c r="S20739" s="10" t="s">
        <v>102</v>
      </c>
      <c r="T20739" s="10" t="s">
        <v>103</v>
      </c>
      <c r="U20739">
        <v>392</v>
      </c>
    </row>
    <row r="20740" spans="1:21" x14ac:dyDescent="0.35">
      <c r="A20740">
        <v>3921</v>
      </c>
      <c r="B20740" s="10" t="s">
        <v>15477</v>
      </c>
      <c r="C20740">
        <v>1</v>
      </c>
      <c r="D20740" s="10" t="s">
        <v>6917</v>
      </c>
      <c r="E20740" s="10" t="s">
        <v>15478</v>
      </c>
      <c r="F20740" s="10" t="s">
        <v>15463</v>
      </c>
      <c r="G20740" s="10" t="s">
        <v>15464</v>
      </c>
      <c r="H20740">
        <v>77.219603289999995</v>
      </c>
      <c r="I20740">
        <v>28.528493520000001</v>
      </c>
      <c r="J20740" s="10" t="s">
        <v>55</v>
      </c>
      <c r="K20740">
        <v>1800</v>
      </c>
      <c r="L20740" s="10" t="s">
        <v>2117</v>
      </c>
      <c r="M20740" s="10" t="s">
        <v>28</v>
      </c>
      <c r="N20740" s="10" t="s">
        <v>28</v>
      </c>
      <c r="O20740" s="10" t="s">
        <v>29</v>
      </c>
      <c r="P20740" s="10" t="s">
        <v>29</v>
      </c>
      <c r="Q20740">
        <v>3</v>
      </c>
      <c r="R20740">
        <v>3.5</v>
      </c>
      <c r="S20740" s="10" t="s">
        <v>102</v>
      </c>
      <c r="T20740" s="10" t="s">
        <v>103</v>
      </c>
      <c r="U20740">
        <v>385</v>
      </c>
    </row>
    <row r="20741" spans="1:21" x14ac:dyDescent="0.35">
      <c r="A20741">
        <v>311634</v>
      </c>
      <c r="B20741" s="10" t="s">
        <v>3156</v>
      </c>
      <c r="C20741">
        <v>1</v>
      </c>
      <c r="D20741" s="10" t="s">
        <v>6917</v>
      </c>
      <c r="E20741" s="10" t="s">
        <v>15479</v>
      </c>
      <c r="F20741" s="10" t="s">
        <v>15463</v>
      </c>
      <c r="G20741" s="10" t="s">
        <v>15464</v>
      </c>
      <c r="H20741">
        <v>77.218665520000002</v>
      </c>
      <c r="I20741">
        <v>28.528459649999999</v>
      </c>
      <c r="J20741" s="10" t="s">
        <v>2336</v>
      </c>
      <c r="K20741">
        <v>400</v>
      </c>
      <c r="L20741" s="10" t="s">
        <v>2117</v>
      </c>
      <c r="M20741" s="10" t="s">
        <v>29</v>
      </c>
      <c r="N20741" s="10" t="s">
        <v>29</v>
      </c>
      <c r="O20741" s="10" t="s">
        <v>29</v>
      </c>
      <c r="P20741" s="10" t="s">
        <v>29</v>
      </c>
      <c r="Q20741">
        <v>1</v>
      </c>
      <c r="R20741">
        <v>3.9</v>
      </c>
      <c r="S20741" s="10" t="s">
        <v>102</v>
      </c>
      <c r="T20741" s="10" t="s">
        <v>103</v>
      </c>
      <c r="U20741">
        <v>383</v>
      </c>
    </row>
    <row r="20742" spans="1:21" x14ac:dyDescent="0.35">
      <c r="A20742">
        <v>8877</v>
      </c>
      <c r="B20742" s="10" t="s">
        <v>3933</v>
      </c>
      <c r="C20742">
        <v>1</v>
      </c>
      <c r="D20742" s="10" t="s">
        <v>6917</v>
      </c>
      <c r="E20742" s="10" t="s">
        <v>15480</v>
      </c>
      <c r="F20742" s="10" t="s">
        <v>15463</v>
      </c>
      <c r="G20742" s="10" t="s">
        <v>15464</v>
      </c>
      <c r="H20742">
        <v>77.218947819999997</v>
      </c>
      <c r="I20742">
        <v>28.528725049999998</v>
      </c>
      <c r="J20742" s="10" t="s">
        <v>146</v>
      </c>
      <c r="K20742">
        <v>400</v>
      </c>
      <c r="L20742" s="10" t="s">
        <v>2117</v>
      </c>
      <c r="M20742" s="10" t="s">
        <v>29</v>
      </c>
      <c r="N20742" s="10" t="s">
        <v>28</v>
      </c>
      <c r="O20742" s="10" t="s">
        <v>29</v>
      </c>
      <c r="P20742" s="10" t="s">
        <v>29</v>
      </c>
      <c r="Q20742">
        <v>1</v>
      </c>
      <c r="R20742">
        <v>3.8</v>
      </c>
      <c r="S20742" s="10" t="s">
        <v>102</v>
      </c>
      <c r="T20742" s="10" t="s">
        <v>103</v>
      </c>
      <c r="U20742">
        <v>157</v>
      </c>
    </row>
    <row r="20743" spans="1:21" x14ac:dyDescent="0.35">
      <c r="A20743">
        <v>8877</v>
      </c>
      <c r="B20743" s="10" t="s">
        <v>3933</v>
      </c>
      <c r="C20743">
        <v>1</v>
      </c>
      <c r="D20743" s="10" t="s">
        <v>6917</v>
      </c>
      <c r="E20743" s="10" t="s">
        <v>15480</v>
      </c>
      <c r="F20743" s="10" t="s">
        <v>15463</v>
      </c>
      <c r="G20743" s="10" t="s">
        <v>15464</v>
      </c>
      <c r="H20743">
        <v>77.218947819999997</v>
      </c>
      <c r="I20743">
        <v>28.528725049999998</v>
      </c>
      <c r="J20743" s="10" t="s">
        <v>1824</v>
      </c>
      <c r="K20743">
        <v>400</v>
      </c>
      <c r="L20743" s="10" t="s">
        <v>2117</v>
      </c>
      <c r="M20743" s="10" t="s">
        <v>29</v>
      </c>
      <c r="N20743" s="10" t="s">
        <v>28</v>
      </c>
      <c r="O20743" s="10" t="s">
        <v>29</v>
      </c>
      <c r="P20743" s="10" t="s">
        <v>29</v>
      </c>
      <c r="Q20743">
        <v>1</v>
      </c>
      <c r="R20743">
        <v>3.8</v>
      </c>
      <c r="S20743" s="10" t="s">
        <v>102</v>
      </c>
      <c r="T20743" s="10" t="s">
        <v>103</v>
      </c>
      <c r="U20743">
        <v>157</v>
      </c>
    </row>
    <row r="20744" spans="1:21" x14ac:dyDescent="0.35">
      <c r="A20744">
        <v>8877</v>
      </c>
      <c r="B20744" s="10" t="s">
        <v>3933</v>
      </c>
      <c r="C20744">
        <v>1</v>
      </c>
      <c r="D20744" s="10" t="s">
        <v>6917</v>
      </c>
      <c r="E20744" s="10" t="s">
        <v>15480</v>
      </c>
      <c r="F20744" s="10" t="s">
        <v>15463</v>
      </c>
      <c r="G20744" s="10" t="s">
        <v>15464</v>
      </c>
      <c r="H20744">
        <v>77.218947819999997</v>
      </c>
      <c r="I20744">
        <v>28.528725049999998</v>
      </c>
      <c r="J20744" s="10" t="s">
        <v>20705</v>
      </c>
      <c r="K20744">
        <v>400</v>
      </c>
      <c r="L20744" s="10" t="s">
        <v>2117</v>
      </c>
      <c r="M20744" s="10" t="s">
        <v>29</v>
      </c>
      <c r="N20744" s="10" t="s">
        <v>28</v>
      </c>
      <c r="O20744" s="10" t="s">
        <v>29</v>
      </c>
      <c r="P20744" s="10" t="s">
        <v>29</v>
      </c>
      <c r="Q20744">
        <v>1</v>
      </c>
      <c r="R20744">
        <v>3.8</v>
      </c>
      <c r="S20744" s="10" t="s">
        <v>102</v>
      </c>
      <c r="T20744" s="10" t="s">
        <v>103</v>
      </c>
      <c r="U20744">
        <v>157</v>
      </c>
    </row>
    <row r="20745" spans="1:21" x14ac:dyDescent="0.35">
      <c r="A20745">
        <v>8877</v>
      </c>
      <c r="B20745" s="10" t="s">
        <v>3933</v>
      </c>
      <c r="C20745">
        <v>1</v>
      </c>
      <c r="D20745" s="10" t="s">
        <v>6917</v>
      </c>
      <c r="E20745" s="10" t="s">
        <v>15480</v>
      </c>
      <c r="F20745" s="10" t="s">
        <v>15463</v>
      </c>
      <c r="G20745" s="10" t="s">
        <v>15464</v>
      </c>
      <c r="H20745">
        <v>77.218947819999997</v>
      </c>
      <c r="I20745">
        <v>28.528725049999998</v>
      </c>
      <c r="J20745" s="10" t="s">
        <v>20710</v>
      </c>
      <c r="K20745">
        <v>400</v>
      </c>
      <c r="L20745" s="10" t="s">
        <v>2117</v>
      </c>
      <c r="M20745" s="10" t="s">
        <v>29</v>
      </c>
      <c r="N20745" s="10" t="s">
        <v>28</v>
      </c>
      <c r="O20745" s="10" t="s">
        <v>29</v>
      </c>
      <c r="P20745" s="10" t="s">
        <v>29</v>
      </c>
      <c r="Q20745">
        <v>1</v>
      </c>
      <c r="R20745">
        <v>3.8</v>
      </c>
      <c r="S20745" s="10" t="s">
        <v>102</v>
      </c>
      <c r="T20745" s="10" t="s">
        <v>103</v>
      </c>
      <c r="U20745">
        <v>157</v>
      </c>
    </row>
    <row r="20746" spans="1:21" x14ac:dyDescent="0.35">
      <c r="A20746">
        <v>311756</v>
      </c>
      <c r="B20746" s="10" t="s">
        <v>3855</v>
      </c>
      <c r="C20746">
        <v>1</v>
      </c>
      <c r="D20746" s="10" t="s">
        <v>6917</v>
      </c>
      <c r="E20746" s="10" t="s">
        <v>15481</v>
      </c>
      <c r="F20746" s="10" t="s">
        <v>15463</v>
      </c>
      <c r="G20746" s="10" t="s">
        <v>15464</v>
      </c>
      <c r="H20746">
        <v>77.219563390000005</v>
      </c>
      <c r="I20746">
        <v>28.52923878</v>
      </c>
      <c r="J20746" s="10" t="s">
        <v>20709</v>
      </c>
      <c r="K20746">
        <v>600</v>
      </c>
      <c r="L20746" s="10" t="s">
        <v>2117</v>
      </c>
      <c r="M20746" s="10" t="s">
        <v>29</v>
      </c>
      <c r="N20746" s="10" t="s">
        <v>28</v>
      </c>
      <c r="O20746" s="10" t="s">
        <v>29</v>
      </c>
      <c r="P20746" s="10" t="s">
        <v>29</v>
      </c>
      <c r="Q20746">
        <v>2</v>
      </c>
      <c r="R20746">
        <v>3.7</v>
      </c>
      <c r="S20746" s="10" t="s">
        <v>102</v>
      </c>
      <c r="T20746" s="10" t="s">
        <v>103</v>
      </c>
      <c r="U20746">
        <v>217</v>
      </c>
    </row>
    <row r="20747" spans="1:21" x14ac:dyDescent="0.35">
      <c r="A20747">
        <v>311756</v>
      </c>
      <c r="B20747" s="10" t="s">
        <v>3855</v>
      </c>
      <c r="C20747">
        <v>1</v>
      </c>
      <c r="D20747" s="10" t="s">
        <v>6917</v>
      </c>
      <c r="E20747" s="10" t="s">
        <v>15481</v>
      </c>
      <c r="F20747" s="10" t="s">
        <v>15463</v>
      </c>
      <c r="G20747" s="10" t="s">
        <v>15464</v>
      </c>
      <c r="H20747">
        <v>77.219563390000005</v>
      </c>
      <c r="I20747">
        <v>28.52923878</v>
      </c>
      <c r="J20747" s="10" t="s">
        <v>20710</v>
      </c>
      <c r="K20747">
        <v>600</v>
      </c>
      <c r="L20747" s="10" t="s">
        <v>2117</v>
      </c>
      <c r="M20747" s="10" t="s">
        <v>29</v>
      </c>
      <c r="N20747" s="10" t="s">
        <v>28</v>
      </c>
      <c r="O20747" s="10" t="s">
        <v>29</v>
      </c>
      <c r="P20747" s="10" t="s">
        <v>29</v>
      </c>
      <c r="Q20747">
        <v>2</v>
      </c>
      <c r="R20747">
        <v>3.7</v>
      </c>
      <c r="S20747" s="10" t="s">
        <v>102</v>
      </c>
      <c r="T20747" s="10" t="s">
        <v>103</v>
      </c>
      <c r="U20747">
        <v>217</v>
      </c>
    </row>
    <row r="20748" spans="1:21" x14ac:dyDescent="0.35">
      <c r="A20748">
        <v>311756</v>
      </c>
      <c r="B20748" s="10" t="s">
        <v>3855</v>
      </c>
      <c r="C20748">
        <v>1</v>
      </c>
      <c r="D20748" s="10" t="s">
        <v>6917</v>
      </c>
      <c r="E20748" s="10" t="s">
        <v>15481</v>
      </c>
      <c r="F20748" s="10" t="s">
        <v>15463</v>
      </c>
      <c r="G20748" s="10" t="s">
        <v>15464</v>
      </c>
      <c r="H20748">
        <v>77.219563390000005</v>
      </c>
      <c r="I20748">
        <v>28.52923878</v>
      </c>
      <c r="J20748" s="10" t="s">
        <v>20729</v>
      </c>
      <c r="K20748">
        <v>600</v>
      </c>
      <c r="L20748" s="10" t="s">
        <v>2117</v>
      </c>
      <c r="M20748" s="10" t="s">
        <v>29</v>
      </c>
      <c r="N20748" s="10" t="s">
        <v>28</v>
      </c>
      <c r="O20748" s="10" t="s">
        <v>29</v>
      </c>
      <c r="P20748" s="10" t="s">
        <v>29</v>
      </c>
      <c r="Q20748">
        <v>2</v>
      </c>
      <c r="R20748">
        <v>3.7</v>
      </c>
      <c r="S20748" s="10" t="s">
        <v>102</v>
      </c>
      <c r="T20748" s="10" t="s">
        <v>103</v>
      </c>
      <c r="U20748">
        <v>217</v>
      </c>
    </row>
    <row r="20749" spans="1:21" x14ac:dyDescent="0.35">
      <c r="A20749">
        <v>311563</v>
      </c>
      <c r="B20749" s="10" t="s">
        <v>8071</v>
      </c>
      <c r="C20749">
        <v>1</v>
      </c>
      <c r="D20749" s="10" t="s">
        <v>6917</v>
      </c>
      <c r="E20749" s="10" t="s">
        <v>15482</v>
      </c>
      <c r="F20749" s="10" t="s">
        <v>15463</v>
      </c>
      <c r="G20749" s="10" t="s">
        <v>15464</v>
      </c>
      <c r="H20749">
        <v>77.21873961</v>
      </c>
      <c r="I20749">
        <v>28.528533289999999</v>
      </c>
      <c r="J20749" s="10" t="s">
        <v>20740</v>
      </c>
      <c r="K20749">
        <v>500</v>
      </c>
      <c r="L20749" s="10" t="s">
        <v>2117</v>
      </c>
      <c r="M20749" s="10" t="s">
        <v>29</v>
      </c>
      <c r="N20749" s="10" t="s">
        <v>29</v>
      </c>
      <c r="O20749" s="10" t="s">
        <v>29</v>
      </c>
      <c r="P20749" s="10" t="s">
        <v>29</v>
      </c>
      <c r="Q20749">
        <v>2</v>
      </c>
      <c r="R20749">
        <v>3.9</v>
      </c>
      <c r="S20749" s="10" t="s">
        <v>102</v>
      </c>
      <c r="T20749" s="10" t="s">
        <v>103</v>
      </c>
      <c r="U20749">
        <v>197</v>
      </c>
    </row>
    <row r="20750" spans="1:21" x14ac:dyDescent="0.35">
      <c r="A20750">
        <v>311563</v>
      </c>
      <c r="B20750" s="10" t="s">
        <v>8071</v>
      </c>
      <c r="C20750">
        <v>1</v>
      </c>
      <c r="D20750" s="10" t="s">
        <v>6917</v>
      </c>
      <c r="E20750" s="10" t="s">
        <v>15482</v>
      </c>
      <c r="F20750" s="10" t="s">
        <v>15463</v>
      </c>
      <c r="G20750" s="10" t="s">
        <v>15464</v>
      </c>
      <c r="H20750">
        <v>77.21873961</v>
      </c>
      <c r="I20750">
        <v>28.528533289999999</v>
      </c>
      <c r="J20750" s="10" t="s">
        <v>302</v>
      </c>
      <c r="K20750">
        <v>500</v>
      </c>
      <c r="L20750" s="10" t="s">
        <v>2117</v>
      </c>
      <c r="M20750" s="10" t="s">
        <v>29</v>
      </c>
      <c r="N20750" s="10" t="s">
        <v>29</v>
      </c>
      <c r="O20750" s="10" t="s">
        <v>29</v>
      </c>
      <c r="P20750" s="10" t="s">
        <v>29</v>
      </c>
      <c r="Q20750">
        <v>2</v>
      </c>
      <c r="R20750">
        <v>3.9</v>
      </c>
      <c r="S20750" s="10" t="s">
        <v>102</v>
      </c>
      <c r="T20750" s="10" t="s">
        <v>103</v>
      </c>
      <c r="U20750">
        <v>197</v>
      </c>
    </row>
    <row r="20751" spans="1:21" x14ac:dyDescent="0.35">
      <c r="A20751">
        <v>9984</v>
      </c>
      <c r="B20751" s="10" t="s">
        <v>3867</v>
      </c>
      <c r="C20751">
        <v>1</v>
      </c>
      <c r="D20751" s="10" t="s">
        <v>6917</v>
      </c>
      <c r="E20751" s="10" t="s">
        <v>15466</v>
      </c>
      <c r="F20751" s="10" t="s">
        <v>15463</v>
      </c>
      <c r="G20751" s="10" t="s">
        <v>15464</v>
      </c>
      <c r="H20751">
        <v>77.21905142</v>
      </c>
      <c r="I20751">
        <v>28.528626370000001</v>
      </c>
      <c r="J20751" s="10" t="s">
        <v>143</v>
      </c>
      <c r="K20751">
        <v>700</v>
      </c>
      <c r="L20751" s="10" t="s">
        <v>2117</v>
      </c>
      <c r="M20751" s="10" t="s">
        <v>29</v>
      </c>
      <c r="N20751" s="10" t="s">
        <v>29</v>
      </c>
      <c r="O20751" s="10" t="s">
        <v>29</v>
      </c>
      <c r="P20751" s="10" t="s">
        <v>29</v>
      </c>
      <c r="Q20751">
        <v>2</v>
      </c>
      <c r="R20751">
        <v>3.9</v>
      </c>
      <c r="S20751" s="10" t="s">
        <v>102</v>
      </c>
      <c r="T20751" s="10" t="s">
        <v>103</v>
      </c>
      <c r="U20751">
        <v>725</v>
      </c>
    </row>
    <row r="20752" spans="1:21" x14ac:dyDescent="0.35">
      <c r="A20752">
        <v>1372</v>
      </c>
      <c r="B20752" s="10" t="s">
        <v>11018</v>
      </c>
      <c r="C20752">
        <v>1</v>
      </c>
      <c r="D20752" s="10" t="s">
        <v>6917</v>
      </c>
      <c r="E20752" s="10" t="s">
        <v>15483</v>
      </c>
      <c r="F20752" s="10" t="s">
        <v>15463</v>
      </c>
      <c r="G20752" s="10" t="s">
        <v>15464</v>
      </c>
      <c r="H20752">
        <v>77.219363700000002</v>
      </c>
      <c r="I20752">
        <v>28.528594500000001</v>
      </c>
      <c r="J20752" s="10" t="s">
        <v>143</v>
      </c>
      <c r="K20752">
        <v>700</v>
      </c>
      <c r="L20752" s="10" t="s">
        <v>2117</v>
      </c>
      <c r="M20752" s="10" t="s">
        <v>29</v>
      </c>
      <c r="N20752" s="10" t="s">
        <v>29</v>
      </c>
      <c r="O20752" s="10" t="s">
        <v>29</v>
      </c>
      <c r="P20752" s="10" t="s">
        <v>29</v>
      </c>
      <c r="Q20752">
        <v>2</v>
      </c>
      <c r="R20752">
        <v>3.7</v>
      </c>
      <c r="S20752" s="10" t="s">
        <v>102</v>
      </c>
      <c r="T20752" s="10" t="s">
        <v>103</v>
      </c>
      <c r="U20752">
        <v>417</v>
      </c>
    </row>
    <row r="20753" spans="1:21" x14ac:dyDescent="0.35">
      <c r="A20753">
        <v>9467</v>
      </c>
      <c r="B20753" s="10" t="s">
        <v>11018</v>
      </c>
      <c r="C20753">
        <v>1</v>
      </c>
      <c r="D20753" s="10" t="s">
        <v>6917</v>
      </c>
      <c r="E20753" s="10" t="s">
        <v>15484</v>
      </c>
      <c r="F20753" s="10" t="s">
        <v>15463</v>
      </c>
      <c r="G20753" s="10" t="s">
        <v>15464</v>
      </c>
      <c r="H20753">
        <v>77.219351160000002</v>
      </c>
      <c r="I20753">
        <v>28.528663779999999</v>
      </c>
      <c r="J20753" s="10" t="s">
        <v>143</v>
      </c>
      <c r="K20753">
        <v>700</v>
      </c>
      <c r="L20753" s="10" t="s">
        <v>2117</v>
      </c>
      <c r="M20753" s="10" t="s">
        <v>29</v>
      </c>
      <c r="N20753" s="10" t="s">
        <v>29</v>
      </c>
      <c r="O20753" s="10" t="s">
        <v>29</v>
      </c>
      <c r="P20753" s="10" t="s">
        <v>29</v>
      </c>
      <c r="Q20753">
        <v>2</v>
      </c>
      <c r="R20753">
        <v>3.6</v>
      </c>
      <c r="S20753" s="10" t="s">
        <v>102</v>
      </c>
      <c r="T20753" s="10" t="s">
        <v>103</v>
      </c>
      <c r="U20753">
        <v>127</v>
      </c>
    </row>
    <row r="20754" spans="1:21" x14ac:dyDescent="0.35">
      <c r="A20754">
        <v>311440</v>
      </c>
      <c r="B20754" s="10" t="s">
        <v>7369</v>
      </c>
      <c r="C20754">
        <v>1</v>
      </c>
      <c r="D20754" s="10" t="s">
        <v>6917</v>
      </c>
      <c r="E20754" s="10" t="s">
        <v>15485</v>
      </c>
      <c r="F20754" s="10" t="s">
        <v>15463</v>
      </c>
      <c r="G20754" s="10" t="s">
        <v>15464</v>
      </c>
      <c r="H20754">
        <v>77.219618370000006</v>
      </c>
      <c r="I20754">
        <v>28.528767179999999</v>
      </c>
      <c r="J20754" s="10" t="s">
        <v>233</v>
      </c>
      <c r="K20754">
        <v>900</v>
      </c>
      <c r="L20754" s="10" t="s">
        <v>2117</v>
      </c>
      <c r="M20754" s="10" t="s">
        <v>29</v>
      </c>
      <c r="N20754" s="10" t="s">
        <v>28</v>
      </c>
      <c r="O20754" s="10" t="s">
        <v>29</v>
      </c>
      <c r="P20754" s="10" t="s">
        <v>29</v>
      </c>
      <c r="Q20754">
        <v>2</v>
      </c>
      <c r="R20754">
        <v>2.2000000000000002</v>
      </c>
      <c r="S20754" s="10" t="s">
        <v>1060</v>
      </c>
      <c r="T20754" s="10" t="s">
        <v>1061</v>
      </c>
      <c r="U20754">
        <v>122</v>
      </c>
    </row>
    <row r="20755" spans="1:21" x14ac:dyDescent="0.35">
      <c r="A20755">
        <v>311440</v>
      </c>
      <c r="B20755" s="10" t="s">
        <v>7369</v>
      </c>
      <c r="C20755">
        <v>1</v>
      </c>
      <c r="D20755" s="10" t="s">
        <v>6917</v>
      </c>
      <c r="E20755" s="10" t="s">
        <v>15485</v>
      </c>
      <c r="F20755" s="10" t="s">
        <v>15463</v>
      </c>
      <c r="G20755" s="10" t="s">
        <v>15464</v>
      </c>
      <c r="H20755">
        <v>77.219618370000006</v>
      </c>
      <c r="I20755">
        <v>28.528767179999999</v>
      </c>
      <c r="J20755" s="10" t="s">
        <v>159</v>
      </c>
      <c r="K20755">
        <v>900</v>
      </c>
      <c r="L20755" s="10" t="s">
        <v>2117</v>
      </c>
      <c r="M20755" s="10" t="s">
        <v>29</v>
      </c>
      <c r="N20755" s="10" t="s">
        <v>28</v>
      </c>
      <c r="O20755" s="10" t="s">
        <v>29</v>
      </c>
      <c r="P20755" s="10" t="s">
        <v>29</v>
      </c>
      <c r="Q20755">
        <v>2</v>
      </c>
      <c r="R20755">
        <v>2.2000000000000002</v>
      </c>
      <c r="S20755" s="10" t="s">
        <v>1060</v>
      </c>
      <c r="T20755" s="10" t="s">
        <v>1061</v>
      </c>
      <c r="U20755">
        <v>122</v>
      </c>
    </row>
    <row r="20756" spans="1:21" x14ac:dyDescent="0.35">
      <c r="A20756">
        <v>311440</v>
      </c>
      <c r="B20756" s="10" t="s">
        <v>7369</v>
      </c>
      <c r="C20756">
        <v>1</v>
      </c>
      <c r="D20756" s="10" t="s">
        <v>6917</v>
      </c>
      <c r="E20756" s="10" t="s">
        <v>15485</v>
      </c>
      <c r="F20756" s="10" t="s">
        <v>15463</v>
      </c>
      <c r="G20756" s="10" t="s">
        <v>15464</v>
      </c>
      <c r="H20756">
        <v>77.219618370000006</v>
      </c>
      <c r="I20756">
        <v>28.528767179999999</v>
      </c>
      <c r="J20756" s="10" t="s">
        <v>20752</v>
      </c>
      <c r="K20756">
        <v>900</v>
      </c>
      <c r="L20756" s="10" t="s">
        <v>2117</v>
      </c>
      <c r="M20756" s="10" t="s">
        <v>29</v>
      </c>
      <c r="N20756" s="10" t="s">
        <v>28</v>
      </c>
      <c r="O20756" s="10" t="s">
        <v>29</v>
      </c>
      <c r="P20756" s="10" t="s">
        <v>29</v>
      </c>
      <c r="Q20756">
        <v>2</v>
      </c>
      <c r="R20756">
        <v>2.2000000000000002</v>
      </c>
      <c r="S20756" s="10" t="s">
        <v>1060</v>
      </c>
      <c r="T20756" s="10" t="s">
        <v>1061</v>
      </c>
      <c r="U20756">
        <v>122</v>
      </c>
    </row>
    <row r="20757" spans="1:21" x14ac:dyDescent="0.35">
      <c r="A20757">
        <v>18424903</v>
      </c>
      <c r="B20757" s="10" t="s">
        <v>15486</v>
      </c>
      <c r="C20757">
        <v>1</v>
      </c>
      <c r="D20757" s="10" t="s">
        <v>6917</v>
      </c>
      <c r="E20757" s="10" t="s">
        <v>15487</v>
      </c>
      <c r="F20757" s="10" t="s">
        <v>15463</v>
      </c>
      <c r="G20757" s="10" t="s">
        <v>15464</v>
      </c>
      <c r="H20757">
        <v>77.218727880000003</v>
      </c>
      <c r="I20757">
        <v>28.528320610000002</v>
      </c>
      <c r="J20757" s="10" t="s">
        <v>169</v>
      </c>
      <c r="K20757">
        <v>2000</v>
      </c>
      <c r="L20757" s="10" t="s">
        <v>2117</v>
      </c>
      <c r="M20757" s="10" t="s">
        <v>28</v>
      </c>
      <c r="N20757" s="10" t="s">
        <v>29</v>
      </c>
      <c r="O20757" s="10" t="s">
        <v>29</v>
      </c>
      <c r="P20757" s="10" t="s">
        <v>29</v>
      </c>
      <c r="Q20757">
        <v>4</v>
      </c>
      <c r="R20757">
        <v>4.3</v>
      </c>
      <c r="S20757" s="10" t="s">
        <v>43</v>
      </c>
      <c r="T20757" s="10" t="s">
        <v>44</v>
      </c>
      <c r="U20757">
        <v>130</v>
      </c>
    </row>
    <row r="20758" spans="1:21" x14ac:dyDescent="0.35">
      <c r="A20758">
        <v>18424903</v>
      </c>
      <c r="B20758" s="10" t="s">
        <v>15486</v>
      </c>
      <c r="C20758">
        <v>1</v>
      </c>
      <c r="D20758" s="10" t="s">
        <v>6917</v>
      </c>
      <c r="E20758" s="10" t="s">
        <v>15487</v>
      </c>
      <c r="F20758" s="10" t="s">
        <v>15463</v>
      </c>
      <c r="G20758" s="10" t="s">
        <v>15464</v>
      </c>
      <c r="H20758">
        <v>77.218727880000003</v>
      </c>
      <c r="I20758">
        <v>28.528320610000002</v>
      </c>
      <c r="J20758" s="10" t="s">
        <v>386</v>
      </c>
      <c r="K20758">
        <v>2000</v>
      </c>
      <c r="L20758" s="10" t="s">
        <v>2117</v>
      </c>
      <c r="M20758" s="10" t="s">
        <v>28</v>
      </c>
      <c r="N20758" s="10" t="s">
        <v>29</v>
      </c>
      <c r="O20758" s="10" t="s">
        <v>29</v>
      </c>
      <c r="P20758" s="10" t="s">
        <v>29</v>
      </c>
      <c r="Q20758">
        <v>4</v>
      </c>
      <c r="R20758">
        <v>4.3</v>
      </c>
      <c r="S20758" s="10" t="s">
        <v>43</v>
      </c>
      <c r="T20758" s="10" t="s">
        <v>44</v>
      </c>
      <c r="U20758">
        <v>130</v>
      </c>
    </row>
    <row r="20759" spans="1:21" x14ac:dyDescent="0.35">
      <c r="A20759">
        <v>18424903</v>
      </c>
      <c r="B20759" s="10" t="s">
        <v>15486</v>
      </c>
      <c r="C20759">
        <v>1</v>
      </c>
      <c r="D20759" s="10" t="s">
        <v>6917</v>
      </c>
      <c r="E20759" s="10" t="s">
        <v>15487</v>
      </c>
      <c r="F20759" s="10" t="s">
        <v>15463</v>
      </c>
      <c r="G20759" s="10" t="s">
        <v>15464</v>
      </c>
      <c r="H20759">
        <v>77.218727880000003</v>
      </c>
      <c r="I20759">
        <v>28.528320610000002</v>
      </c>
      <c r="J20759" s="10" t="s">
        <v>20720</v>
      </c>
      <c r="K20759">
        <v>2000</v>
      </c>
      <c r="L20759" s="10" t="s">
        <v>2117</v>
      </c>
      <c r="M20759" s="10" t="s">
        <v>28</v>
      </c>
      <c r="N20759" s="10" t="s">
        <v>29</v>
      </c>
      <c r="O20759" s="10" t="s">
        <v>29</v>
      </c>
      <c r="P20759" s="10" t="s">
        <v>29</v>
      </c>
      <c r="Q20759">
        <v>4</v>
      </c>
      <c r="R20759">
        <v>4.3</v>
      </c>
      <c r="S20759" s="10" t="s">
        <v>43</v>
      </c>
      <c r="T20759" s="10" t="s">
        <v>44</v>
      </c>
      <c r="U20759">
        <v>130</v>
      </c>
    </row>
    <row r="20760" spans="1:21" x14ac:dyDescent="0.35">
      <c r="A20760">
        <v>18424903</v>
      </c>
      <c r="B20760" s="10" t="s">
        <v>15486</v>
      </c>
      <c r="C20760">
        <v>1</v>
      </c>
      <c r="D20760" s="10" t="s">
        <v>6917</v>
      </c>
      <c r="E20760" s="10" t="s">
        <v>15487</v>
      </c>
      <c r="F20760" s="10" t="s">
        <v>15463</v>
      </c>
      <c r="G20760" s="10" t="s">
        <v>15464</v>
      </c>
      <c r="H20760">
        <v>77.218727880000003</v>
      </c>
      <c r="I20760">
        <v>28.528320610000002</v>
      </c>
      <c r="J20760" s="10" t="s">
        <v>547</v>
      </c>
      <c r="K20760">
        <v>2000</v>
      </c>
      <c r="L20760" s="10" t="s">
        <v>2117</v>
      </c>
      <c r="M20760" s="10" t="s">
        <v>28</v>
      </c>
      <c r="N20760" s="10" t="s">
        <v>29</v>
      </c>
      <c r="O20760" s="10" t="s">
        <v>29</v>
      </c>
      <c r="P20760" s="10" t="s">
        <v>29</v>
      </c>
      <c r="Q20760">
        <v>4</v>
      </c>
      <c r="R20760">
        <v>4.3</v>
      </c>
      <c r="S20760" s="10" t="s">
        <v>43</v>
      </c>
      <c r="T20760" s="10" t="s">
        <v>44</v>
      </c>
      <c r="U20760">
        <v>130</v>
      </c>
    </row>
    <row r="20761" spans="1:21" x14ac:dyDescent="0.35">
      <c r="A20761">
        <v>18424903</v>
      </c>
      <c r="B20761" s="10" t="s">
        <v>15486</v>
      </c>
      <c r="C20761">
        <v>1</v>
      </c>
      <c r="D20761" s="10" t="s">
        <v>6917</v>
      </c>
      <c r="E20761" s="10" t="s">
        <v>15487</v>
      </c>
      <c r="F20761" s="10" t="s">
        <v>15463</v>
      </c>
      <c r="G20761" s="10" t="s">
        <v>15464</v>
      </c>
      <c r="H20761">
        <v>77.218727880000003</v>
      </c>
      <c r="I20761">
        <v>28.528320610000002</v>
      </c>
      <c r="J20761" s="10" t="s">
        <v>542</v>
      </c>
      <c r="K20761">
        <v>2000</v>
      </c>
      <c r="L20761" s="10" t="s">
        <v>2117</v>
      </c>
      <c r="M20761" s="10" t="s">
        <v>28</v>
      </c>
      <c r="N20761" s="10" t="s">
        <v>29</v>
      </c>
      <c r="O20761" s="10" t="s">
        <v>29</v>
      </c>
      <c r="P20761" s="10" t="s">
        <v>29</v>
      </c>
      <c r="Q20761">
        <v>4</v>
      </c>
      <c r="R20761">
        <v>4.3</v>
      </c>
      <c r="S20761" s="10" t="s">
        <v>43</v>
      </c>
      <c r="T20761" s="10" t="s">
        <v>44</v>
      </c>
      <c r="U20761">
        <v>130</v>
      </c>
    </row>
    <row r="20762" spans="1:21" x14ac:dyDescent="0.35">
      <c r="A20762">
        <v>18424903</v>
      </c>
      <c r="B20762" s="10" t="s">
        <v>15486</v>
      </c>
      <c r="C20762">
        <v>1</v>
      </c>
      <c r="D20762" s="10" t="s">
        <v>6917</v>
      </c>
      <c r="E20762" s="10" t="s">
        <v>15487</v>
      </c>
      <c r="F20762" s="10" t="s">
        <v>15463</v>
      </c>
      <c r="G20762" s="10" t="s">
        <v>15464</v>
      </c>
      <c r="H20762">
        <v>77.218727880000003</v>
      </c>
      <c r="I20762">
        <v>28.528320610000002</v>
      </c>
      <c r="J20762" s="10" t="s">
        <v>19676</v>
      </c>
      <c r="K20762">
        <v>2000</v>
      </c>
      <c r="L20762" s="10" t="s">
        <v>2117</v>
      </c>
      <c r="M20762" s="10" t="s">
        <v>28</v>
      </c>
      <c r="N20762" s="10" t="s">
        <v>29</v>
      </c>
      <c r="O20762" s="10" t="s">
        <v>29</v>
      </c>
      <c r="P20762" s="10" t="s">
        <v>29</v>
      </c>
      <c r="Q20762">
        <v>4</v>
      </c>
      <c r="R20762">
        <v>4.3</v>
      </c>
      <c r="S20762" s="10" t="s">
        <v>43</v>
      </c>
      <c r="T20762" s="10" t="s">
        <v>44</v>
      </c>
      <c r="U20762">
        <v>130</v>
      </c>
    </row>
    <row r="20763" spans="1:21" x14ac:dyDescent="0.35">
      <c r="A20763">
        <v>18424903</v>
      </c>
      <c r="B20763" s="10" t="s">
        <v>15486</v>
      </c>
      <c r="C20763">
        <v>1</v>
      </c>
      <c r="D20763" s="10" t="s">
        <v>6917</v>
      </c>
      <c r="E20763" s="10" t="s">
        <v>15487</v>
      </c>
      <c r="F20763" s="10" t="s">
        <v>15463</v>
      </c>
      <c r="G20763" s="10" t="s">
        <v>15464</v>
      </c>
      <c r="H20763">
        <v>77.218727880000003</v>
      </c>
      <c r="I20763">
        <v>28.528320610000002</v>
      </c>
      <c r="J20763" s="10" t="s">
        <v>463</v>
      </c>
      <c r="K20763">
        <v>2000</v>
      </c>
      <c r="L20763" s="10" t="s">
        <v>2117</v>
      </c>
      <c r="M20763" s="10" t="s">
        <v>28</v>
      </c>
      <c r="N20763" s="10" t="s">
        <v>29</v>
      </c>
      <c r="O20763" s="10" t="s">
        <v>29</v>
      </c>
      <c r="P20763" s="10" t="s">
        <v>29</v>
      </c>
      <c r="Q20763">
        <v>4</v>
      </c>
      <c r="R20763">
        <v>4.3</v>
      </c>
      <c r="S20763" s="10" t="s">
        <v>43</v>
      </c>
      <c r="T20763" s="10" t="s">
        <v>44</v>
      </c>
      <c r="U20763">
        <v>130</v>
      </c>
    </row>
    <row r="20764" spans="1:21" x14ac:dyDescent="0.35">
      <c r="A20764">
        <v>311749</v>
      </c>
      <c r="B20764" s="10" t="s">
        <v>8951</v>
      </c>
      <c r="C20764">
        <v>1</v>
      </c>
      <c r="D20764" s="10" t="s">
        <v>6917</v>
      </c>
      <c r="E20764" s="10" t="s">
        <v>15481</v>
      </c>
      <c r="F20764" s="10" t="s">
        <v>15463</v>
      </c>
      <c r="G20764" s="10" t="s">
        <v>15464</v>
      </c>
      <c r="H20764">
        <v>77.2194535</v>
      </c>
      <c r="I20764">
        <v>28.529409999999999</v>
      </c>
      <c r="J20764" s="10" t="s">
        <v>1824</v>
      </c>
      <c r="K20764">
        <v>500</v>
      </c>
      <c r="L20764" s="10" t="s">
        <v>2117</v>
      </c>
      <c r="M20764" s="10" t="s">
        <v>29</v>
      </c>
      <c r="N20764" s="10" t="s">
        <v>29</v>
      </c>
      <c r="O20764" s="10" t="s">
        <v>29</v>
      </c>
      <c r="P20764" s="10" t="s">
        <v>29</v>
      </c>
      <c r="Q20764">
        <v>2</v>
      </c>
      <c r="R20764">
        <v>4.2</v>
      </c>
      <c r="S20764" s="10" t="s">
        <v>43</v>
      </c>
      <c r="T20764" s="10" t="s">
        <v>44</v>
      </c>
      <c r="U20764">
        <v>228</v>
      </c>
    </row>
    <row r="20765" spans="1:21" x14ac:dyDescent="0.35">
      <c r="A20765">
        <v>18268720</v>
      </c>
      <c r="B20765" s="10" t="s">
        <v>15489</v>
      </c>
      <c r="C20765">
        <v>1</v>
      </c>
      <c r="D20765" s="10" t="s">
        <v>6917</v>
      </c>
      <c r="E20765" s="10" t="s">
        <v>15490</v>
      </c>
      <c r="F20765" s="10" t="s">
        <v>15463</v>
      </c>
      <c r="G20765" s="10" t="s">
        <v>15464</v>
      </c>
      <c r="H20765">
        <v>77.219254930000005</v>
      </c>
      <c r="I20765">
        <v>28.528601630000001</v>
      </c>
      <c r="J20765" s="10" t="s">
        <v>143</v>
      </c>
      <c r="K20765">
        <v>1500</v>
      </c>
      <c r="L20765" s="10" t="s">
        <v>2117</v>
      </c>
      <c r="M20765" s="10" t="s">
        <v>28</v>
      </c>
      <c r="N20765" s="10" t="s">
        <v>29</v>
      </c>
      <c r="O20765" s="10" t="s">
        <v>29</v>
      </c>
      <c r="P20765" s="10" t="s">
        <v>29</v>
      </c>
      <c r="Q20765">
        <v>3</v>
      </c>
      <c r="R20765">
        <v>4</v>
      </c>
      <c r="S20765" s="10" t="s">
        <v>43</v>
      </c>
      <c r="T20765" s="10" t="s">
        <v>44</v>
      </c>
      <c r="U20765">
        <v>61</v>
      </c>
    </row>
    <row r="20766" spans="1:21" x14ac:dyDescent="0.35">
      <c r="A20766">
        <v>18268720</v>
      </c>
      <c r="B20766" s="10" t="s">
        <v>15489</v>
      </c>
      <c r="C20766">
        <v>1</v>
      </c>
      <c r="D20766" s="10" t="s">
        <v>6917</v>
      </c>
      <c r="E20766" s="10" t="s">
        <v>15490</v>
      </c>
      <c r="F20766" s="10" t="s">
        <v>15463</v>
      </c>
      <c r="G20766" s="10" t="s">
        <v>15464</v>
      </c>
      <c r="H20766">
        <v>77.219254930000005</v>
      </c>
      <c r="I20766">
        <v>28.528601630000001</v>
      </c>
      <c r="J20766" s="10" t="s">
        <v>2268</v>
      </c>
      <c r="K20766">
        <v>1500</v>
      </c>
      <c r="L20766" s="10" t="s">
        <v>2117</v>
      </c>
      <c r="M20766" s="10" t="s">
        <v>28</v>
      </c>
      <c r="N20766" s="10" t="s">
        <v>29</v>
      </c>
      <c r="O20766" s="10" t="s">
        <v>29</v>
      </c>
      <c r="P20766" s="10" t="s">
        <v>29</v>
      </c>
      <c r="Q20766">
        <v>3</v>
      </c>
      <c r="R20766">
        <v>4</v>
      </c>
      <c r="S20766" s="10" t="s">
        <v>43</v>
      </c>
      <c r="T20766" s="10" t="s">
        <v>44</v>
      </c>
      <c r="U20766">
        <v>61</v>
      </c>
    </row>
    <row r="20767" spans="1:21" x14ac:dyDescent="0.35">
      <c r="A20767">
        <v>18268720</v>
      </c>
      <c r="B20767" s="10" t="s">
        <v>15489</v>
      </c>
      <c r="C20767">
        <v>1</v>
      </c>
      <c r="D20767" s="10" t="s">
        <v>6917</v>
      </c>
      <c r="E20767" s="10" t="s">
        <v>15490</v>
      </c>
      <c r="F20767" s="10" t="s">
        <v>15463</v>
      </c>
      <c r="G20767" s="10" t="s">
        <v>15464</v>
      </c>
      <c r="H20767">
        <v>77.219254930000005</v>
      </c>
      <c r="I20767">
        <v>28.528601630000001</v>
      </c>
      <c r="J20767" s="10" t="s">
        <v>169</v>
      </c>
      <c r="K20767">
        <v>1500</v>
      </c>
      <c r="L20767" s="10" t="s">
        <v>2117</v>
      </c>
      <c r="M20767" s="10" t="s">
        <v>28</v>
      </c>
      <c r="N20767" s="10" t="s">
        <v>29</v>
      </c>
      <c r="O20767" s="10" t="s">
        <v>29</v>
      </c>
      <c r="P20767" s="10" t="s">
        <v>29</v>
      </c>
      <c r="Q20767">
        <v>3</v>
      </c>
      <c r="R20767">
        <v>4</v>
      </c>
      <c r="S20767" s="10" t="s">
        <v>43</v>
      </c>
      <c r="T20767" s="10" t="s">
        <v>44</v>
      </c>
      <c r="U20767">
        <v>61</v>
      </c>
    </row>
    <row r="20768" spans="1:21" x14ac:dyDescent="0.35">
      <c r="A20768">
        <v>4271</v>
      </c>
      <c r="B20768" s="10" t="s">
        <v>15491</v>
      </c>
      <c r="C20768">
        <v>1</v>
      </c>
      <c r="D20768" s="10" t="s">
        <v>6917</v>
      </c>
      <c r="E20768" s="10" t="s">
        <v>15492</v>
      </c>
      <c r="F20768" s="10" t="s">
        <v>15463</v>
      </c>
      <c r="G20768" s="10" t="s">
        <v>15464</v>
      </c>
      <c r="H20768">
        <v>77.219308999999996</v>
      </c>
      <c r="I20768">
        <v>28.529136000000001</v>
      </c>
      <c r="J20768" s="10" t="s">
        <v>1824</v>
      </c>
      <c r="K20768">
        <v>700</v>
      </c>
      <c r="L20768" s="10" t="s">
        <v>2117</v>
      </c>
      <c r="M20768" s="10" t="s">
        <v>29</v>
      </c>
      <c r="N20768" s="10" t="s">
        <v>29</v>
      </c>
      <c r="O20768" s="10" t="s">
        <v>29</v>
      </c>
      <c r="P20768" s="10" t="s">
        <v>29</v>
      </c>
      <c r="Q20768">
        <v>2</v>
      </c>
      <c r="R20768">
        <v>4</v>
      </c>
      <c r="S20768" s="10" t="s">
        <v>43</v>
      </c>
      <c r="T20768" s="10" t="s">
        <v>44</v>
      </c>
      <c r="U20768">
        <v>649</v>
      </c>
    </row>
    <row r="20769" spans="1:21" x14ac:dyDescent="0.35">
      <c r="A20769">
        <v>4271</v>
      </c>
      <c r="B20769" s="10" t="s">
        <v>15491</v>
      </c>
      <c r="C20769">
        <v>1</v>
      </c>
      <c r="D20769" s="10" t="s">
        <v>6917</v>
      </c>
      <c r="E20769" s="10" t="s">
        <v>15492</v>
      </c>
      <c r="F20769" s="10" t="s">
        <v>15463</v>
      </c>
      <c r="G20769" s="10" t="s">
        <v>15464</v>
      </c>
      <c r="H20769">
        <v>77.219308999999996</v>
      </c>
      <c r="I20769">
        <v>28.529136000000001</v>
      </c>
      <c r="J20769" s="10" t="s">
        <v>20704</v>
      </c>
      <c r="K20769">
        <v>700</v>
      </c>
      <c r="L20769" s="10" t="s">
        <v>2117</v>
      </c>
      <c r="M20769" s="10" t="s">
        <v>29</v>
      </c>
      <c r="N20769" s="10" t="s">
        <v>29</v>
      </c>
      <c r="O20769" s="10" t="s">
        <v>29</v>
      </c>
      <c r="P20769" s="10" t="s">
        <v>29</v>
      </c>
      <c r="Q20769">
        <v>2</v>
      </c>
      <c r="R20769">
        <v>4</v>
      </c>
      <c r="S20769" s="10" t="s">
        <v>43</v>
      </c>
      <c r="T20769" s="10" t="s">
        <v>44</v>
      </c>
      <c r="U20769">
        <v>649</v>
      </c>
    </row>
    <row r="20770" spans="1:21" x14ac:dyDescent="0.35">
      <c r="A20770">
        <v>4271</v>
      </c>
      <c r="B20770" s="10" t="s">
        <v>15491</v>
      </c>
      <c r="C20770">
        <v>1</v>
      </c>
      <c r="D20770" s="10" t="s">
        <v>6917</v>
      </c>
      <c r="E20770" s="10" t="s">
        <v>15492</v>
      </c>
      <c r="F20770" s="10" t="s">
        <v>15463</v>
      </c>
      <c r="G20770" s="10" t="s">
        <v>15464</v>
      </c>
      <c r="H20770">
        <v>77.219308999999996</v>
      </c>
      <c r="I20770">
        <v>28.529136000000001</v>
      </c>
      <c r="J20770" s="10" t="s">
        <v>20728</v>
      </c>
      <c r="K20770">
        <v>700</v>
      </c>
      <c r="L20770" s="10" t="s">
        <v>2117</v>
      </c>
      <c r="M20770" s="10" t="s">
        <v>29</v>
      </c>
      <c r="N20770" s="10" t="s">
        <v>29</v>
      </c>
      <c r="O20770" s="10" t="s">
        <v>29</v>
      </c>
      <c r="P20770" s="10" t="s">
        <v>29</v>
      </c>
      <c r="Q20770">
        <v>2</v>
      </c>
      <c r="R20770">
        <v>4</v>
      </c>
      <c r="S20770" s="10" t="s">
        <v>43</v>
      </c>
      <c r="T20770" s="10" t="s">
        <v>44</v>
      </c>
      <c r="U20770">
        <v>649</v>
      </c>
    </row>
    <row r="20771" spans="1:21" x14ac:dyDescent="0.35">
      <c r="A20771">
        <v>305833</v>
      </c>
      <c r="B20771" s="10" t="s">
        <v>3844</v>
      </c>
      <c r="C20771">
        <v>1</v>
      </c>
      <c r="D20771" s="10" t="s">
        <v>6917</v>
      </c>
      <c r="E20771" s="10" t="s">
        <v>15483</v>
      </c>
      <c r="F20771" s="10" t="s">
        <v>15463</v>
      </c>
      <c r="G20771" s="10" t="s">
        <v>15464</v>
      </c>
      <c r="H20771">
        <v>77.219519129999995</v>
      </c>
      <c r="I20771">
        <v>28.529215499999999</v>
      </c>
      <c r="J20771" s="10" t="s">
        <v>1824</v>
      </c>
      <c r="K20771">
        <v>350</v>
      </c>
      <c r="L20771" s="10" t="s">
        <v>2117</v>
      </c>
      <c r="M20771" s="10" t="s">
        <v>29</v>
      </c>
      <c r="N20771" s="10" t="s">
        <v>28</v>
      </c>
      <c r="O20771" s="10" t="s">
        <v>29</v>
      </c>
      <c r="P20771" s="10" t="s">
        <v>29</v>
      </c>
      <c r="Q20771">
        <v>1</v>
      </c>
      <c r="R20771">
        <v>4</v>
      </c>
      <c r="S20771" s="10" t="s">
        <v>43</v>
      </c>
      <c r="T20771" s="10" t="s">
        <v>44</v>
      </c>
      <c r="U20771">
        <v>734</v>
      </c>
    </row>
    <row r="20772" spans="1:21" x14ac:dyDescent="0.35">
      <c r="A20772">
        <v>305833</v>
      </c>
      <c r="B20772" s="10" t="s">
        <v>3844</v>
      </c>
      <c r="C20772">
        <v>1</v>
      </c>
      <c r="D20772" s="10" t="s">
        <v>6917</v>
      </c>
      <c r="E20772" s="10" t="s">
        <v>15483</v>
      </c>
      <c r="F20772" s="10" t="s">
        <v>15463</v>
      </c>
      <c r="G20772" s="10" t="s">
        <v>15464</v>
      </c>
      <c r="H20772">
        <v>77.219519129999995</v>
      </c>
      <c r="I20772">
        <v>28.529215499999999</v>
      </c>
      <c r="J20772" s="10" t="s">
        <v>2336</v>
      </c>
      <c r="K20772">
        <v>350</v>
      </c>
      <c r="L20772" s="10" t="s">
        <v>2117</v>
      </c>
      <c r="M20772" s="10" t="s">
        <v>29</v>
      </c>
      <c r="N20772" s="10" t="s">
        <v>28</v>
      </c>
      <c r="O20772" s="10" t="s">
        <v>29</v>
      </c>
      <c r="P20772" s="10" t="s">
        <v>29</v>
      </c>
      <c r="Q20772">
        <v>1</v>
      </c>
      <c r="R20772">
        <v>4</v>
      </c>
      <c r="S20772" s="10" t="s">
        <v>43</v>
      </c>
      <c r="T20772" s="10" t="s">
        <v>44</v>
      </c>
      <c r="U20772">
        <v>734</v>
      </c>
    </row>
    <row r="20773" spans="1:21" x14ac:dyDescent="0.35">
      <c r="A20773">
        <v>307296</v>
      </c>
      <c r="B20773" s="10" t="s">
        <v>9283</v>
      </c>
      <c r="C20773">
        <v>1</v>
      </c>
      <c r="D20773" s="10" t="s">
        <v>6917</v>
      </c>
      <c r="E20773" s="10" t="s">
        <v>15493</v>
      </c>
      <c r="F20773" s="10" t="s">
        <v>15463</v>
      </c>
      <c r="G20773" s="10" t="s">
        <v>15464</v>
      </c>
      <c r="H20773">
        <v>77.219389710000002</v>
      </c>
      <c r="I20773">
        <v>28.528694120000001</v>
      </c>
      <c r="J20773" s="10" t="s">
        <v>20704</v>
      </c>
      <c r="K20773">
        <v>650</v>
      </c>
      <c r="L20773" s="10" t="s">
        <v>2117</v>
      </c>
      <c r="M20773" s="10" t="s">
        <v>29</v>
      </c>
      <c r="N20773" s="10" t="s">
        <v>28</v>
      </c>
      <c r="O20773" s="10" t="s">
        <v>29</v>
      </c>
      <c r="P20773" s="10" t="s">
        <v>29</v>
      </c>
      <c r="Q20773">
        <v>2</v>
      </c>
      <c r="R20773">
        <v>4</v>
      </c>
      <c r="S20773" s="10" t="s">
        <v>43</v>
      </c>
      <c r="T20773" s="10" t="s">
        <v>44</v>
      </c>
      <c r="U20773">
        <v>135</v>
      </c>
    </row>
    <row r="20774" spans="1:21" x14ac:dyDescent="0.35">
      <c r="A20774">
        <v>307296</v>
      </c>
      <c r="B20774" s="10" t="s">
        <v>9283</v>
      </c>
      <c r="C20774">
        <v>1</v>
      </c>
      <c r="D20774" s="10" t="s">
        <v>6917</v>
      </c>
      <c r="E20774" s="10" t="s">
        <v>15493</v>
      </c>
      <c r="F20774" s="10" t="s">
        <v>15463</v>
      </c>
      <c r="G20774" s="10" t="s">
        <v>15464</v>
      </c>
      <c r="H20774">
        <v>77.219389710000002</v>
      </c>
      <c r="I20774">
        <v>28.528694120000001</v>
      </c>
      <c r="J20774" s="10" t="s">
        <v>20728</v>
      </c>
      <c r="K20774">
        <v>650</v>
      </c>
      <c r="L20774" s="10" t="s">
        <v>2117</v>
      </c>
      <c r="M20774" s="10" t="s">
        <v>29</v>
      </c>
      <c r="N20774" s="10" t="s">
        <v>28</v>
      </c>
      <c r="O20774" s="10" t="s">
        <v>29</v>
      </c>
      <c r="P20774" s="10" t="s">
        <v>29</v>
      </c>
      <c r="Q20774">
        <v>2</v>
      </c>
      <c r="R20774">
        <v>4</v>
      </c>
      <c r="S20774" s="10" t="s">
        <v>43</v>
      </c>
      <c r="T20774" s="10" t="s">
        <v>44</v>
      </c>
      <c r="U20774">
        <v>135</v>
      </c>
    </row>
    <row r="20775" spans="1:21" x14ac:dyDescent="0.35">
      <c r="A20775">
        <v>307296</v>
      </c>
      <c r="B20775" s="10" t="s">
        <v>9283</v>
      </c>
      <c r="C20775">
        <v>1</v>
      </c>
      <c r="D20775" s="10" t="s">
        <v>6917</v>
      </c>
      <c r="E20775" s="10" t="s">
        <v>15493</v>
      </c>
      <c r="F20775" s="10" t="s">
        <v>15463</v>
      </c>
      <c r="G20775" s="10" t="s">
        <v>15464</v>
      </c>
      <c r="H20775">
        <v>77.219389710000002</v>
      </c>
      <c r="I20775">
        <v>28.528694120000001</v>
      </c>
      <c r="J20775" s="10" t="s">
        <v>1824</v>
      </c>
      <c r="K20775">
        <v>650</v>
      </c>
      <c r="L20775" s="10" t="s">
        <v>2117</v>
      </c>
      <c r="M20775" s="10" t="s">
        <v>29</v>
      </c>
      <c r="N20775" s="10" t="s">
        <v>28</v>
      </c>
      <c r="O20775" s="10" t="s">
        <v>29</v>
      </c>
      <c r="P20775" s="10" t="s">
        <v>29</v>
      </c>
      <c r="Q20775">
        <v>2</v>
      </c>
      <c r="R20775">
        <v>4</v>
      </c>
      <c r="S20775" s="10" t="s">
        <v>43</v>
      </c>
      <c r="T20775" s="10" t="s">
        <v>44</v>
      </c>
      <c r="U20775">
        <v>135</v>
      </c>
    </row>
    <row r="20776" spans="1:21" x14ac:dyDescent="0.35">
      <c r="A20776">
        <v>2786</v>
      </c>
      <c r="B20776" s="10" t="s">
        <v>1938</v>
      </c>
      <c r="C20776">
        <v>1</v>
      </c>
      <c r="D20776" s="10" t="s">
        <v>6917</v>
      </c>
      <c r="E20776" s="10" t="s">
        <v>15484</v>
      </c>
      <c r="F20776" s="10" t="s">
        <v>15463</v>
      </c>
      <c r="G20776" s="10" t="s">
        <v>15464</v>
      </c>
      <c r="H20776">
        <v>77.21932769</v>
      </c>
      <c r="I20776">
        <v>28.52869471</v>
      </c>
      <c r="J20776" s="10" t="s">
        <v>20713</v>
      </c>
      <c r="K20776">
        <v>1950</v>
      </c>
      <c r="L20776" s="10" t="s">
        <v>2117</v>
      </c>
      <c r="M20776" s="10" t="s">
        <v>28</v>
      </c>
      <c r="N20776" s="10" t="s">
        <v>28</v>
      </c>
      <c r="O20776" s="10" t="s">
        <v>29</v>
      </c>
      <c r="P20776" s="10" t="s">
        <v>29</v>
      </c>
      <c r="Q20776">
        <v>3</v>
      </c>
      <c r="R20776">
        <v>4.2</v>
      </c>
      <c r="S20776" s="10" t="s">
        <v>43</v>
      </c>
      <c r="T20776" s="10" t="s">
        <v>44</v>
      </c>
      <c r="U20776">
        <v>1971</v>
      </c>
    </row>
    <row r="20777" spans="1:21" x14ac:dyDescent="0.35">
      <c r="A20777">
        <v>2786</v>
      </c>
      <c r="B20777" s="10" t="s">
        <v>1938</v>
      </c>
      <c r="C20777">
        <v>1</v>
      </c>
      <c r="D20777" s="10" t="s">
        <v>6917</v>
      </c>
      <c r="E20777" s="10" t="s">
        <v>15484</v>
      </c>
      <c r="F20777" s="10" t="s">
        <v>15463</v>
      </c>
      <c r="G20777" s="10" t="s">
        <v>15464</v>
      </c>
      <c r="H20777">
        <v>77.21932769</v>
      </c>
      <c r="I20777">
        <v>28.52869471</v>
      </c>
      <c r="J20777" s="10" t="s">
        <v>302</v>
      </c>
      <c r="K20777">
        <v>1950</v>
      </c>
      <c r="L20777" s="10" t="s">
        <v>2117</v>
      </c>
      <c r="M20777" s="10" t="s">
        <v>28</v>
      </c>
      <c r="N20777" s="10" t="s">
        <v>28</v>
      </c>
      <c r="O20777" s="10" t="s">
        <v>29</v>
      </c>
      <c r="P20777" s="10" t="s">
        <v>29</v>
      </c>
      <c r="Q20777">
        <v>3</v>
      </c>
      <c r="R20777">
        <v>4.2</v>
      </c>
      <c r="S20777" s="10" t="s">
        <v>43</v>
      </c>
      <c r="T20777" s="10" t="s">
        <v>44</v>
      </c>
      <c r="U20777">
        <v>1971</v>
      </c>
    </row>
    <row r="20778" spans="1:21" x14ac:dyDescent="0.35">
      <c r="A20778">
        <v>2786</v>
      </c>
      <c r="B20778" s="10" t="s">
        <v>1938</v>
      </c>
      <c r="C20778">
        <v>1</v>
      </c>
      <c r="D20778" s="10" t="s">
        <v>6917</v>
      </c>
      <c r="E20778" s="10" t="s">
        <v>15484</v>
      </c>
      <c r="F20778" s="10" t="s">
        <v>15463</v>
      </c>
      <c r="G20778" s="10" t="s">
        <v>15464</v>
      </c>
      <c r="H20778">
        <v>77.21932769</v>
      </c>
      <c r="I20778">
        <v>28.52869471</v>
      </c>
      <c r="J20778" s="10" t="s">
        <v>2141</v>
      </c>
      <c r="K20778">
        <v>1950</v>
      </c>
      <c r="L20778" s="10" t="s">
        <v>2117</v>
      </c>
      <c r="M20778" s="10" t="s">
        <v>28</v>
      </c>
      <c r="N20778" s="10" t="s">
        <v>28</v>
      </c>
      <c r="O20778" s="10" t="s">
        <v>29</v>
      </c>
      <c r="P20778" s="10" t="s">
        <v>29</v>
      </c>
      <c r="Q20778">
        <v>3</v>
      </c>
      <c r="R20778">
        <v>4.2</v>
      </c>
      <c r="S20778" s="10" t="s">
        <v>43</v>
      </c>
      <c r="T20778" s="10" t="s">
        <v>44</v>
      </c>
      <c r="U20778">
        <v>1971</v>
      </c>
    </row>
    <row r="20779" spans="1:21" x14ac:dyDescent="0.35">
      <c r="A20779">
        <v>302422</v>
      </c>
      <c r="B20779" s="10" t="s">
        <v>15494</v>
      </c>
      <c r="C20779">
        <v>1</v>
      </c>
      <c r="D20779" s="10" t="s">
        <v>6917</v>
      </c>
      <c r="E20779" s="10" t="s">
        <v>15495</v>
      </c>
      <c r="F20779" s="10" t="s">
        <v>15496</v>
      </c>
      <c r="G20779" s="10" t="s">
        <v>15497</v>
      </c>
      <c r="H20779">
        <v>77.273042700000005</v>
      </c>
      <c r="I20779">
        <v>28.689433399999999</v>
      </c>
      <c r="J20779" s="10" t="s">
        <v>20713</v>
      </c>
      <c r="K20779">
        <v>200</v>
      </c>
      <c r="L20779" s="10" t="s">
        <v>2117</v>
      </c>
      <c r="M20779" s="10" t="s">
        <v>29</v>
      </c>
      <c r="N20779" s="10" t="s">
        <v>29</v>
      </c>
      <c r="O20779" s="10" t="s">
        <v>29</v>
      </c>
      <c r="P20779" s="10" t="s">
        <v>29</v>
      </c>
      <c r="Q20779">
        <v>1</v>
      </c>
      <c r="R20779">
        <v>2.8</v>
      </c>
      <c r="S20779" s="10" t="s">
        <v>139</v>
      </c>
      <c r="T20779" s="10" t="s">
        <v>140</v>
      </c>
      <c r="U20779">
        <v>5</v>
      </c>
    </row>
    <row r="20780" spans="1:21" x14ac:dyDescent="0.35">
      <c r="A20780">
        <v>302422</v>
      </c>
      <c r="B20780" s="10" t="s">
        <v>15494</v>
      </c>
      <c r="C20780">
        <v>1</v>
      </c>
      <c r="D20780" s="10" t="s">
        <v>6917</v>
      </c>
      <c r="E20780" s="10" t="s">
        <v>15495</v>
      </c>
      <c r="F20780" s="10" t="s">
        <v>15496</v>
      </c>
      <c r="G20780" s="10" t="s">
        <v>15497</v>
      </c>
      <c r="H20780">
        <v>77.273042700000005</v>
      </c>
      <c r="I20780">
        <v>28.689433399999999</v>
      </c>
      <c r="J20780" s="10" t="s">
        <v>302</v>
      </c>
      <c r="K20780">
        <v>200</v>
      </c>
      <c r="L20780" s="10" t="s">
        <v>2117</v>
      </c>
      <c r="M20780" s="10" t="s">
        <v>29</v>
      </c>
      <c r="N20780" s="10" t="s">
        <v>29</v>
      </c>
      <c r="O20780" s="10" t="s">
        <v>29</v>
      </c>
      <c r="P20780" s="10" t="s">
        <v>29</v>
      </c>
      <c r="Q20780">
        <v>1</v>
      </c>
      <c r="R20780">
        <v>2.8</v>
      </c>
      <c r="S20780" s="10" t="s">
        <v>139</v>
      </c>
      <c r="T20780" s="10" t="s">
        <v>140</v>
      </c>
      <c r="U20780">
        <v>5</v>
      </c>
    </row>
    <row r="20781" spans="1:21" x14ac:dyDescent="0.35">
      <c r="A20781">
        <v>302422</v>
      </c>
      <c r="B20781" s="10" t="s">
        <v>15494</v>
      </c>
      <c r="C20781">
        <v>1</v>
      </c>
      <c r="D20781" s="10" t="s">
        <v>6917</v>
      </c>
      <c r="E20781" s="10" t="s">
        <v>15495</v>
      </c>
      <c r="F20781" s="10" t="s">
        <v>15496</v>
      </c>
      <c r="G20781" s="10" t="s">
        <v>15497</v>
      </c>
      <c r="H20781">
        <v>77.273042700000005</v>
      </c>
      <c r="I20781">
        <v>28.689433399999999</v>
      </c>
      <c r="J20781" s="10" t="s">
        <v>20705</v>
      </c>
      <c r="K20781">
        <v>200</v>
      </c>
      <c r="L20781" s="10" t="s">
        <v>2117</v>
      </c>
      <c r="M20781" s="10" t="s">
        <v>29</v>
      </c>
      <c r="N20781" s="10" t="s">
        <v>29</v>
      </c>
      <c r="O20781" s="10" t="s">
        <v>29</v>
      </c>
      <c r="P20781" s="10" t="s">
        <v>29</v>
      </c>
      <c r="Q20781">
        <v>1</v>
      </c>
      <c r="R20781">
        <v>2.8</v>
      </c>
      <c r="S20781" s="10" t="s">
        <v>139</v>
      </c>
      <c r="T20781" s="10" t="s">
        <v>140</v>
      </c>
      <c r="U20781">
        <v>5</v>
      </c>
    </row>
    <row r="20782" spans="1:21" x14ac:dyDescent="0.35">
      <c r="A20782">
        <v>302422</v>
      </c>
      <c r="B20782" s="10" t="s">
        <v>15494</v>
      </c>
      <c r="C20782">
        <v>1</v>
      </c>
      <c r="D20782" s="10" t="s">
        <v>6917</v>
      </c>
      <c r="E20782" s="10" t="s">
        <v>15495</v>
      </c>
      <c r="F20782" s="10" t="s">
        <v>15496</v>
      </c>
      <c r="G20782" s="10" t="s">
        <v>15497</v>
      </c>
      <c r="H20782">
        <v>77.273042700000005</v>
      </c>
      <c r="I20782">
        <v>28.689433399999999</v>
      </c>
      <c r="J20782" s="10" t="s">
        <v>20710</v>
      </c>
      <c r="K20782">
        <v>200</v>
      </c>
      <c r="L20782" s="10" t="s">
        <v>2117</v>
      </c>
      <c r="M20782" s="10" t="s">
        <v>29</v>
      </c>
      <c r="N20782" s="10" t="s">
        <v>29</v>
      </c>
      <c r="O20782" s="10" t="s">
        <v>29</v>
      </c>
      <c r="P20782" s="10" t="s">
        <v>29</v>
      </c>
      <c r="Q20782">
        <v>1</v>
      </c>
      <c r="R20782">
        <v>2.8</v>
      </c>
      <c r="S20782" s="10" t="s">
        <v>139</v>
      </c>
      <c r="T20782" s="10" t="s">
        <v>140</v>
      </c>
      <c r="U20782">
        <v>5</v>
      </c>
    </row>
    <row r="20783" spans="1:21" x14ac:dyDescent="0.35">
      <c r="A20783">
        <v>302422</v>
      </c>
      <c r="B20783" s="10" t="s">
        <v>15494</v>
      </c>
      <c r="C20783">
        <v>1</v>
      </c>
      <c r="D20783" s="10" t="s">
        <v>6917</v>
      </c>
      <c r="E20783" s="10" t="s">
        <v>15495</v>
      </c>
      <c r="F20783" s="10" t="s">
        <v>15496</v>
      </c>
      <c r="G20783" s="10" t="s">
        <v>15497</v>
      </c>
      <c r="H20783">
        <v>77.273042700000005</v>
      </c>
      <c r="I20783">
        <v>28.689433399999999</v>
      </c>
      <c r="J20783" s="10" t="s">
        <v>20740</v>
      </c>
      <c r="K20783">
        <v>200</v>
      </c>
      <c r="L20783" s="10" t="s">
        <v>2117</v>
      </c>
      <c r="M20783" s="10" t="s">
        <v>29</v>
      </c>
      <c r="N20783" s="10" t="s">
        <v>29</v>
      </c>
      <c r="O20783" s="10" t="s">
        <v>29</v>
      </c>
      <c r="P20783" s="10" t="s">
        <v>29</v>
      </c>
      <c r="Q20783">
        <v>1</v>
      </c>
      <c r="R20783">
        <v>2.8</v>
      </c>
      <c r="S20783" s="10" t="s">
        <v>139</v>
      </c>
      <c r="T20783" s="10" t="s">
        <v>140</v>
      </c>
      <c r="U20783">
        <v>5</v>
      </c>
    </row>
    <row r="20784" spans="1:21" x14ac:dyDescent="0.35">
      <c r="A20784">
        <v>302422</v>
      </c>
      <c r="B20784" s="10" t="s">
        <v>15494</v>
      </c>
      <c r="C20784">
        <v>1</v>
      </c>
      <c r="D20784" s="10" t="s">
        <v>6917</v>
      </c>
      <c r="E20784" s="10" t="s">
        <v>15495</v>
      </c>
      <c r="F20784" s="10" t="s">
        <v>15496</v>
      </c>
      <c r="G20784" s="10" t="s">
        <v>15497</v>
      </c>
      <c r="H20784">
        <v>77.273042700000005</v>
      </c>
      <c r="I20784">
        <v>28.689433399999999</v>
      </c>
      <c r="J20784" s="10" t="s">
        <v>302</v>
      </c>
      <c r="K20784">
        <v>200</v>
      </c>
      <c r="L20784" s="10" t="s">
        <v>2117</v>
      </c>
      <c r="M20784" s="10" t="s">
        <v>29</v>
      </c>
      <c r="N20784" s="10" t="s">
        <v>29</v>
      </c>
      <c r="O20784" s="10" t="s">
        <v>29</v>
      </c>
      <c r="P20784" s="10" t="s">
        <v>29</v>
      </c>
      <c r="Q20784">
        <v>1</v>
      </c>
      <c r="R20784">
        <v>2.8</v>
      </c>
      <c r="S20784" s="10" t="s">
        <v>139</v>
      </c>
      <c r="T20784" s="10" t="s">
        <v>140</v>
      </c>
      <c r="U20784">
        <v>5</v>
      </c>
    </row>
    <row r="20785" spans="1:21" x14ac:dyDescent="0.35">
      <c r="A20785">
        <v>302418</v>
      </c>
      <c r="B20785" s="10" t="s">
        <v>15498</v>
      </c>
      <c r="C20785">
        <v>1</v>
      </c>
      <c r="D20785" s="10" t="s">
        <v>6917</v>
      </c>
      <c r="E20785" s="10" t="s">
        <v>15499</v>
      </c>
      <c r="F20785" s="10" t="s">
        <v>15496</v>
      </c>
      <c r="G20785" s="10" t="s">
        <v>15497</v>
      </c>
      <c r="H20785">
        <v>77.27560167</v>
      </c>
      <c r="I20785">
        <v>28.684835</v>
      </c>
      <c r="J20785" s="10" t="s">
        <v>20713</v>
      </c>
      <c r="K20785">
        <v>450</v>
      </c>
      <c r="L20785" s="10" t="s">
        <v>2117</v>
      </c>
      <c r="M20785" s="10" t="s">
        <v>29</v>
      </c>
      <c r="N20785" s="10" t="s">
        <v>29</v>
      </c>
      <c r="O20785" s="10" t="s">
        <v>29</v>
      </c>
      <c r="P20785" s="10" t="s">
        <v>29</v>
      </c>
      <c r="Q20785">
        <v>1</v>
      </c>
      <c r="R20785">
        <v>3.1</v>
      </c>
      <c r="S20785" s="10" t="s">
        <v>139</v>
      </c>
      <c r="T20785" s="10" t="s">
        <v>140</v>
      </c>
      <c r="U20785">
        <v>14</v>
      </c>
    </row>
    <row r="20786" spans="1:21" x14ac:dyDescent="0.35">
      <c r="A20786">
        <v>302418</v>
      </c>
      <c r="B20786" s="10" t="s">
        <v>15498</v>
      </c>
      <c r="C20786">
        <v>1</v>
      </c>
      <c r="D20786" s="10" t="s">
        <v>6917</v>
      </c>
      <c r="E20786" s="10" t="s">
        <v>15499</v>
      </c>
      <c r="F20786" s="10" t="s">
        <v>15496</v>
      </c>
      <c r="G20786" s="10" t="s">
        <v>15497</v>
      </c>
      <c r="H20786">
        <v>77.27560167</v>
      </c>
      <c r="I20786">
        <v>28.684835</v>
      </c>
      <c r="J20786" s="10" t="s">
        <v>302</v>
      </c>
      <c r="K20786">
        <v>450</v>
      </c>
      <c r="L20786" s="10" t="s">
        <v>2117</v>
      </c>
      <c r="M20786" s="10" t="s">
        <v>29</v>
      </c>
      <c r="N20786" s="10" t="s">
        <v>29</v>
      </c>
      <c r="O20786" s="10" t="s">
        <v>29</v>
      </c>
      <c r="P20786" s="10" t="s">
        <v>29</v>
      </c>
      <c r="Q20786">
        <v>1</v>
      </c>
      <c r="R20786">
        <v>3.1</v>
      </c>
      <c r="S20786" s="10" t="s">
        <v>139</v>
      </c>
      <c r="T20786" s="10" t="s">
        <v>140</v>
      </c>
      <c r="U20786">
        <v>14</v>
      </c>
    </row>
    <row r="20787" spans="1:21" x14ac:dyDescent="0.35">
      <c r="A20787">
        <v>302418</v>
      </c>
      <c r="B20787" s="10" t="s">
        <v>15498</v>
      </c>
      <c r="C20787">
        <v>1</v>
      </c>
      <c r="D20787" s="10" t="s">
        <v>6917</v>
      </c>
      <c r="E20787" s="10" t="s">
        <v>15499</v>
      </c>
      <c r="F20787" s="10" t="s">
        <v>15496</v>
      </c>
      <c r="G20787" s="10" t="s">
        <v>15497</v>
      </c>
      <c r="H20787">
        <v>77.27560167</v>
      </c>
      <c r="I20787">
        <v>28.684835</v>
      </c>
      <c r="J20787" s="10" t="s">
        <v>2141</v>
      </c>
      <c r="K20787">
        <v>450</v>
      </c>
      <c r="L20787" s="10" t="s">
        <v>2117</v>
      </c>
      <c r="M20787" s="10" t="s">
        <v>29</v>
      </c>
      <c r="N20787" s="10" t="s">
        <v>29</v>
      </c>
      <c r="O20787" s="10" t="s">
        <v>29</v>
      </c>
      <c r="P20787" s="10" t="s">
        <v>29</v>
      </c>
      <c r="Q20787">
        <v>1</v>
      </c>
      <c r="R20787">
        <v>3.1</v>
      </c>
      <c r="S20787" s="10" t="s">
        <v>139</v>
      </c>
      <c r="T20787" s="10" t="s">
        <v>140</v>
      </c>
      <c r="U20787">
        <v>14</v>
      </c>
    </row>
    <row r="20788" spans="1:21" x14ac:dyDescent="0.35">
      <c r="A20788">
        <v>302416</v>
      </c>
      <c r="B20788" s="10" t="s">
        <v>7087</v>
      </c>
      <c r="C20788">
        <v>1</v>
      </c>
      <c r="D20788" s="10" t="s">
        <v>6917</v>
      </c>
      <c r="E20788" s="10" t="s">
        <v>15500</v>
      </c>
      <c r="F20788" s="10" t="s">
        <v>15496</v>
      </c>
      <c r="G20788" s="10" t="s">
        <v>15497</v>
      </c>
      <c r="H20788">
        <v>77.291918999999993</v>
      </c>
      <c r="I20788">
        <v>28.689547000000001</v>
      </c>
      <c r="J20788" s="10" t="s">
        <v>2376</v>
      </c>
      <c r="K20788">
        <v>100</v>
      </c>
      <c r="L20788" s="10" t="s">
        <v>2117</v>
      </c>
      <c r="M20788" s="10" t="s">
        <v>29</v>
      </c>
      <c r="N20788" s="10" t="s">
        <v>29</v>
      </c>
      <c r="O20788" s="10" t="s">
        <v>29</v>
      </c>
      <c r="P20788" s="10" t="s">
        <v>29</v>
      </c>
      <c r="Q20788">
        <v>1</v>
      </c>
      <c r="R20788">
        <v>2.9</v>
      </c>
      <c r="S20788" s="10" t="s">
        <v>139</v>
      </c>
      <c r="T20788" s="10" t="s">
        <v>140</v>
      </c>
      <c r="U20788">
        <v>4</v>
      </c>
    </row>
    <row r="20789" spans="1:21" x14ac:dyDescent="0.35">
      <c r="A20789">
        <v>302416</v>
      </c>
      <c r="B20789" s="10" t="s">
        <v>7087</v>
      </c>
      <c r="C20789">
        <v>1</v>
      </c>
      <c r="D20789" s="10" t="s">
        <v>6917</v>
      </c>
      <c r="E20789" s="10" t="s">
        <v>15500</v>
      </c>
      <c r="F20789" s="10" t="s">
        <v>15496</v>
      </c>
      <c r="G20789" s="10" t="s">
        <v>15497</v>
      </c>
      <c r="H20789">
        <v>77.291918999999993</v>
      </c>
      <c r="I20789">
        <v>28.689547000000001</v>
      </c>
      <c r="J20789" s="10" t="s">
        <v>20741</v>
      </c>
      <c r="K20789">
        <v>100</v>
      </c>
      <c r="L20789" s="10" t="s">
        <v>2117</v>
      </c>
      <c r="M20789" s="10" t="s">
        <v>29</v>
      </c>
      <c r="N20789" s="10" t="s">
        <v>29</v>
      </c>
      <c r="O20789" s="10" t="s">
        <v>29</v>
      </c>
      <c r="P20789" s="10" t="s">
        <v>29</v>
      </c>
      <c r="Q20789">
        <v>1</v>
      </c>
      <c r="R20789">
        <v>2.9</v>
      </c>
      <c r="S20789" s="10" t="s">
        <v>139</v>
      </c>
      <c r="T20789" s="10" t="s">
        <v>140</v>
      </c>
      <c r="U20789">
        <v>4</v>
      </c>
    </row>
    <row r="20790" spans="1:21" x14ac:dyDescent="0.35">
      <c r="A20790">
        <v>302416</v>
      </c>
      <c r="B20790" s="10" t="s">
        <v>7087</v>
      </c>
      <c r="C20790">
        <v>1</v>
      </c>
      <c r="D20790" s="10" t="s">
        <v>6917</v>
      </c>
      <c r="E20790" s="10" t="s">
        <v>15500</v>
      </c>
      <c r="F20790" s="10" t="s">
        <v>15496</v>
      </c>
      <c r="G20790" s="10" t="s">
        <v>15497</v>
      </c>
      <c r="H20790">
        <v>77.291918999999993</v>
      </c>
      <c r="I20790">
        <v>28.689547000000001</v>
      </c>
      <c r="J20790" s="10" t="s">
        <v>20710</v>
      </c>
      <c r="K20790">
        <v>100</v>
      </c>
      <c r="L20790" s="10" t="s">
        <v>2117</v>
      </c>
      <c r="M20790" s="10" t="s">
        <v>29</v>
      </c>
      <c r="N20790" s="10" t="s">
        <v>29</v>
      </c>
      <c r="O20790" s="10" t="s">
        <v>29</v>
      </c>
      <c r="P20790" s="10" t="s">
        <v>29</v>
      </c>
      <c r="Q20790">
        <v>1</v>
      </c>
      <c r="R20790">
        <v>2.9</v>
      </c>
      <c r="S20790" s="10" t="s">
        <v>139</v>
      </c>
      <c r="T20790" s="10" t="s">
        <v>140</v>
      </c>
      <c r="U20790">
        <v>4</v>
      </c>
    </row>
    <row r="20791" spans="1:21" x14ac:dyDescent="0.35">
      <c r="A20791">
        <v>18343904</v>
      </c>
      <c r="B20791" s="10" t="s">
        <v>15501</v>
      </c>
      <c r="C20791">
        <v>1</v>
      </c>
      <c r="D20791" s="10" t="s">
        <v>6917</v>
      </c>
      <c r="E20791" s="10" t="s">
        <v>15502</v>
      </c>
      <c r="F20791" s="10" t="s">
        <v>15496</v>
      </c>
      <c r="G20791" s="10" t="s">
        <v>15497</v>
      </c>
      <c r="H20791">
        <v>77.285864399999994</v>
      </c>
      <c r="I20791">
        <v>28.6816566</v>
      </c>
      <c r="J20791" s="10" t="s">
        <v>20713</v>
      </c>
      <c r="K20791">
        <v>450</v>
      </c>
      <c r="L20791" s="10" t="s">
        <v>2117</v>
      </c>
      <c r="M20791" s="10" t="s">
        <v>29</v>
      </c>
      <c r="N20791" s="10" t="s">
        <v>29</v>
      </c>
      <c r="O20791" s="10" t="s">
        <v>29</v>
      </c>
      <c r="P20791" s="10" t="s">
        <v>29</v>
      </c>
      <c r="Q20791">
        <v>1</v>
      </c>
      <c r="R20791">
        <v>2.9</v>
      </c>
      <c r="S20791" s="10" t="s">
        <v>139</v>
      </c>
      <c r="T20791" s="10" t="s">
        <v>140</v>
      </c>
      <c r="U20791">
        <v>6</v>
      </c>
    </row>
    <row r="20792" spans="1:21" x14ac:dyDescent="0.35">
      <c r="A20792">
        <v>18343904</v>
      </c>
      <c r="B20792" s="10" t="s">
        <v>15501</v>
      </c>
      <c r="C20792">
        <v>1</v>
      </c>
      <c r="D20792" s="10" t="s">
        <v>6917</v>
      </c>
      <c r="E20792" s="10" t="s">
        <v>15502</v>
      </c>
      <c r="F20792" s="10" t="s">
        <v>15496</v>
      </c>
      <c r="G20792" s="10" t="s">
        <v>15497</v>
      </c>
      <c r="H20792">
        <v>77.285864399999994</v>
      </c>
      <c r="I20792">
        <v>28.6816566</v>
      </c>
      <c r="J20792" s="10" t="s">
        <v>302</v>
      </c>
      <c r="K20792">
        <v>450</v>
      </c>
      <c r="L20792" s="10" t="s">
        <v>2117</v>
      </c>
      <c r="M20792" s="10" t="s">
        <v>29</v>
      </c>
      <c r="N20792" s="10" t="s">
        <v>29</v>
      </c>
      <c r="O20792" s="10" t="s">
        <v>29</v>
      </c>
      <c r="P20792" s="10" t="s">
        <v>29</v>
      </c>
      <c r="Q20792">
        <v>1</v>
      </c>
      <c r="R20792">
        <v>2.9</v>
      </c>
      <c r="S20792" s="10" t="s">
        <v>139</v>
      </c>
      <c r="T20792" s="10" t="s">
        <v>140</v>
      </c>
      <c r="U20792">
        <v>6</v>
      </c>
    </row>
    <row r="20793" spans="1:21" x14ac:dyDescent="0.35">
      <c r="A20793">
        <v>302369</v>
      </c>
      <c r="B20793" s="10" t="s">
        <v>15503</v>
      </c>
      <c r="C20793">
        <v>1</v>
      </c>
      <c r="D20793" s="10" t="s">
        <v>6917</v>
      </c>
      <c r="E20793" s="10" t="s">
        <v>15504</v>
      </c>
      <c r="F20793" s="10" t="s">
        <v>15496</v>
      </c>
      <c r="G20793" s="10" t="s">
        <v>15497</v>
      </c>
      <c r="H20793">
        <v>77.283391899999998</v>
      </c>
      <c r="I20793">
        <v>28.6778187</v>
      </c>
      <c r="J20793" s="10" t="s">
        <v>20713</v>
      </c>
      <c r="K20793">
        <v>150</v>
      </c>
      <c r="L20793" s="10" t="s">
        <v>2117</v>
      </c>
      <c r="M20793" s="10" t="s">
        <v>29</v>
      </c>
      <c r="N20793" s="10" t="s">
        <v>29</v>
      </c>
      <c r="O20793" s="10" t="s">
        <v>29</v>
      </c>
      <c r="P20793" s="10" t="s">
        <v>29</v>
      </c>
      <c r="Q20793">
        <v>1</v>
      </c>
      <c r="R20793">
        <v>2.7</v>
      </c>
      <c r="S20793" s="10" t="s">
        <v>139</v>
      </c>
      <c r="T20793" s="10" t="s">
        <v>140</v>
      </c>
      <c r="U20793">
        <v>5</v>
      </c>
    </row>
    <row r="20794" spans="1:21" x14ac:dyDescent="0.35">
      <c r="A20794">
        <v>302369</v>
      </c>
      <c r="B20794" s="10" t="s">
        <v>15503</v>
      </c>
      <c r="C20794">
        <v>1</v>
      </c>
      <c r="D20794" s="10" t="s">
        <v>6917</v>
      </c>
      <c r="E20794" s="10" t="s">
        <v>15504</v>
      </c>
      <c r="F20794" s="10" t="s">
        <v>15496</v>
      </c>
      <c r="G20794" s="10" t="s">
        <v>15497</v>
      </c>
      <c r="H20794">
        <v>77.283391899999998</v>
      </c>
      <c r="I20794">
        <v>28.6778187</v>
      </c>
      <c r="J20794" s="10" t="s">
        <v>302</v>
      </c>
      <c r="K20794">
        <v>150</v>
      </c>
      <c r="L20794" s="10" t="s">
        <v>2117</v>
      </c>
      <c r="M20794" s="10" t="s">
        <v>29</v>
      </c>
      <c r="N20794" s="10" t="s">
        <v>29</v>
      </c>
      <c r="O20794" s="10" t="s">
        <v>29</v>
      </c>
      <c r="P20794" s="10" t="s">
        <v>29</v>
      </c>
      <c r="Q20794">
        <v>1</v>
      </c>
      <c r="R20794">
        <v>2.7</v>
      </c>
      <c r="S20794" s="10" t="s">
        <v>139</v>
      </c>
      <c r="T20794" s="10" t="s">
        <v>140</v>
      </c>
      <c r="U20794">
        <v>5</v>
      </c>
    </row>
    <row r="20795" spans="1:21" x14ac:dyDescent="0.35">
      <c r="A20795">
        <v>302425</v>
      </c>
      <c r="B20795" s="10" t="s">
        <v>15505</v>
      </c>
      <c r="C20795">
        <v>1</v>
      </c>
      <c r="D20795" s="10" t="s">
        <v>6917</v>
      </c>
      <c r="E20795" s="10" t="s">
        <v>15506</v>
      </c>
      <c r="F20795" s="10" t="s">
        <v>15496</v>
      </c>
      <c r="G20795" s="10" t="s">
        <v>15497</v>
      </c>
      <c r="H20795">
        <v>77.291925199999994</v>
      </c>
      <c r="I20795">
        <v>28.6890869</v>
      </c>
      <c r="J20795" s="10" t="s">
        <v>20741</v>
      </c>
      <c r="K20795">
        <v>100</v>
      </c>
      <c r="L20795" s="10" t="s">
        <v>2117</v>
      </c>
      <c r="M20795" s="10" t="s">
        <v>29</v>
      </c>
      <c r="N20795" s="10" t="s">
        <v>29</v>
      </c>
      <c r="O20795" s="10" t="s">
        <v>29</v>
      </c>
      <c r="P20795" s="10" t="s">
        <v>29</v>
      </c>
      <c r="Q20795">
        <v>1</v>
      </c>
      <c r="R20795">
        <v>3.1</v>
      </c>
      <c r="S20795" s="10" t="s">
        <v>139</v>
      </c>
      <c r="T20795" s="10" t="s">
        <v>140</v>
      </c>
      <c r="U20795">
        <v>19</v>
      </c>
    </row>
    <row r="20796" spans="1:21" x14ac:dyDescent="0.35">
      <c r="A20796">
        <v>302425</v>
      </c>
      <c r="B20796" s="10" t="s">
        <v>15505</v>
      </c>
      <c r="C20796">
        <v>1</v>
      </c>
      <c r="D20796" s="10" t="s">
        <v>6917</v>
      </c>
      <c r="E20796" s="10" t="s">
        <v>15506</v>
      </c>
      <c r="F20796" s="10" t="s">
        <v>15496</v>
      </c>
      <c r="G20796" s="10" t="s">
        <v>15497</v>
      </c>
      <c r="H20796">
        <v>77.291925199999994</v>
      </c>
      <c r="I20796">
        <v>28.6890869</v>
      </c>
      <c r="J20796" s="10" t="s">
        <v>20710</v>
      </c>
      <c r="K20796">
        <v>100</v>
      </c>
      <c r="L20796" s="10" t="s">
        <v>2117</v>
      </c>
      <c r="M20796" s="10" t="s">
        <v>29</v>
      </c>
      <c r="N20796" s="10" t="s">
        <v>29</v>
      </c>
      <c r="O20796" s="10" t="s">
        <v>29</v>
      </c>
      <c r="P20796" s="10" t="s">
        <v>29</v>
      </c>
      <c r="Q20796">
        <v>1</v>
      </c>
      <c r="R20796">
        <v>3.1</v>
      </c>
      <c r="S20796" s="10" t="s">
        <v>139</v>
      </c>
      <c r="T20796" s="10" t="s">
        <v>140</v>
      </c>
      <c r="U20796">
        <v>19</v>
      </c>
    </row>
    <row r="20797" spans="1:21" x14ac:dyDescent="0.35">
      <c r="A20797">
        <v>302399</v>
      </c>
      <c r="B20797" s="10" t="s">
        <v>15507</v>
      </c>
      <c r="C20797">
        <v>1</v>
      </c>
      <c r="D20797" s="10" t="s">
        <v>6917</v>
      </c>
      <c r="E20797" s="10" t="s">
        <v>15508</v>
      </c>
      <c r="F20797" s="10" t="s">
        <v>15496</v>
      </c>
      <c r="G20797" s="10" t="s">
        <v>15497</v>
      </c>
      <c r="H20797">
        <v>77.284900800000003</v>
      </c>
      <c r="I20797">
        <v>28.677130500000001</v>
      </c>
      <c r="J20797" s="10" t="s">
        <v>20713</v>
      </c>
      <c r="K20797">
        <v>300</v>
      </c>
      <c r="L20797" s="10" t="s">
        <v>2117</v>
      </c>
      <c r="M20797" s="10" t="s">
        <v>29</v>
      </c>
      <c r="N20797" s="10" t="s">
        <v>29</v>
      </c>
      <c r="O20797" s="10" t="s">
        <v>29</v>
      </c>
      <c r="P20797" s="10" t="s">
        <v>29</v>
      </c>
      <c r="Q20797">
        <v>1</v>
      </c>
      <c r="R20797">
        <v>3</v>
      </c>
      <c r="S20797" s="10" t="s">
        <v>139</v>
      </c>
      <c r="T20797" s="10" t="s">
        <v>140</v>
      </c>
      <c r="U20797">
        <v>22</v>
      </c>
    </row>
    <row r="20798" spans="1:21" x14ac:dyDescent="0.35">
      <c r="A20798">
        <v>302399</v>
      </c>
      <c r="B20798" s="10" t="s">
        <v>15507</v>
      </c>
      <c r="C20798">
        <v>1</v>
      </c>
      <c r="D20798" s="10" t="s">
        <v>6917</v>
      </c>
      <c r="E20798" s="10" t="s">
        <v>15508</v>
      </c>
      <c r="F20798" s="10" t="s">
        <v>15496</v>
      </c>
      <c r="G20798" s="10" t="s">
        <v>15497</v>
      </c>
      <c r="H20798">
        <v>77.284900800000003</v>
      </c>
      <c r="I20798">
        <v>28.677130500000001</v>
      </c>
      <c r="J20798" s="10" t="s">
        <v>302</v>
      </c>
      <c r="K20798">
        <v>300</v>
      </c>
      <c r="L20798" s="10" t="s">
        <v>2117</v>
      </c>
      <c r="M20798" s="10" t="s">
        <v>29</v>
      </c>
      <c r="N20798" s="10" t="s">
        <v>29</v>
      </c>
      <c r="O20798" s="10" t="s">
        <v>29</v>
      </c>
      <c r="P20798" s="10" t="s">
        <v>29</v>
      </c>
      <c r="Q20798">
        <v>1</v>
      </c>
      <c r="R20798">
        <v>3</v>
      </c>
      <c r="S20798" s="10" t="s">
        <v>139</v>
      </c>
      <c r="T20798" s="10" t="s">
        <v>140</v>
      </c>
      <c r="U20798">
        <v>22</v>
      </c>
    </row>
    <row r="20799" spans="1:21" x14ac:dyDescent="0.35">
      <c r="A20799">
        <v>302399</v>
      </c>
      <c r="B20799" s="10" t="s">
        <v>15507</v>
      </c>
      <c r="C20799">
        <v>1</v>
      </c>
      <c r="D20799" s="10" t="s">
        <v>6917</v>
      </c>
      <c r="E20799" s="10" t="s">
        <v>15508</v>
      </c>
      <c r="F20799" s="10" t="s">
        <v>15496</v>
      </c>
      <c r="G20799" s="10" t="s">
        <v>15497</v>
      </c>
      <c r="H20799">
        <v>77.284900800000003</v>
      </c>
      <c r="I20799">
        <v>28.677130500000001</v>
      </c>
      <c r="J20799" s="10" t="s">
        <v>55</v>
      </c>
      <c r="K20799">
        <v>300</v>
      </c>
      <c r="L20799" s="10" t="s">
        <v>2117</v>
      </c>
      <c r="M20799" s="10" t="s">
        <v>29</v>
      </c>
      <c r="N20799" s="10" t="s">
        <v>29</v>
      </c>
      <c r="O20799" s="10" t="s">
        <v>29</v>
      </c>
      <c r="P20799" s="10" t="s">
        <v>29</v>
      </c>
      <c r="Q20799">
        <v>1</v>
      </c>
      <c r="R20799">
        <v>3</v>
      </c>
      <c r="S20799" s="10" t="s">
        <v>139</v>
      </c>
      <c r="T20799" s="10" t="s">
        <v>140</v>
      </c>
      <c r="U20799">
        <v>22</v>
      </c>
    </row>
    <row r="20800" spans="1:21" x14ac:dyDescent="0.35">
      <c r="A20800">
        <v>302399</v>
      </c>
      <c r="B20800" s="10" t="s">
        <v>15507</v>
      </c>
      <c r="C20800">
        <v>1</v>
      </c>
      <c r="D20800" s="10" t="s">
        <v>6917</v>
      </c>
      <c r="E20800" s="10" t="s">
        <v>15508</v>
      </c>
      <c r="F20800" s="10" t="s">
        <v>15496</v>
      </c>
      <c r="G20800" s="10" t="s">
        <v>15497</v>
      </c>
      <c r="H20800">
        <v>77.284900800000003</v>
      </c>
      <c r="I20800">
        <v>28.677130500000001</v>
      </c>
      <c r="J20800" s="10" t="s">
        <v>20705</v>
      </c>
      <c r="K20800">
        <v>300</v>
      </c>
      <c r="L20800" s="10" t="s">
        <v>2117</v>
      </c>
      <c r="M20800" s="10" t="s">
        <v>29</v>
      </c>
      <c r="N20800" s="10" t="s">
        <v>29</v>
      </c>
      <c r="O20800" s="10" t="s">
        <v>29</v>
      </c>
      <c r="P20800" s="10" t="s">
        <v>29</v>
      </c>
      <c r="Q20800">
        <v>1</v>
      </c>
      <c r="R20800">
        <v>3</v>
      </c>
      <c r="S20800" s="10" t="s">
        <v>139</v>
      </c>
      <c r="T20800" s="10" t="s">
        <v>140</v>
      </c>
      <c r="U20800">
        <v>22</v>
      </c>
    </row>
    <row r="20801" spans="1:21" x14ac:dyDescent="0.35">
      <c r="A20801">
        <v>302399</v>
      </c>
      <c r="B20801" s="10" t="s">
        <v>15507</v>
      </c>
      <c r="C20801">
        <v>1</v>
      </c>
      <c r="D20801" s="10" t="s">
        <v>6917</v>
      </c>
      <c r="E20801" s="10" t="s">
        <v>15508</v>
      </c>
      <c r="F20801" s="10" t="s">
        <v>15496</v>
      </c>
      <c r="G20801" s="10" t="s">
        <v>15497</v>
      </c>
      <c r="H20801">
        <v>77.284900800000003</v>
      </c>
      <c r="I20801">
        <v>28.677130500000001</v>
      </c>
      <c r="J20801" s="10" t="s">
        <v>20710</v>
      </c>
      <c r="K20801">
        <v>300</v>
      </c>
      <c r="L20801" s="10" t="s">
        <v>2117</v>
      </c>
      <c r="M20801" s="10" t="s">
        <v>29</v>
      </c>
      <c r="N20801" s="10" t="s">
        <v>29</v>
      </c>
      <c r="O20801" s="10" t="s">
        <v>29</v>
      </c>
      <c r="P20801" s="10" t="s">
        <v>29</v>
      </c>
      <c r="Q20801">
        <v>1</v>
      </c>
      <c r="R20801">
        <v>3</v>
      </c>
      <c r="S20801" s="10" t="s">
        <v>139</v>
      </c>
      <c r="T20801" s="10" t="s">
        <v>140</v>
      </c>
      <c r="U20801">
        <v>22</v>
      </c>
    </row>
    <row r="20802" spans="1:21" x14ac:dyDescent="0.35">
      <c r="A20802">
        <v>302396</v>
      </c>
      <c r="B20802" s="10" t="s">
        <v>15509</v>
      </c>
      <c r="C20802">
        <v>1</v>
      </c>
      <c r="D20802" s="10" t="s">
        <v>6917</v>
      </c>
      <c r="E20802" s="10" t="s">
        <v>15510</v>
      </c>
      <c r="F20802" s="10" t="s">
        <v>15496</v>
      </c>
      <c r="G20802" s="10" t="s">
        <v>15497</v>
      </c>
      <c r="H20802">
        <v>77.285859500000001</v>
      </c>
      <c r="I20802">
        <v>28.6765638</v>
      </c>
      <c r="J20802" s="10" t="s">
        <v>20713</v>
      </c>
      <c r="K20802">
        <v>500</v>
      </c>
      <c r="L20802" s="10" t="s">
        <v>2117</v>
      </c>
      <c r="M20802" s="10" t="s">
        <v>29</v>
      </c>
      <c r="N20802" s="10" t="s">
        <v>29</v>
      </c>
      <c r="O20802" s="10" t="s">
        <v>29</v>
      </c>
      <c r="P20802" s="10" t="s">
        <v>29</v>
      </c>
      <c r="Q20802">
        <v>2</v>
      </c>
      <c r="R20802">
        <v>2.8</v>
      </c>
      <c r="S20802" s="10" t="s">
        <v>139</v>
      </c>
      <c r="T20802" s="10" t="s">
        <v>140</v>
      </c>
      <c r="U20802">
        <v>9</v>
      </c>
    </row>
    <row r="20803" spans="1:21" x14ac:dyDescent="0.35">
      <c r="A20803">
        <v>302396</v>
      </c>
      <c r="B20803" s="10" t="s">
        <v>15509</v>
      </c>
      <c r="C20803">
        <v>1</v>
      </c>
      <c r="D20803" s="10" t="s">
        <v>6917</v>
      </c>
      <c r="E20803" s="10" t="s">
        <v>15510</v>
      </c>
      <c r="F20803" s="10" t="s">
        <v>15496</v>
      </c>
      <c r="G20803" s="10" t="s">
        <v>15497</v>
      </c>
      <c r="H20803">
        <v>77.285859500000001</v>
      </c>
      <c r="I20803">
        <v>28.6765638</v>
      </c>
      <c r="J20803" s="10" t="s">
        <v>302</v>
      </c>
      <c r="K20803">
        <v>500</v>
      </c>
      <c r="L20803" s="10" t="s">
        <v>2117</v>
      </c>
      <c r="M20803" s="10" t="s">
        <v>29</v>
      </c>
      <c r="N20803" s="10" t="s">
        <v>29</v>
      </c>
      <c r="O20803" s="10" t="s">
        <v>29</v>
      </c>
      <c r="P20803" s="10" t="s">
        <v>29</v>
      </c>
      <c r="Q20803">
        <v>2</v>
      </c>
      <c r="R20803">
        <v>2.8</v>
      </c>
      <c r="S20803" s="10" t="s">
        <v>139</v>
      </c>
      <c r="T20803" s="10" t="s">
        <v>140</v>
      </c>
      <c r="U20803">
        <v>9</v>
      </c>
    </row>
    <row r="20804" spans="1:21" x14ac:dyDescent="0.35">
      <c r="A20804">
        <v>302396</v>
      </c>
      <c r="B20804" s="10" t="s">
        <v>15509</v>
      </c>
      <c r="C20804">
        <v>1</v>
      </c>
      <c r="D20804" s="10" t="s">
        <v>6917</v>
      </c>
      <c r="E20804" s="10" t="s">
        <v>15510</v>
      </c>
      <c r="F20804" s="10" t="s">
        <v>15496</v>
      </c>
      <c r="G20804" s="10" t="s">
        <v>15497</v>
      </c>
      <c r="H20804">
        <v>77.285859500000001</v>
      </c>
      <c r="I20804">
        <v>28.6765638</v>
      </c>
      <c r="J20804" s="10" t="s">
        <v>2141</v>
      </c>
      <c r="K20804">
        <v>500</v>
      </c>
      <c r="L20804" s="10" t="s">
        <v>2117</v>
      </c>
      <c r="M20804" s="10" t="s">
        <v>29</v>
      </c>
      <c r="N20804" s="10" t="s">
        <v>29</v>
      </c>
      <c r="O20804" s="10" t="s">
        <v>29</v>
      </c>
      <c r="P20804" s="10" t="s">
        <v>29</v>
      </c>
      <c r="Q20804">
        <v>2</v>
      </c>
      <c r="R20804">
        <v>2.8</v>
      </c>
      <c r="S20804" s="10" t="s">
        <v>139</v>
      </c>
      <c r="T20804" s="10" t="s">
        <v>140</v>
      </c>
      <c r="U20804">
        <v>9</v>
      </c>
    </row>
    <row r="20805" spans="1:21" x14ac:dyDescent="0.35">
      <c r="A20805">
        <v>6224</v>
      </c>
      <c r="B20805" s="10" t="s">
        <v>15511</v>
      </c>
      <c r="C20805">
        <v>1</v>
      </c>
      <c r="D20805" s="10" t="s">
        <v>6917</v>
      </c>
      <c r="E20805" s="10" t="s">
        <v>15512</v>
      </c>
      <c r="F20805" s="10" t="s">
        <v>15496</v>
      </c>
      <c r="G20805" s="10" t="s">
        <v>15497</v>
      </c>
      <c r="H20805">
        <v>77.288212799999997</v>
      </c>
      <c r="I20805">
        <v>28.678650300000001</v>
      </c>
      <c r="J20805" s="10" t="s">
        <v>20704</v>
      </c>
      <c r="K20805">
        <v>100</v>
      </c>
      <c r="L20805" s="10" t="s">
        <v>2117</v>
      </c>
      <c r="M20805" s="10" t="s">
        <v>29</v>
      </c>
      <c r="N20805" s="10" t="s">
        <v>29</v>
      </c>
      <c r="O20805" s="10" t="s">
        <v>29</v>
      </c>
      <c r="P20805" s="10" t="s">
        <v>29</v>
      </c>
      <c r="Q20805">
        <v>1</v>
      </c>
      <c r="R20805">
        <v>2.9</v>
      </c>
      <c r="S20805" s="10" t="s">
        <v>139</v>
      </c>
      <c r="T20805" s="10" t="s">
        <v>140</v>
      </c>
      <c r="U20805">
        <v>4</v>
      </c>
    </row>
    <row r="20806" spans="1:21" x14ac:dyDescent="0.35">
      <c r="A20806">
        <v>6224</v>
      </c>
      <c r="B20806" s="10" t="s">
        <v>15511</v>
      </c>
      <c r="C20806">
        <v>1</v>
      </c>
      <c r="D20806" s="10" t="s">
        <v>6917</v>
      </c>
      <c r="E20806" s="10" t="s">
        <v>15512</v>
      </c>
      <c r="F20806" s="10" t="s">
        <v>15496</v>
      </c>
      <c r="G20806" s="10" t="s">
        <v>15497</v>
      </c>
      <c r="H20806">
        <v>77.288212799999997</v>
      </c>
      <c r="I20806">
        <v>28.678650300000001</v>
      </c>
      <c r="J20806" s="10" t="s">
        <v>20728</v>
      </c>
      <c r="K20806">
        <v>100</v>
      </c>
      <c r="L20806" s="10" t="s">
        <v>2117</v>
      </c>
      <c r="M20806" s="10" t="s">
        <v>29</v>
      </c>
      <c r="N20806" s="10" t="s">
        <v>29</v>
      </c>
      <c r="O20806" s="10" t="s">
        <v>29</v>
      </c>
      <c r="P20806" s="10" t="s">
        <v>29</v>
      </c>
      <c r="Q20806">
        <v>1</v>
      </c>
      <c r="R20806">
        <v>2.9</v>
      </c>
      <c r="S20806" s="10" t="s">
        <v>139</v>
      </c>
      <c r="T20806" s="10" t="s">
        <v>140</v>
      </c>
      <c r="U20806">
        <v>4</v>
      </c>
    </row>
    <row r="20807" spans="1:21" x14ac:dyDescent="0.35">
      <c r="A20807">
        <v>303906</v>
      </c>
      <c r="B20807" s="10" t="s">
        <v>13354</v>
      </c>
      <c r="C20807">
        <v>1</v>
      </c>
      <c r="D20807" s="10" t="s">
        <v>6917</v>
      </c>
      <c r="E20807" s="10" t="s">
        <v>15513</v>
      </c>
      <c r="F20807" s="10" t="s">
        <v>15496</v>
      </c>
      <c r="G20807" s="10" t="s">
        <v>15497</v>
      </c>
      <c r="H20807">
        <v>77.281825510000004</v>
      </c>
      <c r="I20807">
        <v>28.6780127</v>
      </c>
      <c r="J20807" s="10" t="s">
        <v>20713</v>
      </c>
      <c r="K20807">
        <v>250</v>
      </c>
      <c r="L20807" s="10" t="s">
        <v>2117</v>
      </c>
      <c r="M20807" s="10" t="s">
        <v>29</v>
      </c>
      <c r="N20807" s="10" t="s">
        <v>29</v>
      </c>
      <c r="O20807" s="10" t="s">
        <v>29</v>
      </c>
      <c r="P20807" s="10" t="s">
        <v>29</v>
      </c>
      <c r="Q20807">
        <v>1</v>
      </c>
      <c r="R20807">
        <v>3</v>
      </c>
      <c r="S20807" s="10" t="s">
        <v>139</v>
      </c>
      <c r="T20807" s="10" t="s">
        <v>140</v>
      </c>
      <c r="U20807">
        <v>10</v>
      </c>
    </row>
    <row r="20808" spans="1:21" x14ac:dyDescent="0.35">
      <c r="A20808">
        <v>303906</v>
      </c>
      <c r="B20808" s="10" t="s">
        <v>13354</v>
      </c>
      <c r="C20808">
        <v>1</v>
      </c>
      <c r="D20808" s="10" t="s">
        <v>6917</v>
      </c>
      <c r="E20808" s="10" t="s">
        <v>15513</v>
      </c>
      <c r="F20808" s="10" t="s">
        <v>15496</v>
      </c>
      <c r="G20808" s="10" t="s">
        <v>15497</v>
      </c>
      <c r="H20808">
        <v>77.281825510000004</v>
      </c>
      <c r="I20808">
        <v>28.6780127</v>
      </c>
      <c r="J20808" s="10" t="s">
        <v>302</v>
      </c>
      <c r="K20808">
        <v>250</v>
      </c>
      <c r="L20808" s="10" t="s">
        <v>2117</v>
      </c>
      <c r="M20808" s="10" t="s">
        <v>29</v>
      </c>
      <c r="N20808" s="10" t="s">
        <v>29</v>
      </c>
      <c r="O20808" s="10" t="s">
        <v>29</v>
      </c>
      <c r="P20808" s="10" t="s">
        <v>29</v>
      </c>
      <c r="Q20808">
        <v>1</v>
      </c>
      <c r="R20808">
        <v>3</v>
      </c>
      <c r="S20808" s="10" t="s">
        <v>139</v>
      </c>
      <c r="T20808" s="10" t="s">
        <v>140</v>
      </c>
      <c r="U20808">
        <v>10</v>
      </c>
    </row>
    <row r="20809" spans="1:21" x14ac:dyDescent="0.35">
      <c r="A20809">
        <v>18291454</v>
      </c>
      <c r="B20809" s="10" t="s">
        <v>15514</v>
      </c>
      <c r="C20809">
        <v>1</v>
      </c>
      <c r="D20809" s="10" t="s">
        <v>6917</v>
      </c>
      <c r="E20809" s="10" t="s">
        <v>15515</v>
      </c>
      <c r="F20809" s="10" t="s">
        <v>15496</v>
      </c>
      <c r="G20809" s="10" t="s">
        <v>15497</v>
      </c>
      <c r="H20809">
        <v>77.285706300000001</v>
      </c>
      <c r="I20809">
        <v>28.676485499999998</v>
      </c>
      <c r="J20809" s="10" t="s">
        <v>20705</v>
      </c>
      <c r="K20809">
        <v>300</v>
      </c>
      <c r="L20809" s="10" t="s">
        <v>2117</v>
      </c>
      <c r="M20809" s="10" t="s">
        <v>29</v>
      </c>
      <c r="N20809" s="10" t="s">
        <v>29</v>
      </c>
      <c r="O20809" s="10" t="s">
        <v>29</v>
      </c>
      <c r="P20809" s="10" t="s">
        <v>29</v>
      </c>
      <c r="Q20809">
        <v>1</v>
      </c>
      <c r="R20809">
        <v>2.9</v>
      </c>
      <c r="S20809" s="10" t="s">
        <v>139</v>
      </c>
      <c r="T20809" s="10" t="s">
        <v>140</v>
      </c>
      <c r="U20809">
        <v>4</v>
      </c>
    </row>
    <row r="20810" spans="1:21" x14ac:dyDescent="0.35">
      <c r="A20810">
        <v>18291454</v>
      </c>
      <c r="B20810" s="10" t="s">
        <v>15514</v>
      </c>
      <c r="C20810">
        <v>1</v>
      </c>
      <c r="D20810" s="10" t="s">
        <v>6917</v>
      </c>
      <c r="E20810" s="10" t="s">
        <v>15515</v>
      </c>
      <c r="F20810" s="10" t="s">
        <v>15496</v>
      </c>
      <c r="G20810" s="10" t="s">
        <v>15497</v>
      </c>
      <c r="H20810">
        <v>77.285706300000001</v>
      </c>
      <c r="I20810">
        <v>28.676485499999998</v>
      </c>
      <c r="J20810" s="10" t="s">
        <v>20710</v>
      </c>
      <c r="K20810">
        <v>300</v>
      </c>
      <c r="L20810" s="10" t="s">
        <v>2117</v>
      </c>
      <c r="M20810" s="10" t="s">
        <v>29</v>
      </c>
      <c r="N20810" s="10" t="s">
        <v>29</v>
      </c>
      <c r="O20810" s="10" t="s">
        <v>29</v>
      </c>
      <c r="P20810" s="10" t="s">
        <v>29</v>
      </c>
      <c r="Q20810">
        <v>1</v>
      </c>
      <c r="R20810">
        <v>2.9</v>
      </c>
      <c r="S20810" s="10" t="s">
        <v>139</v>
      </c>
      <c r="T20810" s="10" t="s">
        <v>140</v>
      </c>
      <c r="U20810">
        <v>4</v>
      </c>
    </row>
    <row r="20811" spans="1:21" x14ac:dyDescent="0.35">
      <c r="A20811">
        <v>302433</v>
      </c>
      <c r="B20811" s="10" t="s">
        <v>15516</v>
      </c>
      <c r="C20811">
        <v>1</v>
      </c>
      <c r="D20811" s="10" t="s">
        <v>6917</v>
      </c>
      <c r="E20811" s="10" t="s">
        <v>15517</v>
      </c>
      <c r="F20811" s="10" t="s">
        <v>15496</v>
      </c>
      <c r="G20811" s="10" t="s">
        <v>15497</v>
      </c>
      <c r="H20811">
        <v>77.276474699999994</v>
      </c>
      <c r="I20811">
        <v>28.686874</v>
      </c>
      <c r="J20811" s="10" t="s">
        <v>20713</v>
      </c>
      <c r="K20811">
        <v>550</v>
      </c>
      <c r="L20811" s="10" t="s">
        <v>2117</v>
      </c>
      <c r="M20811" s="10" t="s">
        <v>29</v>
      </c>
      <c r="N20811" s="10" t="s">
        <v>29</v>
      </c>
      <c r="O20811" s="10" t="s">
        <v>29</v>
      </c>
      <c r="P20811" s="10" t="s">
        <v>29</v>
      </c>
      <c r="Q20811">
        <v>2</v>
      </c>
      <c r="R20811">
        <v>3</v>
      </c>
      <c r="S20811" s="10" t="s">
        <v>139</v>
      </c>
      <c r="T20811" s="10" t="s">
        <v>140</v>
      </c>
      <c r="U20811">
        <v>14</v>
      </c>
    </row>
    <row r="20812" spans="1:21" x14ac:dyDescent="0.35">
      <c r="A20812">
        <v>302433</v>
      </c>
      <c r="B20812" s="10" t="s">
        <v>15516</v>
      </c>
      <c r="C20812">
        <v>1</v>
      </c>
      <c r="D20812" s="10" t="s">
        <v>6917</v>
      </c>
      <c r="E20812" s="10" t="s">
        <v>15517</v>
      </c>
      <c r="F20812" s="10" t="s">
        <v>15496</v>
      </c>
      <c r="G20812" s="10" t="s">
        <v>15497</v>
      </c>
      <c r="H20812">
        <v>77.276474699999994</v>
      </c>
      <c r="I20812">
        <v>28.686874</v>
      </c>
      <c r="J20812" s="10" t="s">
        <v>302</v>
      </c>
      <c r="K20812">
        <v>550</v>
      </c>
      <c r="L20812" s="10" t="s">
        <v>2117</v>
      </c>
      <c r="M20812" s="10" t="s">
        <v>29</v>
      </c>
      <c r="N20812" s="10" t="s">
        <v>29</v>
      </c>
      <c r="O20812" s="10" t="s">
        <v>29</v>
      </c>
      <c r="P20812" s="10" t="s">
        <v>29</v>
      </c>
      <c r="Q20812">
        <v>2</v>
      </c>
      <c r="R20812">
        <v>3</v>
      </c>
      <c r="S20812" s="10" t="s">
        <v>139</v>
      </c>
      <c r="T20812" s="10" t="s">
        <v>140</v>
      </c>
      <c r="U20812">
        <v>14</v>
      </c>
    </row>
    <row r="20813" spans="1:21" x14ac:dyDescent="0.35">
      <c r="A20813">
        <v>302433</v>
      </c>
      <c r="B20813" s="10" t="s">
        <v>15516</v>
      </c>
      <c r="C20813">
        <v>1</v>
      </c>
      <c r="D20813" s="10" t="s">
        <v>6917</v>
      </c>
      <c r="E20813" s="10" t="s">
        <v>15517</v>
      </c>
      <c r="F20813" s="10" t="s">
        <v>15496</v>
      </c>
      <c r="G20813" s="10" t="s">
        <v>15497</v>
      </c>
      <c r="H20813">
        <v>77.276474699999994</v>
      </c>
      <c r="I20813">
        <v>28.686874</v>
      </c>
      <c r="J20813" s="10" t="s">
        <v>2141</v>
      </c>
      <c r="K20813">
        <v>550</v>
      </c>
      <c r="L20813" s="10" t="s">
        <v>2117</v>
      </c>
      <c r="M20813" s="10" t="s">
        <v>29</v>
      </c>
      <c r="N20813" s="10" t="s">
        <v>29</v>
      </c>
      <c r="O20813" s="10" t="s">
        <v>29</v>
      </c>
      <c r="P20813" s="10" t="s">
        <v>29</v>
      </c>
      <c r="Q20813">
        <v>2</v>
      </c>
      <c r="R20813">
        <v>3</v>
      </c>
      <c r="S20813" s="10" t="s">
        <v>139</v>
      </c>
      <c r="T20813" s="10" t="s">
        <v>140</v>
      </c>
      <c r="U20813">
        <v>14</v>
      </c>
    </row>
    <row r="20814" spans="1:21" x14ac:dyDescent="0.35">
      <c r="A20814">
        <v>312810</v>
      </c>
      <c r="B20814" s="10" t="s">
        <v>5693</v>
      </c>
      <c r="C20814">
        <v>1</v>
      </c>
      <c r="D20814" s="10" t="s">
        <v>6917</v>
      </c>
      <c r="E20814" s="10" t="s">
        <v>15518</v>
      </c>
      <c r="F20814" s="10" t="s">
        <v>15496</v>
      </c>
      <c r="G20814" s="10" t="s">
        <v>15497</v>
      </c>
      <c r="H20814">
        <v>77.2866681</v>
      </c>
      <c r="I20814">
        <v>28.689505199999999</v>
      </c>
      <c r="J20814" s="10" t="s">
        <v>20713</v>
      </c>
      <c r="K20814">
        <v>400</v>
      </c>
      <c r="L20814" s="10" t="s">
        <v>2117</v>
      </c>
      <c r="M20814" s="10" t="s">
        <v>29</v>
      </c>
      <c r="N20814" s="10" t="s">
        <v>29</v>
      </c>
      <c r="O20814" s="10" t="s">
        <v>29</v>
      </c>
      <c r="P20814" s="10" t="s">
        <v>29</v>
      </c>
      <c r="Q20814">
        <v>1</v>
      </c>
      <c r="R20814">
        <v>3.3</v>
      </c>
      <c r="S20814" s="10" t="s">
        <v>139</v>
      </c>
      <c r="T20814" s="10" t="s">
        <v>140</v>
      </c>
      <c r="U20814">
        <v>34</v>
      </c>
    </row>
    <row r="20815" spans="1:21" x14ac:dyDescent="0.35">
      <c r="A20815">
        <v>312810</v>
      </c>
      <c r="B20815" s="10" t="s">
        <v>5693</v>
      </c>
      <c r="C20815">
        <v>1</v>
      </c>
      <c r="D20815" s="10" t="s">
        <v>6917</v>
      </c>
      <c r="E20815" s="10" t="s">
        <v>15518</v>
      </c>
      <c r="F20815" s="10" t="s">
        <v>15496</v>
      </c>
      <c r="G20815" s="10" t="s">
        <v>15497</v>
      </c>
      <c r="H20815">
        <v>77.2866681</v>
      </c>
      <c r="I20815">
        <v>28.689505199999999</v>
      </c>
      <c r="J20815" s="10" t="s">
        <v>302</v>
      </c>
      <c r="K20815">
        <v>400</v>
      </c>
      <c r="L20815" s="10" t="s">
        <v>2117</v>
      </c>
      <c r="M20815" s="10" t="s">
        <v>29</v>
      </c>
      <c r="N20815" s="10" t="s">
        <v>29</v>
      </c>
      <c r="O20815" s="10" t="s">
        <v>29</v>
      </c>
      <c r="P20815" s="10" t="s">
        <v>29</v>
      </c>
      <c r="Q20815">
        <v>1</v>
      </c>
      <c r="R20815">
        <v>3.3</v>
      </c>
      <c r="S20815" s="10" t="s">
        <v>139</v>
      </c>
      <c r="T20815" s="10" t="s">
        <v>140</v>
      </c>
      <c r="U20815">
        <v>34</v>
      </c>
    </row>
    <row r="20816" spans="1:21" x14ac:dyDescent="0.35">
      <c r="A20816">
        <v>312810</v>
      </c>
      <c r="B20816" s="10" t="s">
        <v>5693</v>
      </c>
      <c r="C20816">
        <v>1</v>
      </c>
      <c r="D20816" s="10" t="s">
        <v>6917</v>
      </c>
      <c r="E20816" s="10" t="s">
        <v>15518</v>
      </c>
      <c r="F20816" s="10" t="s">
        <v>15496</v>
      </c>
      <c r="G20816" s="10" t="s">
        <v>15497</v>
      </c>
      <c r="H20816">
        <v>77.2866681</v>
      </c>
      <c r="I20816">
        <v>28.689505199999999</v>
      </c>
      <c r="J20816" s="10" t="s">
        <v>55</v>
      </c>
      <c r="K20816">
        <v>400</v>
      </c>
      <c r="L20816" s="10" t="s">
        <v>2117</v>
      </c>
      <c r="M20816" s="10" t="s">
        <v>29</v>
      </c>
      <c r="N20816" s="10" t="s">
        <v>29</v>
      </c>
      <c r="O20816" s="10" t="s">
        <v>29</v>
      </c>
      <c r="P20816" s="10" t="s">
        <v>29</v>
      </c>
      <c r="Q20816">
        <v>1</v>
      </c>
      <c r="R20816">
        <v>3.3</v>
      </c>
      <c r="S20816" s="10" t="s">
        <v>139</v>
      </c>
      <c r="T20816" s="10" t="s">
        <v>140</v>
      </c>
      <c r="U20816">
        <v>34</v>
      </c>
    </row>
    <row r="20817" spans="1:21" x14ac:dyDescent="0.35">
      <c r="A20817">
        <v>312810</v>
      </c>
      <c r="B20817" s="10" t="s">
        <v>5693</v>
      </c>
      <c r="C20817">
        <v>1</v>
      </c>
      <c r="D20817" s="10" t="s">
        <v>6917</v>
      </c>
      <c r="E20817" s="10" t="s">
        <v>15518</v>
      </c>
      <c r="F20817" s="10" t="s">
        <v>15496</v>
      </c>
      <c r="G20817" s="10" t="s">
        <v>15497</v>
      </c>
      <c r="H20817">
        <v>77.2866681</v>
      </c>
      <c r="I20817">
        <v>28.689505199999999</v>
      </c>
      <c r="J20817" s="10" t="s">
        <v>20740</v>
      </c>
      <c r="K20817">
        <v>400</v>
      </c>
      <c r="L20817" s="10" t="s">
        <v>2117</v>
      </c>
      <c r="M20817" s="10" t="s">
        <v>29</v>
      </c>
      <c r="N20817" s="10" t="s">
        <v>29</v>
      </c>
      <c r="O20817" s="10" t="s">
        <v>29</v>
      </c>
      <c r="P20817" s="10" t="s">
        <v>29</v>
      </c>
      <c r="Q20817">
        <v>1</v>
      </c>
      <c r="R20817">
        <v>3.3</v>
      </c>
      <c r="S20817" s="10" t="s">
        <v>139</v>
      </c>
      <c r="T20817" s="10" t="s">
        <v>140</v>
      </c>
      <c r="U20817">
        <v>34</v>
      </c>
    </row>
    <row r="20818" spans="1:21" x14ac:dyDescent="0.35">
      <c r="A20818">
        <v>312810</v>
      </c>
      <c r="B20818" s="10" t="s">
        <v>5693</v>
      </c>
      <c r="C20818">
        <v>1</v>
      </c>
      <c r="D20818" s="10" t="s">
        <v>6917</v>
      </c>
      <c r="E20818" s="10" t="s">
        <v>15518</v>
      </c>
      <c r="F20818" s="10" t="s">
        <v>15496</v>
      </c>
      <c r="G20818" s="10" t="s">
        <v>15497</v>
      </c>
      <c r="H20818">
        <v>77.2866681</v>
      </c>
      <c r="I20818">
        <v>28.689505199999999</v>
      </c>
      <c r="J20818" s="10" t="s">
        <v>302</v>
      </c>
      <c r="K20818">
        <v>400</v>
      </c>
      <c r="L20818" s="10" t="s">
        <v>2117</v>
      </c>
      <c r="M20818" s="10" t="s">
        <v>29</v>
      </c>
      <c r="N20818" s="10" t="s">
        <v>29</v>
      </c>
      <c r="O20818" s="10" t="s">
        <v>29</v>
      </c>
      <c r="P20818" s="10" t="s">
        <v>29</v>
      </c>
      <c r="Q20818">
        <v>1</v>
      </c>
      <c r="R20818">
        <v>3.3</v>
      </c>
      <c r="S20818" s="10" t="s">
        <v>139</v>
      </c>
      <c r="T20818" s="10" t="s">
        <v>140</v>
      </c>
      <c r="U20818">
        <v>34</v>
      </c>
    </row>
    <row r="20819" spans="1:21" x14ac:dyDescent="0.35">
      <c r="A20819">
        <v>310563</v>
      </c>
      <c r="B20819" s="10" t="s">
        <v>2402</v>
      </c>
      <c r="C20819">
        <v>1</v>
      </c>
      <c r="D20819" s="10" t="s">
        <v>6917</v>
      </c>
      <c r="E20819" s="10" t="s">
        <v>15519</v>
      </c>
      <c r="F20819" s="10" t="s">
        <v>15496</v>
      </c>
      <c r="G20819" s="10" t="s">
        <v>15497</v>
      </c>
      <c r="H20819">
        <v>77.291739500000006</v>
      </c>
      <c r="I20819">
        <v>28.691769499999999</v>
      </c>
      <c r="J20819" s="10" t="s">
        <v>154</v>
      </c>
      <c r="K20819">
        <v>700</v>
      </c>
      <c r="L20819" s="10" t="s">
        <v>2117</v>
      </c>
      <c r="M20819" s="10" t="s">
        <v>29</v>
      </c>
      <c r="N20819" s="10" t="s">
        <v>29</v>
      </c>
      <c r="O20819" s="10" t="s">
        <v>29</v>
      </c>
      <c r="P20819" s="10" t="s">
        <v>29</v>
      </c>
      <c r="Q20819">
        <v>2</v>
      </c>
      <c r="R20819">
        <v>2.8</v>
      </c>
      <c r="S20819" s="10" t="s">
        <v>139</v>
      </c>
      <c r="T20819" s="10" t="s">
        <v>140</v>
      </c>
      <c r="U20819">
        <v>31</v>
      </c>
    </row>
    <row r="20820" spans="1:21" x14ac:dyDescent="0.35">
      <c r="A20820">
        <v>310563</v>
      </c>
      <c r="B20820" s="10" t="s">
        <v>2402</v>
      </c>
      <c r="C20820">
        <v>1</v>
      </c>
      <c r="D20820" s="10" t="s">
        <v>6917</v>
      </c>
      <c r="E20820" s="10" t="s">
        <v>15519</v>
      </c>
      <c r="F20820" s="10" t="s">
        <v>15496</v>
      </c>
      <c r="G20820" s="10" t="s">
        <v>15497</v>
      </c>
      <c r="H20820">
        <v>77.291739500000006</v>
      </c>
      <c r="I20820">
        <v>28.691769499999999</v>
      </c>
      <c r="J20820" s="10" t="s">
        <v>20705</v>
      </c>
      <c r="K20820">
        <v>700</v>
      </c>
      <c r="L20820" s="10" t="s">
        <v>2117</v>
      </c>
      <c r="M20820" s="10" t="s">
        <v>29</v>
      </c>
      <c r="N20820" s="10" t="s">
        <v>29</v>
      </c>
      <c r="O20820" s="10" t="s">
        <v>29</v>
      </c>
      <c r="P20820" s="10" t="s">
        <v>29</v>
      </c>
      <c r="Q20820">
        <v>2</v>
      </c>
      <c r="R20820">
        <v>2.8</v>
      </c>
      <c r="S20820" s="10" t="s">
        <v>139</v>
      </c>
      <c r="T20820" s="10" t="s">
        <v>140</v>
      </c>
      <c r="U20820">
        <v>31</v>
      </c>
    </row>
    <row r="20821" spans="1:21" x14ac:dyDescent="0.35">
      <c r="A20821">
        <v>310563</v>
      </c>
      <c r="B20821" s="10" t="s">
        <v>2402</v>
      </c>
      <c r="C20821">
        <v>1</v>
      </c>
      <c r="D20821" s="10" t="s">
        <v>6917</v>
      </c>
      <c r="E20821" s="10" t="s">
        <v>15519</v>
      </c>
      <c r="F20821" s="10" t="s">
        <v>15496</v>
      </c>
      <c r="G20821" s="10" t="s">
        <v>15497</v>
      </c>
      <c r="H20821">
        <v>77.291739500000006</v>
      </c>
      <c r="I20821">
        <v>28.691769499999999</v>
      </c>
      <c r="J20821" s="10" t="s">
        <v>20710</v>
      </c>
      <c r="K20821">
        <v>700</v>
      </c>
      <c r="L20821" s="10" t="s">
        <v>2117</v>
      </c>
      <c r="M20821" s="10" t="s">
        <v>29</v>
      </c>
      <c r="N20821" s="10" t="s">
        <v>29</v>
      </c>
      <c r="O20821" s="10" t="s">
        <v>29</v>
      </c>
      <c r="P20821" s="10" t="s">
        <v>29</v>
      </c>
      <c r="Q20821">
        <v>2</v>
      </c>
      <c r="R20821">
        <v>2.8</v>
      </c>
      <c r="S20821" s="10" t="s">
        <v>139</v>
      </c>
      <c r="T20821" s="10" t="s">
        <v>140</v>
      </c>
      <c r="U20821">
        <v>31</v>
      </c>
    </row>
    <row r="20822" spans="1:21" x14ac:dyDescent="0.35">
      <c r="A20822">
        <v>6228</v>
      </c>
      <c r="B20822" s="10" t="s">
        <v>15520</v>
      </c>
      <c r="C20822">
        <v>1</v>
      </c>
      <c r="D20822" s="10" t="s">
        <v>6917</v>
      </c>
      <c r="E20822" s="10" t="s">
        <v>15521</v>
      </c>
      <c r="F20822" s="10" t="s">
        <v>15496</v>
      </c>
      <c r="G20822" s="10" t="s">
        <v>15497</v>
      </c>
      <c r="H20822">
        <v>77.288647299999994</v>
      </c>
      <c r="I20822">
        <v>28.677648099999999</v>
      </c>
      <c r="J20822" s="10" t="s">
        <v>20741</v>
      </c>
      <c r="K20822">
        <v>100</v>
      </c>
      <c r="L20822" s="10" t="s">
        <v>2117</v>
      </c>
      <c r="M20822" s="10" t="s">
        <v>29</v>
      </c>
      <c r="N20822" s="10" t="s">
        <v>29</v>
      </c>
      <c r="O20822" s="10" t="s">
        <v>29</v>
      </c>
      <c r="P20822" s="10" t="s">
        <v>29</v>
      </c>
      <c r="Q20822">
        <v>1</v>
      </c>
      <c r="R20822">
        <v>2.9</v>
      </c>
      <c r="S20822" s="10" t="s">
        <v>139</v>
      </c>
      <c r="T20822" s="10" t="s">
        <v>140</v>
      </c>
      <c r="U20822">
        <v>5</v>
      </c>
    </row>
    <row r="20823" spans="1:21" x14ac:dyDescent="0.35">
      <c r="A20823">
        <v>6228</v>
      </c>
      <c r="B20823" s="10" t="s">
        <v>15520</v>
      </c>
      <c r="C20823">
        <v>1</v>
      </c>
      <c r="D20823" s="10" t="s">
        <v>6917</v>
      </c>
      <c r="E20823" s="10" t="s">
        <v>15521</v>
      </c>
      <c r="F20823" s="10" t="s">
        <v>15496</v>
      </c>
      <c r="G20823" s="10" t="s">
        <v>15497</v>
      </c>
      <c r="H20823">
        <v>77.288647299999994</v>
      </c>
      <c r="I20823">
        <v>28.677648099999999</v>
      </c>
      <c r="J20823" s="10" t="s">
        <v>20710</v>
      </c>
      <c r="K20823">
        <v>100</v>
      </c>
      <c r="L20823" s="10" t="s">
        <v>2117</v>
      </c>
      <c r="M20823" s="10" t="s">
        <v>29</v>
      </c>
      <c r="N20823" s="10" t="s">
        <v>29</v>
      </c>
      <c r="O20823" s="10" t="s">
        <v>29</v>
      </c>
      <c r="P20823" s="10" t="s">
        <v>29</v>
      </c>
      <c r="Q20823">
        <v>1</v>
      </c>
      <c r="R20823">
        <v>2.9</v>
      </c>
      <c r="S20823" s="10" t="s">
        <v>139</v>
      </c>
      <c r="T20823" s="10" t="s">
        <v>140</v>
      </c>
      <c r="U20823">
        <v>5</v>
      </c>
    </row>
    <row r="20824" spans="1:21" x14ac:dyDescent="0.35">
      <c r="A20824">
        <v>312671</v>
      </c>
      <c r="B20824" s="10" t="s">
        <v>3148</v>
      </c>
      <c r="C20824">
        <v>1</v>
      </c>
      <c r="D20824" s="10" t="s">
        <v>6917</v>
      </c>
      <c r="E20824" s="10" t="s">
        <v>15522</v>
      </c>
      <c r="F20824" s="10" t="s">
        <v>15496</v>
      </c>
      <c r="G20824" s="10" t="s">
        <v>15497</v>
      </c>
      <c r="H20824">
        <v>77.276836900000006</v>
      </c>
      <c r="I20824">
        <v>28.7004755</v>
      </c>
      <c r="J20824" s="10" t="s">
        <v>20704</v>
      </c>
      <c r="K20824">
        <v>400</v>
      </c>
      <c r="L20824" s="10" t="s">
        <v>2117</v>
      </c>
      <c r="M20824" s="10" t="s">
        <v>29</v>
      </c>
      <c r="N20824" s="10" t="s">
        <v>29</v>
      </c>
      <c r="O20824" s="10" t="s">
        <v>29</v>
      </c>
      <c r="P20824" s="10" t="s">
        <v>29</v>
      </c>
      <c r="Q20824">
        <v>1</v>
      </c>
      <c r="R20824">
        <v>3.1</v>
      </c>
      <c r="S20824" s="10" t="s">
        <v>139</v>
      </c>
      <c r="T20824" s="10" t="s">
        <v>140</v>
      </c>
      <c r="U20824">
        <v>8</v>
      </c>
    </row>
    <row r="20825" spans="1:21" x14ac:dyDescent="0.35">
      <c r="A20825">
        <v>312671</v>
      </c>
      <c r="B20825" s="10" t="s">
        <v>3148</v>
      </c>
      <c r="C20825">
        <v>1</v>
      </c>
      <c r="D20825" s="10" t="s">
        <v>6917</v>
      </c>
      <c r="E20825" s="10" t="s">
        <v>15522</v>
      </c>
      <c r="F20825" s="10" t="s">
        <v>15496</v>
      </c>
      <c r="G20825" s="10" t="s">
        <v>15497</v>
      </c>
      <c r="H20825">
        <v>77.276836900000006</v>
      </c>
      <c r="I20825">
        <v>28.7004755</v>
      </c>
      <c r="J20825" s="10" t="s">
        <v>20728</v>
      </c>
      <c r="K20825">
        <v>400</v>
      </c>
      <c r="L20825" s="10" t="s">
        <v>2117</v>
      </c>
      <c r="M20825" s="10" t="s">
        <v>29</v>
      </c>
      <c r="N20825" s="10" t="s">
        <v>29</v>
      </c>
      <c r="O20825" s="10" t="s">
        <v>29</v>
      </c>
      <c r="P20825" s="10" t="s">
        <v>29</v>
      </c>
      <c r="Q20825">
        <v>1</v>
      </c>
      <c r="R20825">
        <v>3.1</v>
      </c>
      <c r="S20825" s="10" t="s">
        <v>139</v>
      </c>
      <c r="T20825" s="10" t="s">
        <v>140</v>
      </c>
      <c r="U20825">
        <v>8</v>
      </c>
    </row>
    <row r="20826" spans="1:21" x14ac:dyDescent="0.35">
      <c r="A20826">
        <v>312671</v>
      </c>
      <c r="B20826" s="10" t="s">
        <v>3148</v>
      </c>
      <c r="C20826">
        <v>1</v>
      </c>
      <c r="D20826" s="10" t="s">
        <v>6917</v>
      </c>
      <c r="E20826" s="10" t="s">
        <v>15522</v>
      </c>
      <c r="F20826" s="10" t="s">
        <v>15496</v>
      </c>
      <c r="G20826" s="10" t="s">
        <v>15497</v>
      </c>
      <c r="H20826">
        <v>77.276836900000006</v>
      </c>
      <c r="I20826">
        <v>28.7004755</v>
      </c>
      <c r="J20826" s="10" t="s">
        <v>1824</v>
      </c>
      <c r="K20826">
        <v>400</v>
      </c>
      <c r="L20826" s="10" t="s">
        <v>2117</v>
      </c>
      <c r="M20826" s="10" t="s">
        <v>29</v>
      </c>
      <c r="N20826" s="10" t="s">
        <v>29</v>
      </c>
      <c r="O20826" s="10" t="s">
        <v>29</v>
      </c>
      <c r="P20826" s="10" t="s">
        <v>29</v>
      </c>
      <c r="Q20826">
        <v>1</v>
      </c>
      <c r="R20826">
        <v>3.1</v>
      </c>
      <c r="S20826" s="10" t="s">
        <v>139</v>
      </c>
      <c r="T20826" s="10" t="s">
        <v>140</v>
      </c>
      <c r="U20826">
        <v>8</v>
      </c>
    </row>
    <row r="20827" spans="1:21" x14ac:dyDescent="0.35">
      <c r="A20827">
        <v>18332676</v>
      </c>
      <c r="B20827" s="10" t="s">
        <v>15523</v>
      </c>
      <c r="C20827">
        <v>1</v>
      </c>
      <c r="D20827" s="10" t="s">
        <v>6917</v>
      </c>
      <c r="E20827" s="10" t="s">
        <v>15524</v>
      </c>
      <c r="F20827" s="10" t="s">
        <v>15496</v>
      </c>
      <c r="G20827" s="10" t="s">
        <v>15497</v>
      </c>
      <c r="H20827">
        <v>77.288283000000007</v>
      </c>
      <c r="I20827">
        <v>28.677394</v>
      </c>
      <c r="J20827" s="10" t="s">
        <v>20713</v>
      </c>
      <c r="K20827">
        <v>300</v>
      </c>
      <c r="L20827" s="10" t="s">
        <v>2117</v>
      </c>
      <c r="M20827" s="10" t="s">
        <v>29</v>
      </c>
      <c r="N20827" s="10" t="s">
        <v>29</v>
      </c>
      <c r="O20827" s="10" t="s">
        <v>29</v>
      </c>
      <c r="P20827" s="10" t="s">
        <v>29</v>
      </c>
      <c r="Q20827">
        <v>1</v>
      </c>
      <c r="R20827">
        <v>3</v>
      </c>
      <c r="S20827" s="10" t="s">
        <v>139</v>
      </c>
      <c r="T20827" s="10" t="s">
        <v>140</v>
      </c>
      <c r="U20827">
        <v>6</v>
      </c>
    </row>
    <row r="20828" spans="1:21" x14ac:dyDescent="0.35">
      <c r="A20828">
        <v>18332676</v>
      </c>
      <c r="B20828" s="10" t="s">
        <v>15523</v>
      </c>
      <c r="C20828">
        <v>1</v>
      </c>
      <c r="D20828" s="10" t="s">
        <v>6917</v>
      </c>
      <c r="E20828" s="10" t="s">
        <v>15524</v>
      </c>
      <c r="F20828" s="10" t="s">
        <v>15496</v>
      </c>
      <c r="G20828" s="10" t="s">
        <v>15497</v>
      </c>
      <c r="H20828">
        <v>77.288283000000007</v>
      </c>
      <c r="I20828">
        <v>28.677394</v>
      </c>
      <c r="J20828" s="10" t="s">
        <v>302</v>
      </c>
      <c r="K20828">
        <v>300</v>
      </c>
      <c r="L20828" s="10" t="s">
        <v>2117</v>
      </c>
      <c r="M20828" s="10" t="s">
        <v>29</v>
      </c>
      <c r="N20828" s="10" t="s">
        <v>29</v>
      </c>
      <c r="O20828" s="10" t="s">
        <v>29</v>
      </c>
      <c r="P20828" s="10" t="s">
        <v>29</v>
      </c>
      <c r="Q20828">
        <v>1</v>
      </c>
      <c r="R20828">
        <v>3</v>
      </c>
      <c r="S20828" s="10" t="s">
        <v>139</v>
      </c>
      <c r="T20828" s="10" t="s">
        <v>140</v>
      </c>
      <c r="U20828">
        <v>6</v>
      </c>
    </row>
    <row r="20829" spans="1:21" x14ac:dyDescent="0.35">
      <c r="A20829">
        <v>18146396</v>
      </c>
      <c r="B20829" s="10" t="s">
        <v>15525</v>
      </c>
      <c r="C20829">
        <v>1</v>
      </c>
      <c r="D20829" s="10" t="s">
        <v>6917</v>
      </c>
      <c r="E20829" s="10" t="s">
        <v>15526</v>
      </c>
      <c r="F20829" s="10" t="s">
        <v>15496</v>
      </c>
      <c r="G20829" s="10" t="s">
        <v>15497</v>
      </c>
      <c r="H20829">
        <v>77.278479799999999</v>
      </c>
      <c r="I20829">
        <v>28.689083499999999</v>
      </c>
      <c r="J20829" s="10" t="s">
        <v>55</v>
      </c>
      <c r="K20829">
        <v>300</v>
      </c>
      <c r="L20829" s="10" t="s">
        <v>2117</v>
      </c>
      <c r="M20829" s="10" t="s">
        <v>29</v>
      </c>
      <c r="N20829" s="10" t="s">
        <v>29</v>
      </c>
      <c r="O20829" s="10" t="s">
        <v>29</v>
      </c>
      <c r="P20829" s="10" t="s">
        <v>29</v>
      </c>
      <c r="Q20829">
        <v>1</v>
      </c>
      <c r="R20829">
        <v>3.2</v>
      </c>
      <c r="S20829" s="10" t="s">
        <v>139</v>
      </c>
      <c r="T20829" s="10" t="s">
        <v>140</v>
      </c>
      <c r="U20829">
        <v>14</v>
      </c>
    </row>
    <row r="20830" spans="1:21" x14ac:dyDescent="0.35">
      <c r="A20830">
        <v>18146396</v>
      </c>
      <c r="B20830" s="10" t="s">
        <v>15525</v>
      </c>
      <c r="C20830">
        <v>1</v>
      </c>
      <c r="D20830" s="10" t="s">
        <v>6917</v>
      </c>
      <c r="E20830" s="10" t="s">
        <v>15526</v>
      </c>
      <c r="F20830" s="10" t="s">
        <v>15496</v>
      </c>
      <c r="G20830" s="10" t="s">
        <v>15497</v>
      </c>
      <c r="H20830">
        <v>77.278479799999999</v>
      </c>
      <c r="I20830">
        <v>28.689083499999999</v>
      </c>
      <c r="J20830" s="10" t="s">
        <v>20713</v>
      </c>
      <c r="K20830">
        <v>300</v>
      </c>
      <c r="L20830" s="10" t="s">
        <v>2117</v>
      </c>
      <c r="M20830" s="10" t="s">
        <v>29</v>
      </c>
      <c r="N20830" s="10" t="s">
        <v>29</v>
      </c>
      <c r="O20830" s="10" t="s">
        <v>29</v>
      </c>
      <c r="P20830" s="10" t="s">
        <v>29</v>
      </c>
      <c r="Q20830">
        <v>1</v>
      </c>
      <c r="R20830">
        <v>3.2</v>
      </c>
      <c r="S20830" s="10" t="s">
        <v>139</v>
      </c>
      <c r="T20830" s="10" t="s">
        <v>140</v>
      </c>
      <c r="U20830">
        <v>14</v>
      </c>
    </row>
    <row r="20831" spans="1:21" x14ac:dyDescent="0.35">
      <c r="A20831">
        <v>18146396</v>
      </c>
      <c r="B20831" s="10" t="s">
        <v>15525</v>
      </c>
      <c r="C20831">
        <v>1</v>
      </c>
      <c r="D20831" s="10" t="s">
        <v>6917</v>
      </c>
      <c r="E20831" s="10" t="s">
        <v>15526</v>
      </c>
      <c r="F20831" s="10" t="s">
        <v>15496</v>
      </c>
      <c r="G20831" s="10" t="s">
        <v>15497</v>
      </c>
      <c r="H20831">
        <v>77.278479799999999</v>
      </c>
      <c r="I20831">
        <v>28.689083499999999</v>
      </c>
      <c r="J20831" s="10" t="s">
        <v>302</v>
      </c>
      <c r="K20831">
        <v>300</v>
      </c>
      <c r="L20831" s="10" t="s">
        <v>2117</v>
      </c>
      <c r="M20831" s="10" t="s">
        <v>29</v>
      </c>
      <c r="N20831" s="10" t="s">
        <v>29</v>
      </c>
      <c r="O20831" s="10" t="s">
        <v>29</v>
      </c>
      <c r="P20831" s="10" t="s">
        <v>29</v>
      </c>
      <c r="Q20831">
        <v>1</v>
      </c>
      <c r="R20831">
        <v>3.2</v>
      </c>
      <c r="S20831" s="10" t="s">
        <v>139</v>
      </c>
      <c r="T20831" s="10" t="s">
        <v>140</v>
      </c>
      <c r="U20831">
        <v>14</v>
      </c>
    </row>
    <row r="20832" spans="1:21" x14ac:dyDescent="0.35">
      <c r="A20832">
        <v>18126077</v>
      </c>
      <c r="B20832" s="10" t="s">
        <v>15527</v>
      </c>
      <c r="C20832">
        <v>1</v>
      </c>
      <c r="D20832" s="10" t="s">
        <v>6917</v>
      </c>
      <c r="E20832" s="10" t="s">
        <v>15528</v>
      </c>
      <c r="F20832" s="10" t="s">
        <v>15496</v>
      </c>
      <c r="G20832" s="10" t="s">
        <v>15497</v>
      </c>
      <c r="H20832">
        <v>77.290443699999997</v>
      </c>
      <c r="I20832">
        <v>28.675740000000001</v>
      </c>
      <c r="J20832" s="10" t="s">
        <v>20713</v>
      </c>
      <c r="K20832">
        <v>600</v>
      </c>
      <c r="L20832" s="10" t="s">
        <v>2117</v>
      </c>
      <c r="M20832" s="10" t="s">
        <v>29</v>
      </c>
      <c r="N20832" s="10" t="s">
        <v>29</v>
      </c>
      <c r="O20832" s="10" t="s">
        <v>29</v>
      </c>
      <c r="P20832" s="10" t="s">
        <v>29</v>
      </c>
      <c r="Q20832">
        <v>2</v>
      </c>
      <c r="R20832">
        <v>3.3</v>
      </c>
      <c r="S20832" s="10" t="s">
        <v>139</v>
      </c>
      <c r="T20832" s="10" t="s">
        <v>140</v>
      </c>
      <c r="U20832">
        <v>25</v>
      </c>
    </row>
    <row r="20833" spans="1:21" x14ac:dyDescent="0.35">
      <c r="A20833">
        <v>18126077</v>
      </c>
      <c r="B20833" s="10" t="s">
        <v>15527</v>
      </c>
      <c r="C20833">
        <v>1</v>
      </c>
      <c r="D20833" s="10" t="s">
        <v>6917</v>
      </c>
      <c r="E20833" s="10" t="s">
        <v>15528</v>
      </c>
      <c r="F20833" s="10" t="s">
        <v>15496</v>
      </c>
      <c r="G20833" s="10" t="s">
        <v>15497</v>
      </c>
      <c r="H20833">
        <v>77.290443699999997</v>
      </c>
      <c r="I20833">
        <v>28.675740000000001</v>
      </c>
      <c r="J20833" s="10" t="s">
        <v>302</v>
      </c>
      <c r="K20833">
        <v>600</v>
      </c>
      <c r="L20833" s="10" t="s">
        <v>2117</v>
      </c>
      <c r="M20833" s="10" t="s">
        <v>29</v>
      </c>
      <c r="N20833" s="10" t="s">
        <v>29</v>
      </c>
      <c r="O20833" s="10" t="s">
        <v>29</v>
      </c>
      <c r="P20833" s="10" t="s">
        <v>29</v>
      </c>
      <c r="Q20833">
        <v>2</v>
      </c>
      <c r="R20833">
        <v>3.3</v>
      </c>
      <c r="S20833" s="10" t="s">
        <v>139</v>
      </c>
      <c r="T20833" s="10" t="s">
        <v>140</v>
      </c>
      <c r="U20833">
        <v>25</v>
      </c>
    </row>
    <row r="20834" spans="1:21" x14ac:dyDescent="0.35">
      <c r="A20834">
        <v>308906</v>
      </c>
      <c r="B20834" s="10" t="s">
        <v>10128</v>
      </c>
      <c r="C20834">
        <v>1</v>
      </c>
      <c r="D20834" s="10" t="s">
        <v>6917</v>
      </c>
      <c r="E20834" s="10" t="s">
        <v>15529</v>
      </c>
      <c r="F20834" s="10" t="s">
        <v>15496</v>
      </c>
      <c r="G20834" s="10" t="s">
        <v>15497</v>
      </c>
      <c r="H20834">
        <v>77.288930399999998</v>
      </c>
      <c r="I20834">
        <v>28.6775448</v>
      </c>
      <c r="J20834" s="10" t="s">
        <v>2376</v>
      </c>
      <c r="K20834">
        <v>200</v>
      </c>
      <c r="L20834" s="10" t="s">
        <v>2117</v>
      </c>
      <c r="M20834" s="10" t="s">
        <v>29</v>
      </c>
      <c r="N20834" s="10" t="s">
        <v>29</v>
      </c>
      <c r="O20834" s="10" t="s">
        <v>29</v>
      </c>
      <c r="P20834" s="10" t="s">
        <v>29</v>
      </c>
      <c r="Q20834">
        <v>1</v>
      </c>
      <c r="R20834">
        <v>3.3</v>
      </c>
      <c r="S20834" s="10" t="s">
        <v>139</v>
      </c>
      <c r="T20834" s="10" t="s">
        <v>140</v>
      </c>
      <c r="U20834">
        <v>19</v>
      </c>
    </row>
    <row r="20835" spans="1:21" x14ac:dyDescent="0.35">
      <c r="A20835">
        <v>302358</v>
      </c>
      <c r="B20835" s="10" t="s">
        <v>15530</v>
      </c>
      <c r="C20835">
        <v>1</v>
      </c>
      <c r="D20835" s="10" t="s">
        <v>6917</v>
      </c>
      <c r="E20835" s="10" t="s">
        <v>15531</v>
      </c>
      <c r="F20835" s="10" t="s">
        <v>15496</v>
      </c>
      <c r="G20835" s="10" t="s">
        <v>15497</v>
      </c>
      <c r="H20835">
        <v>77.286890999999997</v>
      </c>
      <c r="I20835">
        <v>28.676080299999999</v>
      </c>
      <c r="J20835" s="10" t="s">
        <v>55</v>
      </c>
      <c r="K20835">
        <v>300</v>
      </c>
      <c r="L20835" s="10" t="s">
        <v>2117</v>
      </c>
      <c r="M20835" s="10" t="s">
        <v>29</v>
      </c>
      <c r="N20835" s="10" t="s">
        <v>29</v>
      </c>
      <c r="O20835" s="10" t="s">
        <v>29</v>
      </c>
      <c r="P20835" s="10" t="s">
        <v>29</v>
      </c>
      <c r="Q20835">
        <v>1</v>
      </c>
      <c r="R20835">
        <v>3.3</v>
      </c>
      <c r="S20835" s="10" t="s">
        <v>139</v>
      </c>
      <c r="T20835" s="10" t="s">
        <v>140</v>
      </c>
      <c r="U20835">
        <v>27</v>
      </c>
    </row>
    <row r="20836" spans="1:21" x14ac:dyDescent="0.35">
      <c r="A20836">
        <v>302424</v>
      </c>
      <c r="B20836" s="10" t="s">
        <v>15532</v>
      </c>
      <c r="C20836">
        <v>1</v>
      </c>
      <c r="D20836" s="10" t="s">
        <v>6917</v>
      </c>
      <c r="E20836" s="10" t="s">
        <v>15533</v>
      </c>
      <c r="F20836" s="10" t="s">
        <v>15496</v>
      </c>
      <c r="G20836" s="10" t="s">
        <v>15497</v>
      </c>
      <c r="H20836">
        <v>77.292231000000001</v>
      </c>
      <c r="I20836">
        <v>28.682221800000001</v>
      </c>
      <c r="J20836" s="10" t="s">
        <v>20713</v>
      </c>
      <c r="K20836">
        <v>150</v>
      </c>
      <c r="L20836" s="10" t="s">
        <v>2117</v>
      </c>
      <c r="M20836" s="10" t="s">
        <v>29</v>
      </c>
      <c r="N20836" s="10" t="s">
        <v>29</v>
      </c>
      <c r="O20836" s="10" t="s">
        <v>29</v>
      </c>
      <c r="P20836" s="10" t="s">
        <v>29</v>
      </c>
      <c r="Q20836">
        <v>1</v>
      </c>
      <c r="R20836">
        <v>3.3</v>
      </c>
      <c r="S20836" s="10" t="s">
        <v>139</v>
      </c>
      <c r="T20836" s="10" t="s">
        <v>140</v>
      </c>
      <c r="U20836">
        <v>40</v>
      </c>
    </row>
    <row r="20837" spans="1:21" x14ac:dyDescent="0.35">
      <c r="A20837">
        <v>302424</v>
      </c>
      <c r="B20837" s="10" t="s">
        <v>15532</v>
      </c>
      <c r="C20837">
        <v>1</v>
      </c>
      <c r="D20837" s="10" t="s">
        <v>6917</v>
      </c>
      <c r="E20837" s="10" t="s">
        <v>15533</v>
      </c>
      <c r="F20837" s="10" t="s">
        <v>15496</v>
      </c>
      <c r="G20837" s="10" t="s">
        <v>15497</v>
      </c>
      <c r="H20837">
        <v>77.292231000000001</v>
      </c>
      <c r="I20837">
        <v>28.682221800000001</v>
      </c>
      <c r="J20837" s="10" t="s">
        <v>302</v>
      </c>
      <c r="K20837">
        <v>150</v>
      </c>
      <c r="L20837" s="10" t="s">
        <v>2117</v>
      </c>
      <c r="M20837" s="10" t="s">
        <v>29</v>
      </c>
      <c r="N20837" s="10" t="s">
        <v>29</v>
      </c>
      <c r="O20837" s="10" t="s">
        <v>29</v>
      </c>
      <c r="P20837" s="10" t="s">
        <v>29</v>
      </c>
      <c r="Q20837">
        <v>1</v>
      </c>
      <c r="R20837">
        <v>3.3</v>
      </c>
      <c r="S20837" s="10" t="s">
        <v>139</v>
      </c>
      <c r="T20837" s="10" t="s">
        <v>140</v>
      </c>
      <c r="U20837">
        <v>40</v>
      </c>
    </row>
    <row r="20838" spans="1:21" x14ac:dyDescent="0.35">
      <c r="A20838">
        <v>302359</v>
      </c>
      <c r="B20838" s="10" t="s">
        <v>4935</v>
      </c>
      <c r="C20838">
        <v>1</v>
      </c>
      <c r="D20838" s="10" t="s">
        <v>6917</v>
      </c>
      <c r="E20838" s="10" t="s">
        <v>15534</v>
      </c>
      <c r="F20838" s="10" t="s">
        <v>15496</v>
      </c>
      <c r="G20838" s="10" t="s">
        <v>15497</v>
      </c>
      <c r="H20838">
        <v>77.2853657</v>
      </c>
      <c r="I20838">
        <v>28.676919999999999</v>
      </c>
      <c r="J20838" s="10" t="s">
        <v>20740</v>
      </c>
      <c r="K20838">
        <v>250</v>
      </c>
      <c r="L20838" s="10" t="s">
        <v>2117</v>
      </c>
      <c r="M20838" s="10" t="s">
        <v>29</v>
      </c>
      <c r="N20838" s="10" t="s">
        <v>29</v>
      </c>
      <c r="O20838" s="10" t="s">
        <v>29</v>
      </c>
      <c r="P20838" s="10" t="s">
        <v>29</v>
      </c>
      <c r="Q20838">
        <v>1</v>
      </c>
      <c r="R20838">
        <v>3.4</v>
      </c>
      <c r="S20838" s="10" t="s">
        <v>139</v>
      </c>
      <c r="T20838" s="10" t="s">
        <v>140</v>
      </c>
      <c r="U20838">
        <v>28</v>
      </c>
    </row>
    <row r="20839" spans="1:21" x14ac:dyDescent="0.35">
      <c r="A20839">
        <v>302359</v>
      </c>
      <c r="B20839" s="10" t="s">
        <v>4935</v>
      </c>
      <c r="C20839">
        <v>1</v>
      </c>
      <c r="D20839" s="10" t="s">
        <v>6917</v>
      </c>
      <c r="E20839" s="10" t="s">
        <v>15534</v>
      </c>
      <c r="F20839" s="10" t="s">
        <v>15496</v>
      </c>
      <c r="G20839" s="10" t="s">
        <v>15497</v>
      </c>
      <c r="H20839">
        <v>77.2853657</v>
      </c>
      <c r="I20839">
        <v>28.676919999999999</v>
      </c>
      <c r="J20839" s="10" t="s">
        <v>302</v>
      </c>
      <c r="K20839">
        <v>250</v>
      </c>
      <c r="L20839" s="10" t="s">
        <v>2117</v>
      </c>
      <c r="M20839" s="10" t="s">
        <v>29</v>
      </c>
      <c r="N20839" s="10" t="s">
        <v>29</v>
      </c>
      <c r="O20839" s="10" t="s">
        <v>29</v>
      </c>
      <c r="P20839" s="10" t="s">
        <v>29</v>
      </c>
      <c r="Q20839">
        <v>1</v>
      </c>
      <c r="R20839">
        <v>3.4</v>
      </c>
      <c r="S20839" s="10" t="s">
        <v>139</v>
      </c>
      <c r="T20839" s="10" t="s">
        <v>140</v>
      </c>
      <c r="U20839">
        <v>28</v>
      </c>
    </row>
    <row r="20840" spans="1:21" x14ac:dyDescent="0.35">
      <c r="A20840">
        <v>302359</v>
      </c>
      <c r="B20840" s="10" t="s">
        <v>4935</v>
      </c>
      <c r="C20840">
        <v>1</v>
      </c>
      <c r="D20840" s="10" t="s">
        <v>6917</v>
      </c>
      <c r="E20840" s="10" t="s">
        <v>15534</v>
      </c>
      <c r="F20840" s="10" t="s">
        <v>15496</v>
      </c>
      <c r="G20840" s="10" t="s">
        <v>15497</v>
      </c>
      <c r="H20840">
        <v>77.2853657</v>
      </c>
      <c r="I20840">
        <v>28.676919999999999</v>
      </c>
      <c r="J20840" s="10" t="s">
        <v>20705</v>
      </c>
      <c r="K20840">
        <v>250</v>
      </c>
      <c r="L20840" s="10" t="s">
        <v>2117</v>
      </c>
      <c r="M20840" s="10" t="s">
        <v>29</v>
      </c>
      <c r="N20840" s="10" t="s">
        <v>29</v>
      </c>
      <c r="O20840" s="10" t="s">
        <v>29</v>
      </c>
      <c r="P20840" s="10" t="s">
        <v>29</v>
      </c>
      <c r="Q20840">
        <v>1</v>
      </c>
      <c r="R20840">
        <v>3.4</v>
      </c>
      <c r="S20840" s="10" t="s">
        <v>139</v>
      </c>
      <c r="T20840" s="10" t="s">
        <v>140</v>
      </c>
      <c r="U20840">
        <v>28</v>
      </c>
    </row>
    <row r="20841" spans="1:21" x14ac:dyDescent="0.35">
      <c r="A20841">
        <v>302359</v>
      </c>
      <c r="B20841" s="10" t="s">
        <v>4935</v>
      </c>
      <c r="C20841">
        <v>1</v>
      </c>
      <c r="D20841" s="10" t="s">
        <v>6917</v>
      </c>
      <c r="E20841" s="10" t="s">
        <v>15534</v>
      </c>
      <c r="F20841" s="10" t="s">
        <v>15496</v>
      </c>
      <c r="G20841" s="10" t="s">
        <v>15497</v>
      </c>
      <c r="H20841">
        <v>77.2853657</v>
      </c>
      <c r="I20841">
        <v>28.676919999999999</v>
      </c>
      <c r="J20841" s="10" t="s">
        <v>20710</v>
      </c>
      <c r="K20841">
        <v>250</v>
      </c>
      <c r="L20841" s="10" t="s">
        <v>2117</v>
      </c>
      <c r="M20841" s="10" t="s">
        <v>29</v>
      </c>
      <c r="N20841" s="10" t="s">
        <v>29</v>
      </c>
      <c r="O20841" s="10" t="s">
        <v>29</v>
      </c>
      <c r="P20841" s="10" t="s">
        <v>29</v>
      </c>
      <c r="Q20841">
        <v>1</v>
      </c>
      <c r="R20841">
        <v>3.4</v>
      </c>
      <c r="S20841" s="10" t="s">
        <v>139</v>
      </c>
      <c r="T20841" s="10" t="s">
        <v>140</v>
      </c>
      <c r="U20841">
        <v>28</v>
      </c>
    </row>
    <row r="20842" spans="1:21" x14ac:dyDescent="0.35">
      <c r="A20842">
        <v>6206</v>
      </c>
      <c r="B20842" s="10" t="s">
        <v>15535</v>
      </c>
      <c r="C20842">
        <v>1</v>
      </c>
      <c r="D20842" s="10" t="s">
        <v>6917</v>
      </c>
      <c r="E20842" s="10" t="s">
        <v>15536</v>
      </c>
      <c r="F20842" s="10" t="s">
        <v>15496</v>
      </c>
      <c r="G20842" s="10" t="s">
        <v>15497</v>
      </c>
      <c r="H20842">
        <v>77.288796300000001</v>
      </c>
      <c r="I20842">
        <v>28.677752399999999</v>
      </c>
      <c r="J20842" s="10" t="s">
        <v>20713</v>
      </c>
      <c r="K20842">
        <v>200</v>
      </c>
      <c r="L20842" s="10" t="s">
        <v>2117</v>
      </c>
      <c r="M20842" s="10" t="s">
        <v>29</v>
      </c>
      <c r="N20842" s="10" t="s">
        <v>29</v>
      </c>
      <c r="O20842" s="10" t="s">
        <v>29</v>
      </c>
      <c r="P20842" s="10" t="s">
        <v>29</v>
      </c>
      <c r="Q20842">
        <v>1</v>
      </c>
      <c r="R20842">
        <v>3</v>
      </c>
      <c r="S20842" s="10" t="s">
        <v>139</v>
      </c>
      <c r="T20842" s="10" t="s">
        <v>140</v>
      </c>
      <c r="U20842">
        <v>14</v>
      </c>
    </row>
    <row r="20843" spans="1:21" x14ac:dyDescent="0.35">
      <c r="A20843">
        <v>6206</v>
      </c>
      <c r="B20843" s="10" t="s">
        <v>15535</v>
      </c>
      <c r="C20843">
        <v>1</v>
      </c>
      <c r="D20843" s="10" t="s">
        <v>6917</v>
      </c>
      <c r="E20843" s="10" t="s">
        <v>15536</v>
      </c>
      <c r="F20843" s="10" t="s">
        <v>15496</v>
      </c>
      <c r="G20843" s="10" t="s">
        <v>15497</v>
      </c>
      <c r="H20843">
        <v>77.288796300000001</v>
      </c>
      <c r="I20843">
        <v>28.677752399999999</v>
      </c>
      <c r="J20843" s="10" t="s">
        <v>302</v>
      </c>
      <c r="K20843">
        <v>200</v>
      </c>
      <c r="L20843" s="10" t="s">
        <v>2117</v>
      </c>
      <c r="M20843" s="10" t="s">
        <v>29</v>
      </c>
      <c r="N20843" s="10" t="s">
        <v>29</v>
      </c>
      <c r="O20843" s="10" t="s">
        <v>29</v>
      </c>
      <c r="P20843" s="10" t="s">
        <v>29</v>
      </c>
      <c r="Q20843">
        <v>1</v>
      </c>
      <c r="R20843">
        <v>3</v>
      </c>
      <c r="S20843" s="10" t="s">
        <v>139</v>
      </c>
      <c r="T20843" s="10" t="s">
        <v>140</v>
      </c>
      <c r="U20843">
        <v>14</v>
      </c>
    </row>
    <row r="20844" spans="1:21" x14ac:dyDescent="0.35">
      <c r="A20844">
        <v>311371</v>
      </c>
      <c r="B20844" s="10" t="s">
        <v>10049</v>
      </c>
      <c r="C20844">
        <v>1</v>
      </c>
      <c r="D20844" s="10" t="s">
        <v>6917</v>
      </c>
      <c r="E20844" s="10" t="s">
        <v>15537</v>
      </c>
      <c r="F20844" s="10" t="s">
        <v>15496</v>
      </c>
      <c r="G20844" s="10" t="s">
        <v>15497</v>
      </c>
      <c r="H20844">
        <v>77.284549600000005</v>
      </c>
      <c r="I20844">
        <v>28.6773618</v>
      </c>
      <c r="J20844" s="10" t="s">
        <v>20705</v>
      </c>
      <c r="K20844">
        <v>350</v>
      </c>
      <c r="L20844" s="10" t="s">
        <v>2117</v>
      </c>
      <c r="M20844" s="10" t="s">
        <v>29</v>
      </c>
      <c r="N20844" s="10" t="s">
        <v>29</v>
      </c>
      <c r="O20844" s="10" t="s">
        <v>29</v>
      </c>
      <c r="P20844" s="10" t="s">
        <v>29</v>
      </c>
      <c r="Q20844">
        <v>1</v>
      </c>
      <c r="R20844">
        <v>2.7</v>
      </c>
      <c r="S20844" s="10" t="s">
        <v>139</v>
      </c>
      <c r="T20844" s="10" t="s">
        <v>140</v>
      </c>
      <c r="U20844">
        <v>18</v>
      </c>
    </row>
    <row r="20845" spans="1:21" x14ac:dyDescent="0.35">
      <c r="A20845">
        <v>311371</v>
      </c>
      <c r="B20845" s="10" t="s">
        <v>10049</v>
      </c>
      <c r="C20845">
        <v>1</v>
      </c>
      <c r="D20845" s="10" t="s">
        <v>6917</v>
      </c>
      <c r="E20845" s="10" t="s">
        <v>15537</v>
      </c>
      <c r="F20845" s="10" t="s">
        <v>15496</v>
      </c>
      <c r="G20845" s="10" t="s">
        <v>15497</v>
      </c>
      <c r="H20845">
        <v>77.284549600000005</v>
      </c>
      <c r="I20845">
        <v>28.6773618</v>
      </c>
      <c r="J20845" s="10" t="s">
        <v>20710</v>
      </c>
      <c r="K20845">
        <v>350</v>
      </c>
      <c r="L20845" s="10" t="s">
        <v>2117</v>
      </c>
      <c r="M20845" s="10" t="s">
        <v>29</v>
      </c>
      <c r="N20845" s="10" t="s">
        <v>29</v>
      </c>
      <c r="O20845" s="10" t="s">
        <v>29</v>
      </c>
      <c r="P20845" s="10" t="s">
        <v>29</v>
      </c>
      <c r="Q20845">
        <v>1</v>
      </c>
      <c r="R20845">
        <v>2.7</v>
      </c>
      <c r="S20845" s="10" t="s">
        <v>139</v>
      </c>
      <c r="T20845" s="10" t="s">
        <v>140</v>
      </c>
      <c r="U20845">
        <v>18</v>
      </c>
    </row>
    <row r="20846" spans="1:21" x14ac:dyDescent="0.35">
      <c r="A20846">
        <v>311371</v>
      </c>
      <c r="B20846" s="10" t="s">
        <v>10049</v>
      </c>
      <c r="C20846">
        <v>1</v>
      </c>
      <c r="D20846" s="10" t="s">
        <v>6917</v>
      </c>
      <c r="E20846" s="10" t="s">
        <v>15537</v>
      </c>
      <c r="F20846" s="10" t="s">
        <v>15496</v>
      </c>
      <c r="G20846" s="10" t="s">
        <v>15497</v>
      </c>
      <c r="H20846">
        <v>77.284549600000005</v>
      </c>
      <c r="I20846">
        <v>28.6773618</v>
      </c>
      <c r="J20846" s="10" t="s">
        <v>55</v>
      </c>
      <c r="K20846">
        <v>350</v>
      </c>
      <c r="L20846" s="10" t="s">
        <v>2117</v>
      </c>
      <c r="M20846" s="10" t="s">
        <v>29</v>
      </c>
      <c r="N20846" s="10" t="s">
        <v>29</v>
      </c>
      <c r="O20846" s="10" t="s">
        <v>29</v>
      </c>
      <c r="P20846" s="10" t="s">
        <v>29</v>
      </c>
      <c r="Q20846">
        <v>1</v>
      </c>
      <c r="R20846">
        <v>2.7</v>
      </c>
      <c r="S20846" s="10" t="s">
        <v>139</v>
      </c>
      <c r="T20846" s="10" t="s">
        <v>140</v>
      </c>
      <c r="U20846">
        <v>18</v>
      </c>
    </row>
    <row r="20847" spans="1:21" x14ac:dyDescent="0.35">
      <c r="A20847">
        <v>18128853</v>
      </c>
      <c r="B20847" s="10" t="s">
        <v>15538</v>
      </c>
      <c r="C20847">
        <v>1</v>
      </c>
      <c r="D20847" s="10" t="s">
        <v>6917</v>
      </c>
      <c r="E20847" s="10" t="s">
        <v>15539</v>
      </c>
      <c r="F20847" s="10" t="s">
        <v>15496</v>
      </c>
      <c r="G20847" s="10" t="s">
        <v>15497</v>
      </c>
      <c r="H20847">
        <v>77.27249913</v>
      </c>
      <c r="I20847">
        <v>28.702460309999999</v>
      </c>
      <c r="J20847" s="10" t="s">
        <v>20713</v>
      </c>
      <c r="K20847">
        <v>350</v>
      </c>
      <c r="L20847" s="10" t="s">
        <v>2117</v>
      </c>
      <c r="M20847" s="10" t="s">
        <v>29</v>
      </c>
      <c r="N20847" s="10" t="s">
        <v>29</v>
      </c>
      <c r="O20847" s="10" t="s">
        <v>29</v>
      </c>
      <c r="P20847" s="10" t="s">
        <v>29</v>
      </c>
      <c r="Q20847">
        <v>1</v>
      </c>
      <c r="R20847">
        <v>2.8</v>
      </c>
      <c r="S20847" s="10" t="s">
        <v>139</v>
      </c>
      <c r="T20847" s="10" t="s">
        <v>140</v>
      </c>
      <c r="U20847">
        <v>5</v>
      </c>
    </row>
    <row r="20848" spans="1:21" x14ac:dyDescent="0.35">
      <c r="A20848">
        <v>18128853</v>
      </c>
      <c r="B20848" s="10" t="s">
        <v>15538</v>
      </c>
      <c r="C20848">
        <v>1</v>
      </c>
      <c r="D20848" s="10" t="s">
        <v>6917</v>
      </c>
      <c r="E20848" s="10" t="s">
        <v>15539</v>
      </c>
      <c r="F20848" s="10" t="s">
        <v>15496</v>
      </c>
      <c r="G20848" s="10" t="s">
        <v>15497</v>
      </c>
      <c r="H20848">
        <v>77.27249913</v>
      </c>
      <c r="I20848">
        <v>28.702460309999999</v>
      </c>
      <c r="J20848" s="10" t="s">
        <v>302</v>
      </c>
      <c r="K20848">
        <v>350</v>
      </c>
      <c r="L20848" s="10" t="s">
        <v>2117</v>
      </c>
      <c r="M20848" s="10" t="s">
        <v>29</v>
      </c>
      <c r="N20848" s="10" t="s">
        <v>29</v>
      </c>
      <c r="O20848" s="10" t="s">
        <v>29</v>
      </c>
      <c r="P20848" s="10" t="s">
        <v>29</v>
      </c>
      <c r="Q20848">
        <v>1</v>
      </c>
      <c r="R20848">
        <v>2.8</v>
      </c>
      <c r="S20848" s="10" t="s">
        <v>139</v>
      </c>
      <c r="T20848" s="10" t="s">
        <v>140</v>
      </c>
      <c r="U20848">
        <v>5</v>
      </c>
    </row>
    <row r="20849" spans="1:21" x14ac:dyDescent="0.35">
      <c r="A20849">
        <v>18128853</v>
      </c>
      <c r="B20849" s="10" t="s">
        <v>15538</v>
      </c>
      <c r="C20849">
        <v>1</v>
      </c>
      <c r="D20849" s="10" t="s">
        <v>6917</v>
      </c>
      <c r="E20849" s="10" t="s">
        <v>15539</v>
      </c>
      <c r="F20849" s="10" t="s">
        <v>15496</v>
      </c>
      <c r="G20849" s="10" t="s">
        <v>15497</v>
      </c>
      <c r="H20849">
        <v>77.27249913</v>
      </c>
      <c r="I20849">
        <v>28.702460309999999</v>
      </c>
      <c r="J20849" s="10" t="s">
        <v>55</v>
      </c>
      <c r="K20849">
        <v>350</v>
      </c>
      <c r="L20849" s="10" t="s">
        <v>2117</v>
      </c>
      <c r="M20849" s="10" t="s">
        <v>29</v>
      </c>
      <c r="N20849" s="10" t="s">
        <v>29</v>
      </c>
      <c r="O20849" s="10" t="s">
        <v>29</v>
      </c>
      <c r="P20849" s="10" t="s">
        <v>29</v>
      </c>
      <c r="Q20849">
        <v>1</v>
      </c>
      <c r="R20849">
        <v>2.8</v>
      </c>
      <c r="S20849" s="10" t="s">
        <v>139</v>
      </c>
      <c r="T20849" s="10" t="s">
        <v>140</v>
      </c>
      <c r="U20849">
        <v>5</v>
      </c>
    </row>
    <row r="20850" spans="1:21" x14ac:dyDescent="0.35">
      <c r="A20850">
        <v>18128853</v>
      </c>
      <c r="B20850" s="10" t="s">
        <v>15538</v>
      </c>
      <c r="C20850">
        <v>1</v>
      </c>
      <c r="D20850" s="10" t="s">
        <v>6917</v>
      </c>
      <c r="E20850" s="10" t="s">
        <v>15539</v>
      </c>
      <c r="F20850" s="10" t="s">
        <v>15496</v>
      </c>
      <c r="G20850" s="10" t="s">
        <v>15497</v>
      </c>
      <c r="H20850">
        <v>77.27249913</v>
      </c>
      <c r="I20850">
        <v>28.702460309999999</v>
      </c>
      <c r="J20850" s="10" t="s">
        <v>20741</v>
      </c>
      <c r="K20850">
        <v>350</v>
      </c>
      <c r="L20850" s="10" t="s">
        <v>2117</v>
      </c>
      <c r="M20850" s="10" t="s">
        <v>29</v>
      </c>
      <c r="N20850" s="10" t="s">
        <v>29</v>
      </c>
      <c r="O20850" s="10" t="s">
        <v>29</v>
      </c>
      <c r="P20850" s="10" t="s">
        <v>29</v>
      </c>
      <c r="Q20850">
        <v>1</v>
      </c>
      <c r="R20850">
        <v>2.8</v>
      </c>
      <c r="S20850" s="10" t="s">
        <v>139</v>
      </c>
      <c r="T20850" s="10" t="s">
        <v>140</v>
      </c>
      <c r="U20850">
        <v>5</v>
      </c>
    </row>
    <row r="20851" spans="1:21" x14ac:dyDescent="0.35">
      <c r="A20851">
        <v>18128853</v>
      </c>
      <c r="B20851" s="10" t="s">
        <v>15538</v>
      </c>
      <c r="C20851">
        <v>1</v>
      </c>
      <c r="D20851" s="10" t="s">
        <v>6917</v>
      </c>
      <c r="E20851" s="10" t="s">
        <v>15539</v>
      </c>
      <c r="F20851" s="10" t="s">
        <v>15496</v>
      </c>
      <c r="G20851" s="10" t="s">
        <v>15497</v>
      </c>
      <c r="H20851">
        <v>77.27249913</v>
      </c>
      <c r="I20851">
        <v>28.702460309999999</v>
      </c>
      <c r="J20851" s="10" t="s">
        <v>20710</v>
      </c>
      <c r="K20851">
        <v>350</v>
      </c>
      <c r="L20851" s="10" t="s">
        <v>2117</v>
      </c>
      <c r="M20851" s="10" t="s">
        <v>29</v>
      </c>
      <c r="N20851" s="10" t="s">
        <v>29</v>
      </c>
      <c r="O20851" s="10" t="s">
        <v>29</v>
      </c>
      <c r="P20851" s="10" t="s">
        <v>29</v>
      </c>
      <c r="Q20851">
        <v>1</v>
      </c>
      <c r="R20851">
        <v>2.8</v>
      </c>
      <c r="S20851" s="10" t="s">
        <v>139</v>
      </c>
      <c r="T20851" s="10" t="s">
        <v>140</v>
      </c>
      <c r="U20851">
        <v>5</v>
      </c>
    </row>
    <row r="20852" spans="1:21" x14ac:dyDescent="0.35">
      <c r="A20852">
        <v>307976</v>
      </c>
      <c r="B20852" s="10" t="s">
        <v>15540</v>
      </c>
      <c r="C20852">
        <v>1</v>
      </c>
      <c r="D20852" s="10" t="s">
        <v>6917</v>
      </c>
      <c r="E20852" s="10" t="s">
        <v>15541</v>
      </c>
      <c r="F20852" s="10" t="s">
        <v>15496</v>
      </c>
      <c r="G20852" s="10" t="s">
        <v>15497</v>
      </c>
      <c r="H20852">
        <v>77.286438899999993</v>
      </c>
      <c r="I20852">
        <v>28.682363200000001</v>
      </c>
      <c r="J20852" s="10" t="s">
        <v>55</v>
      </c>
      <c r="K20852">
        <v>300</v>
      </c>
      <c r="L20852" s="10" t="s">
        <v>2117</v>
      </c>
      <c r="M20852" s="10" t="s">
        <v>29</v>
      </c>
      <c r="N20852" s="10" t="s">
        <v>29</v>
      </c>
      <c r="O20852" s="10" t="s">
        <v>29</v>
      </c>
      <c r="P20852" s="10" t="s">
        <v>29</v>
      </c>
      <c r="Q20852">
        <v>1</v>
      </c>
      <c r="R20852">
        <v>2.8</v>
      </c>
      <c r="S20852" s="10" t="s">
        <v>139</v>
      </c>
      <c r="T20852" s="10" t="s">
        <v>140</v>
      </c>
      <c r="U20852">
        <v>11</v>
      </c>
    </row>
    <row r="20853" spans="1:21" x14ac:dyDescent="0.35">
      <c r="A20853">
        <v>307976</v>
      </c>
      <c r="B20853" s="10" t="s">
        <v>15540</v>
      </c>
      <c r="C20853">
        <v>1</v>
      </c>
      <c r="D20853" s="10" t="s">
        <v>6917</v>
      </c>
      <c r="E20853" s="10" t="s">
        <v>15541</v>
      </c>
      <c r="F20853" s="10" t="s">
        <v>15496</v>
      </c>
      <c r="G20853" s="10" t="s">
        <v>15497</v>
      </c>
      <c r="H20853">
        <v>77.286438899999993</v>
      </c>
      <c r="I20853">
        <v>28.682363200000001</v>
      </c>
      <c r="J20853" s="10" t="s">
        <v>20740</v>
      </c>
      <c r="K20853">
        <v>300</v>
      </c>
      <c r="L20853" s="10" t="s">
        <v>2117</v>
      </c>
      <c r="M20853" s="10" t="s">
        <v>29</v>
      </c>
      <c r="N20853" s="10" t="s">
        <v>29</v>
      </c>
      <c r="O20853" s="10" t="s">
        <v>29</v>
      </c>
      <c r="P20853" s="10" t="s">
        <v>29</v>
      </c>
      <c r="Q20853">
        <v>1</v>
      </c>
      <c r="R20853">
        <v>2.8</v>
      </c>
      <c r="S20853" s="10" t="s">
        <v>139</v>
      </c>
      <c r="T20853" s="10" t="s">
        <v>140</v>
      </c>
      <c r="U20853">
        <v>11</v>
      </c>
    </row>
    <row r="20854" spans="1:21" x14ac:dyDescent="0.35">
      <c r="A20854">
        <v>307976</v>
      </c>
      <c r="B20854" s="10" t="s">
        <v>15540</v>
      </c>
      <c r="C20854">
        <v>1</v>
      </c>
      <c r="D20854" s="10" t="s">
        <v>6917</v>
      </c>
      <c r="E20854" s="10" t="s">
        <v>15541</v>
      </c>
      <c r="F20854" s="10" t="s">
        <v>15496</v>
      </c>
      <c r="G20854" s="10" t="s">
        <v>15497</v>
      </c>
      <c r="H20854">
        <v>77.286438899999993</v>
      </c>
      <c r="I20854">
        <v>28.682363200000001</v>
      </c>
      <c r="J20854" s="10" t="s">
        <v>302</v>
      </c>
      <c r="K20854">
        <v>300</v>
      </c>
      <c r="L20854" s="10" t="s">
        <v>2117</v>
      </c>
      <c r="M20854" s="10" t="s">
        <v>29</v>
      </c>
      <c r="N20854" s="10" t="s">
        <v>29</v>
      </c>
      <c r="O20854" s="10" t="s">
        <v>29</v>
      </c>
      <c r="P20854" s="10" t="s">
        <v>29</v>
      </c>
      <c r="Q20854">
        <v>1</v>
      </c>
      <c r="R20854">
        <v>2.8</v>
      </c>
      <c r="S20854" s="10" t="s">
        <v>139</v>
      </c>
      <c r="T20854" s="10" t="s">
        <v>140</v>
      </c>
      <c r="U20854">
        <v>11</v>
      </c>
    </row>
    <row r="20855" spans="1:21" x14ac:dyDescent="0.35">
      <c r="A20855">
        <v>6252</v>
      </c>
      <c r="B20855" s="10" t="s">
        <v>15542</v>
      </c>
      <c r="C20855">
        <v>1</v>
      </c>
      <c r="D20855" s="10" t="s">
        <v>6917</v>
      </c>
      <c r="E20855" s="10" t="s">
        <v>15543</v>
      </c>
      <c r="F20855" s="10" t="s">
        <v>15496</v>
      </c>
      <c r="G20855" s="10" t="s">
        <v>15497</v>
      </c>
      <c r="H20855">
        <v>77.292432199999993</v>
      </c>
      <c r="I20855">
        <v>28.676299499999999</v>
      </c>
      <c r="J20855" s="10" t="s">
        <v>20713</v>
      </c>
      <c r="K20855">
        <v>550</v>
      </c>
      <c r="L20855" s="10" t="s">
        <v>2117</v>
      </c>
      <c r="M20855" s="10" t="s">
        <v>29</v>
      </c>
      <c r="N20855" s="10" t="s">
        <v>29</v>
      </c>
      <c r="O20855" s="10" t="s">
        <v>29</v>
      </c>
      <c r="P20855" s="10" t="s">
        <v>29</v>
      </c>
      <c r="Q20855">
        <v>2</v>
      </c>
      <c r="R20855">
        <v>3.1</v>
      </c>
      <c r="S20855" s="10" t="s">
        <v>139</v>
      </c>
      <c r="T20855" s="10" t="s">
        <v>140</v>
      </c>
      <c r="U20855">
        <v>15</v>
      </c>
    </row>
    <row r="20856" spans="1:21" x14ac:dyDescent="0.35">
      <c r="A20856">
        <v>6252</v>
      </c>
      <c r="B20856" s="10" t="s">
        <v>15542</v>
      </c>
      <c r="C20856">
        <v>1</v>
      </c>
      <c r="D20856" s="10" t="s">
        <v>6917</v>
      </c>
      <c r="E20856" s="10" t="s">
        <v>15543</v>
      </c>
      <c r="F20856" s="10" t="s">
        <v>15496</v>
      </c>
      <c r="G20856" s="10" t="s">
        <v>15497</v>
      </c>
      <c r="H20856">
        <v>77.292432199999993</v>
      </c>
      <c r="I20856">
        <v>28.676299499999999</v>
      </c>
      <c r="J20856" s="10" t="s">
        <v>302</v>
      </c>
      <c r="K20856">
        <v>550</v>
      </c>
      <c r="L20856" s="10" t="s">
        <v>2117</v>
      </c>
      <c r="M20856" s="10" t="s">
        <v>29</v>
      </c>
      <c r="N20856" s="10" t="s">
        <v>29</v>
      </c>
      <c r="O20856" s="10" t="s">
        <v>29</v>
      </c>
      <c r="P20856" s="10" t="s">
        <v>29</v>
      </c>
      <c r="Q20856">
        <v>2</v>
      </c>
      <c r="R20856">
        <v>3.1</v>
      </c>
      <c r="S20856" s="10" t="s">
        <v>139</v>
      </c>
      <c r="T20856" s="10" t="s">
        <v>140</v>
      </c>
      <c r="U20856">
        <v>15</v>
      </c>
    </row>
    <row r="20857" spans="1:21" x14ac:dyDescent="0.35">
      <c r="A20857">
        <v>18128862</v>
      </c>
      <c r="B20857" s="10" t="s">
        <v>15544</v>
      </c>
      <c r="C20857">
        <v>1</v>
      </c>
      <c r="D20857" s="10" t="s">
        <v>6917</v>
      </c>
      <c r="E20857" s="10" t="s">
        <v>15545</v>
      </c>
      <c r="F20857" s="10" t="s">
        <v>15496</v>
      </c>
      <c r="G20857" s="10" t="s">
        <v>15497</v>
      </c>
      <c r="H20857">
        <v>77.276896100000002</v>
      </c>
      <c r="I20857">
        <v>28.7004582</v>
      </c>
      <c r="J20857" s="10" t="s">
        <v>154</v>
      </c>
      <c r="K20857">
        <v>450</v>
      </c>
      <c r="L20857" s="10" t="s">
        <v>2117</v>
      </c>
      <c r="M20857" s="10" t="s">
        <v>29</v>
      </c>
      <c r="N20857" s="10" t="s">
        <v>29</v>
      </c>
      <c r="O20857" s="10" t="s">
        <v>29</v>
      </c>
      <c r="P20857" s="10" t="s">
        <v>29</v>
      </c>
      <c r="Q20857">
        <v>1</v>
      </c>
      <c r="R20857">
        <v>2.8</v>
      </c>
      <c r="S20857" s="10" t="s">
        <v>139</v>
      </c>
      <c r="T20857" s="10" t="s">
        <v>140</v>
      </c>
      <c r="U20857">
        <v>6</v>
      </c>
    </row>
    <row r="20858" spans="1:21" x14ac:dyDescent="0.35">
      <c r="A20858">
        <v>18128862</v>
      </c>
      <c r="B20858" s="10" t="s">
        <v>15544</v>
      </c>
      <c r="C20858">
        <v>1</v>
      </c>
      <c r="D20858" s="10" t="s">
        <v>6917</v>
      </c>
      <c r="E20858" s="10" t="s">
        <v>15545</v>
      </c>
      <c r="F20858" s="10" t="s">
        <v>15496</v>
      </c>
      <c r="G20858" s="10" t="s">
        <v>15497</v>
      </c>
      <c r="H20858">
        <v>77.276896100000002</v>
      </c>
      <c r="I20858">
        <v>28.7004582</v>
      </c>
      <c r="J20858" s="10" t="s">
        <v>20705</v>
      </c>
      <c r="K20858">
        <v>450</v>
      </c>
      <c r="L20858" s="10" t="s">
        <v>2117</v>
      </c>
      <c r="M20858" s="10" t="s">
        <v>29</v>
      </c>
      <c r="N20858" s="10" t="s">
        <v>29</v>
      </c>
      <c r="O20858" s="10" t="s">
        <v>29</v>
      </c>
      <c r="P20858" s="10" t="s">
        <v>29</v>
      </c>
      <c r="Q20858">
        <v>1</v>
      </c>
      <c r="R20858">
        <v>2.8</v>
      </c>
      <c r="S20858" s="10" t="s">
        <v>139</v>
      </c>
      <c r="T20858" s="10" t="s">
        <v>140</v>
      </c>
      <c r="U20858">
        <v>6</v>
      </c>
    </row>
    <row r="20859" spans="1:21" x14ac:dyDescent="0.35">
      <c r="A20859">
        <v>18128862</v>
      </c>
      <c r="B20859" s="10" t="s">
        <v>15544</v>
      </c>
      <c r="C20859">
        <v>1</v>
      </c>
      <c r="D20859" s="10" t="s">
        <v>6917</v>
      </c>
      <c r="E20859" s="10" t="s">
        <v>15545</v>
      </c>
      <c r="F20859" s="10" t="s">
        <v>15496</v>
      </c>
      <c r="G20859" s="10" t="s">
        <v>15497</v>
      </c>
      <c r="H20859">
        <v>77.276896100000002</v>
      </c>
      <c r="I20859">
        <v>28.7004582</v>
      </c>
      <c r="J20859" s="10" t="s">
        <v>20710</v>
      </c>
      <c r="K20859">
        <v>450</v>
      </c>
      <c r="L20859" s="10" t="s">
        <v>2117</v>
      </c>
      <c r="M20859" s="10" t="s">
        <v>29</v>
      </c>
      <c r="N20859" s="10" t="s">
        <v>29</v>
      </c>
      <c r="O20859" s="10" t="s">
        <v>29</v>
      </c>
      <c r="P20859" s="10" t="s">
        <v>29</v>
      </c>
      <c r="Q20859">
        <v>1</v>
      </c>
      <c r="R20859">
        <v>2.8</v>
      </c>
      <c r="S20859" s="10" t="s">
        <v>139</v>
      </c>
      <c r="T20859" s="10" t="s">
        <v>140</v>
      </c>
      <c r="U20859">
        <v>6</v>
      </c>
    </row>
    <row r="20860" spans="1:21" x14ac:dyDescent="0.35">
      <c r="A20860">
        <v>307520</v>
      </c>
      <c r="B20860" s="10" t="s">
        <v>15544</v>
      </c>
      <c r="C20860">
        <v>1</v>
      </c>
      <c r="D20860" s="10" t="s">
        <v>6917</v>
      </c>
      <c r="E20860" s="10" t="s">
        <v>15546</v>
      </c>
      <c r="F20860" s="10" t="s">
        <v>15496</v>
      </c>
      <c r="G20860" s="10" t="s">
        <v>15497</v>
      </c>
      <c r="H20860">
        <v>77.287729799999994</v>
      </c>
      <c r="I20860">
        <v>28.689456400000001</v>
      </c>
      <c r="J20860" s="10" t="s">
        <v>154</v>
      </c>
      <c r="K20860">
        <v>450</v>
      </c>
      <c r="L20860" s="10" t="s">
        <v>2117</v>
      </c>
      <c r="M20860" s="10" t="s">
        <v>29</v>
      </c>
      <c r="N20860" s="10" t="s">
        <v>29</v>
      </c>
      <c r="O20860" s="10" t="s">
        <v>29</v>
      </c>
      <c r="P20860" s="10" t="s">
        <v>29</v>
      </c>
      <c r="Q20860">
        <v>1</v>
      </c>
      <c r="R20860">
        <v>2.7</v>
      </c>
      <c r="S20860" s="10" t="s">
        <v>139</v>
      </c>
      <c r="T20860" s="10" t="s">
        <v>140</v>
      </c>
      <c r="U20860">
        <v>29</v>
      </c>
    </row>
    <row r="20861" spans="1:21" x14ac:dyDescent="0.35">
      <c r="A20861">
        <v>307520</v>
      </c>
      <c r="B20861" s="10" t="s">
        <v>15544</v>
      </c>
      <c r="C20861">
        <v>1</v>
      </c>
      <c r="D20861" s="10" t="s">
        <v>6917</v>
      </c>
      <c r="E20861" s="10" t="s">
        <v>15546</v>
      </c>
      <c r="F20861" s="10" t="s">
        <v>15496</v>
      </c>
      <c r="G20861" s="10" t="s">
        <v>15497</v>
      </c>
      <c r="H20861">
        <v>77.287729799999994</v>
      </c>
      <c r="I20861">
        <v>28.689456400000001</v>
      </c>
      <c r="J20861" s="10" t="s">
        <v>20705</v>
      </c>
      <c r="K20861">
        <v>450</v>
      </c>
      <c r="L20861" s="10" t="s">
        <v>2117</v>
      </c>
      <c r="M20861" s="10" t="s">
        <v>29</v>
      </c>
      <c r="N20861" s="10" t="s">
        <v>29</v>
      </c>
      <c r="O20861" s="10" t="s">
        <v>29</v>
      </c>
      <c r="P20861" s="10" t="s">
        <v>29</v>
      </c>
      <c r="Q20861">
        <v>1</v>
      </c>
      <c r="R20861">
        <v>2.7</v>
      </c>
      <c r="S20861" s="10" t="s">
        <v>139</v>
      </c>
      <c r="T20861" s="10" t="s">
        <v>140</v>
      </c>
      <c r="U20861">
        <v>29</v>
      </c>
    </row>
    <row r="20862" spans="1:21" x14ac:dyDescent="0.35">
      <c r="A20862">
        <v>307520</v>
      </c>
      <c r="B20862" s="10" t="s">
        <v>15544</v>
      </c>
      <c r="C20862">
        <v>1</v>
      </c>
      <c r="D20862" s="10" t="s">
        <v>6917</v>
      </c>
      <c r="E20862" s="10" t="s">
        <v>15546</v>
      </c>
      <c r="F20862" s="10" t="s">
        <v>15496</v>
      </c>
      <c r="G20862" s="10" t="s">
        <v>15497</v>
      </c>
      <c r="H20862">
        <v>77.287729799999994</v>
      </c>
      <c r="I20862">
        <v>28.689456400000001</v>
      </c>
      <c r="J20862" s="10" t="s">
        <v>20710</v>
      </c>
      <c r="K20862">
        <v>450</v>
      </c>
      <c r="L20862" s="10" t="s">
        <v>2117</v>
      </c>
      <c r="M20862" s="10" t="s">
        <v>29</v>
      </c>
      <c r="N20862" s="10" t="s">
        <v>29</v>
      </c>
      <c r="O20862" s="10" t="s">
        <v>29</v>
      </c>
      <c r="P20862" s="10" t="s">
        <v>29</v>
      </c>
      <c r="Q20862">
        <v>1</v>
      </c>
      <c r="R20862">
        <v>2.7</v>
      </c>
      <c r="S20862" s="10" t="s">
        <v>139</v>
      </c>
      <c r="T20862" s="10" t="s">
        <v>140</v>
      </c>
      <c r="U20862">
        <v>29</v>
      </c>
    </row>
    <row r="20863" spans="1:21" x14ac:dyDescent="0.35">
      <c r="A20863">
        <v>310689</v>
      </c>
      <c r="B20863" s="10" t="s">
        <v>15547</v>
      </c>
      <c r="C20863">
        <v>1</v>
      </c>
      <c r="D20863" s="10" t="s">
        <v>6917</v>
      </c>
      <c r="E20863" s="10" t="s">
        <v>15548</v>
      </c>
      <c r="F20863" s="10" t="s">
        <v>15496</v>
      </c>
      <c r="G20863" s="10" t="s">
        <v>15497</v>
      </c>
      <c r="H20863">
        <v>77.296479750000003</v>
      </c>
      <c r="I20863">
        <v>28.669639740000001</v>
      </c>
      <c r="J20863" s="10" t="s">
        <v>154</v>
      </c>
      <c r="K20863">
        <v>400</v>
      </c>
      <c r="L20863" s="10" t="s">
        <v>2117</v>
      </c>
      <c r="M20863" s="10" t="s">
        <v>29</v>
      </c>
      <c r="N20863" s="10" t="s">
        <v>29</v>
      </c>
      <c r="O20863" s="10" t="s">
        <v>29</v>
      </c>
      <c r="P20863" s="10" t="s">
        <v>29</v>
      </c>
      <c r="Q20863">
        <v>1</v>
      </c>
      <c r="R20863">
        <v>3</v>
      </c>
      <c r="S20863" s="10" t="s">
        <v>139</v>
      </c>
      <c r="T20863" s="10" t="s">
        <v>140</v>
      </c>
      <c r="U20863">
        <v>9</v>
      </c>
    </row>
    <row r="20864" spans="1:21" x14ac:dyDescent="0.35">
      <c r="A20864">
        <v>310689</v>
      </c>
      <c r="B20864" s="10" t="s">
        <v>15547</v>
      </c>
      <c r="C20864">
        <v>1</v>
      </c>
      <c r="D20864" s="10" t="s">
        <v>6917</v>
      </c>
      <c r="E20864" s="10" t="s">
        <v>15548</v>
      </c>
      <c r="F20864" s="10" t="s">
        <v>15496</v>
      </c>
      <c r="G20864" s="10" t="s">
        <v>15497</v>
      </c>
      <c r="H20864">
        <v>77.296479750000003</v>
      </c>
      <c r="I20864">
        <v>28.669639740000001</v>
      </c>
      <c r="J20864" s="10" t="s">
        <v>20705</v>
      </c>
      <c r="K20864">
        <v>400</v>
      </c>
      <c r="L20864" s="10" t="s">
        <v>2117</v>
      </c>
      <c r="M20864" s="10" t="s">
        <v>29</v>
      </c>
      <c r="N20864" s="10" t="s">
        <v>29</v>
      </c>
      <c r="O20864" s="10" t="s">
        <v>29</v>
      </c>
      <c r="P20864" s="10" t="s">
        <v>29</v>
      </c>
      <c r="Q20864">
        <v>1</v>
      </c>
      <c r="R20864">
        <v>3</v>
      </c>
      <c r="S20864" s="10" t="s">
        <v>139</v>
      </c>
      <c r="T20864" s="10" t="s">
        <v>140</v>
      </c>
      <c r="U20864">
        <v>9</v>
      </c>
    </row>
    <row r="20865" spans="1:21" x14ac:dyDescent="0.35">
      <c r="A20865">
        <v>310689</v>
      </c>
      <c r="B20865" s="10" t="s">
        <v>15547</v>
      </c>
      <c r="C20865">
        <v>1</v>
      </c>
      <c r="D20865" s="10" t="s">
        <v>6917</v>
      </c>
      <c r="E20865" s="10" t="s">
        <v>15548</v>
      </c>
      <c r="F20865" s="10" t="s">
        <v>15496</v>
      </c>
      <c r="G20865" s="10" t="s">
        <v>15497</v>
      </c>
      <c r="H20865">
        <v>77.296479750000003</v>
      </c>
      <c r="I20865">
        <v>28.669639740000001</v>
      </c>
      <c r="J20865" s="10" t="s">
        <v>20710</v>
      </c>
      <c r="K20865">
        <v>400</v>
      </c>
      <c r="L20865" s="10" t="s">
        <v>2117</v>
      </c>
      <c r="M20865" s="10" t="s">
        <v>29</v>
      </c>
      <c r="N20865" s="10" t="s">
        <v>29</v>
      </c>
      <c r="O20865" s="10" t="s">
        <v>29</v>
      </c>
      <c r="P20865" s="10" t="s">
        <v>29</v>
      </c>
      <c r="Q20865">
        <v>1</v>
      </c>
      <c r="R20865">
        <v>3</v>
      </c>
      <c r="S20865" s="10" t="s">
        <v>139</v>
      </c>
      <c r="T20865" s="10" t="s">
        <v>140</v>
      </c>
      <c r="U20865">
        <v>9</v>
      </c>
    </row>
    <row r="20866" spans="1:21" x14ac:dyDescent="0.35">
      <c r="A20866">
        <v>308522</v>
      </c>
      <c r="B20866" s="10" t="s">
        <v>15549</v>
      </c>
      <c r="C20866">
        <v>1</v>
      </c>
      <c r="D20866" s="10" t="s">
        <v>6917</v>
      </c>
      <c r="E20866" s="10" t="s">
        <v>15550</v>
      </c>
      <c r="F20866" s="10" t="s">
        <v>15496</v>
      </c>
      <c r="G20866" s="10" t="s">
        <v>15497</v>
      </c>
      <c r="H20866">
        <v>77.288232800000003</v>
      </c>
      <c r="I20866">
        <v>28.678557900000001</v>
      </c>
      <c r="J20866" s="10" t="s">
        <v>20713</v>
      </c>
      <c r="K20866">
        <v>300</v>
      </c>
      <c r="L20866" s="10" t="s">
        <v>2117</v>
      </c>
      <c r="M20866" s="10" t="s">
        <v>29</v>
      </c>
      <c r="N20866" s="10" t="s">
        <v>29</v>
      </c>
      <c r="O20866" s="10" t="s">
        <v>29</v>
      </c>
      <c r="P20866" s="10" t="s">
        <v>29</v>
      </c>
      <c r="Q20866">
        <v>1</v>
      </c>
      <c r="R20866">
        <v>2.8</v>
      </c>
      <c r="S20866" s="10" t="s">
        <v>139</v>
      </c>
      <c r="T20866" s="10" t="s">
        <v>140</v>
      </c>
      <c r="U20866">
        <v>11</v>
      </c>
    </row>
    <row r="20867" spans="1:21" x14ac:dyDescent="0.35">
      <c r="A20867">
        <v>308522</v>
      </c>
      <c r="B20867" s="10" t="s">
        <v>15549</v>
      </c>
      <c r="C20867">
        <v>1</v>
      </c>
      <c r="D20867" s="10" t="s">
        <v>6917</v>
      </c>
      <c r="E20867" s="10" t="s">
        <v>15550</v>
      </c>
      <c r="F20867" s="10" t="s">
        <v>15496</v>
      </c>
      <c r="G20867" s="10" t="s">
        <v>15497</v>
      </c>
      <c r="H20867">
        <v>77.288232800000003</v>
      </c>
      <c r="I20867">
        <v>28.678557900000001</v>
      </c>
      <c r="J20867" s="10" t="s">
        <v>302</v>
      </c>
      <c r="K20867">
        <v>300</v>
      </c>
      <c r="L20867" s="10" t="s">
        <v>2117</v>
      </c>
      <c r="M20867" s="10" t="s">
        <v>29</v>
      </c>
      <c r="N20867" s="10" t="s">
        <v>29</v>
      </c>
      <c r="O20867" s="10" t="s">
        <v>29</v>
      </c>
      <c r="P20867" s="10" t="s">
        <v>29</v>
      </c>
      <c r="Q20867">
        <v>1</v>
      </c>
      <c r="R20867">
        <v>2.8</v>
      </c>
      <c r="S20867" s="10" t="s">
        <v>139</v>
      </c>
      <c r="T20867" s="10" t="s">
        <v>140</v>
      </c>
      <c r="U20867">
        <v>11</v>
      </c>
    </row>
    <row r="20868" spans="1:21" x14ac:dyDescent="0.35">
      <c r="A20868">
        <v>308522</v>
      </c>
      <c r="B20868" s="10" t="s">
        <v>15549</v>
      </c>
      <c r="C20868">
        <v>1</v>
      </c>
      <c r="D20868" s="10" t="s">
        <v>6917</v>
      </c>
      <c r="E20868" s="10" t="s">
        <v>15550</v>
      </c>
      <c r="F20868" s="10" t="s">
        <v>15496</v>
      </c>
      <c r="G20868" s="10" t="s">
        <v>15497</v>
      </c>
      <c r="H20868">
        <v>77.288232800000003</v>
      </c>
      <c r="I20868">
        <v>28.678557900000001</v>
      </c>
      <c r="J20868" s="10" t="s">
        <v>55</v>
      </c>
      <c r="K20868">
        <v>300</v>
      </c>
      <c r="L20868" s="10" t="s">
        <v>2117</v>
      </c>
      <c r="M20868" s="10" t="s">
        <v>29</v>
      </c>
      <c r="N20868" s="10" t="s">
        <v>29</v>
      </c>
      <c r="O20868" s="10" t="s">
        <v>29</v>
      </c>
      <c r="P20868" s="10" t="s">
        <v>29</v>
      </c>
      <c r="Q20868">
        <v>1</v>
      </c>
      <c r="R20868">
        <v>2.8</v>
      </c>
      <c r="S20868" s="10" t="s">
        <v>139</v>
      </c>
      <c r="T20868" s="10" t="s">
        <v>140</v>
      </c>
      <c r="U20868">
        <v>11</v>
      </c>
    </row>
    <row r="20869" spans="1:21" x14ac:dyDescent="0.35">
      <c r="A20869">
        <v>310807</v>
      </c>
      <c r="B20869" s="10" t="s">
        <v>15551</v>
      </c>
      <c r="C20869">
        <v>1</v>
      </c>
      <c r="D20869" s="10" t="s">
        <v>6917</v>
      </c>
      <c r="E20869" s="10" t="s">
        <v>15552</v>
      </c>
      <c r="F20869" s="10" t="s">
        <v>15496</v>
      </c>
      <c r="G20869" s="10" t="s">
        <v>15497</v>
      </c>
      <c r="H20869">
        <v>77.277016500000002</v>
      </c>
      <c r="I20869">
        <v>28.6982532</v>
      </c>
      <c r="J20869" s="10" t="s">
        <v>20740</v>
      </c>
      <c r="K20869">
        <v>550</v>
      </c>
      <c r="L20869" s="10" t="s">
        <v>2117</v>
      </c>
      <c r="M20869" s="10" t="s">
        <v>29</v>
      </c>
      <c r="N20869" s="10" t="s">
        <v>29</v>
      </c>
      <c r="O20869" s="10" t="s">
        <v>29</v>
      </c>
      <c r="P20869" s="10" t="s">
        <v>29</v>
      </c>
      <c r="Q20869">
        <v>2</v>
      </c>
      <c r="R20869">
        <v>2.9</v>
      </c>
      <c r="S20869" s="10" t="s">
        <v>139</v>
      </c>
      <c r="T20869" s="10" t="s">
        <v>140</v>
      </c>
      <c r="U20869">
        <v>10</v>
      </c>
    </row>
    <row r="20870" spans="1:21" x14ac:dyDescent="0.35">
      <c r="A20870">
        <v>310807</v>
      </c>
      <c r="B20870" s="10" t="s">
        <v>15551</v>
      </c>
      <c r="C20870">
        <v>1</v>
      </c>
      <c r="D20870" s="10" t="s">
        <v>6917</v>
      </c>
      <c r="E20870" s="10" t="s">
        <v>15552</v>
      </c>
      <c r="F20870" s="10" t="s">
        <v>15496</v>
      </c>
      <c r="G20870" s="10" t="s">
        <v>15497</v>
      </c>
      <c r="H20870">
        <v>77.277016500000002</v>
      </c>
      <c r="I20870">
        <v>28.6982532</v>
      </c>
      <c r="J20870" s="10" t="s">
        <v>302</v>
      </c>
      <c r="K20870">
        <v>550</v>
      </c>
      <c r="L20870" s="10" t="s">
        <v>2117</v>
      </c>
      <c r="M20870" s="10" t="s">
        <v>29</v>
      </c>
      <c r="N20870" s="10" t="s">
        <v>29</v>
      </c>
      <c r="O20870" s="10" t="s">
        <v>29</v>
      </c>
      <c r="P20870" s="10" t="s">
        <v>29</v>
      </c>
      <c r="Q20870">
        <v>2</v>
      </c>
      <c r="R20870">
        <v>2.9</v>
      </c>
      <c r="S20870" s="10" t="s">
        <v>139</v>
      </c>
      <c r="T20870" s="10" t="s">
        <v>140</v>
      </c>
      <c r="U20870">
        <v>10</v>
      </c>
    </row>
    <row r="20871" spans="1:21" x14ac:dyDescent="0.35">
      <c r="A20871">
        <v>310807</v>
      </c>
      <c r="B20871" s="10" t="s">
        <v>15551</v>
      </c>
      <c r="C20871">
        <v>1</v>
      </c>
      <c r="D20871" s="10" t="s">
        <v>6917</v>
      </c>
      <c r="E20871" s="10" t="s">
        <v>15552</v>
      </c>
      <c r="F20871" s="10" t="s">
        <v>15496</v>
      </c>
      <c r="G20871" s="10" t="s">
        <v>15497</v>
      </c>
      <c r="H20871">
        <v>77.277016500000002</v>
      </c>
      <c r="I20871">
        <v>28.6982532</v>
      </c>
      <c r="J20871" s="10" t="s">
        <v>20705</v>
      </c>
      <c r="K20871">
        <v>550</v>
      </c>
      <c r="L20871" s="10" t="s">
        <v>2117</v>
      </c>
      <c r="M20871" s="10" t="s">
        <v>29</v>
      </c>
      <c r="N20871" s="10" t="s">
        <v>29</v>
      </c>
      <c r="O20871" s="10" t="s">
        <v>29</v>
      </c>
      <c r="P20871" s="10" t="s">
        <v>29</v>
      </c>
      <c r="Q20871">
        <v>2</v>
      </c>
      <c r="R20871">
        <v>2.9</v>
      </c>
      <c r="S20871" s="10" t="s">
        <v>139</v>
      </c>
      <c r="T20871" s="10" t="s">
        <v>140</v>
      </c>
      <c r="U20871">
        <v>10</v>
      </c>
    </row>
    <row r="20872" spans="1:21" x14ac:dyDescent="0.35">
      <c r="A20872">
        <v>310807</v>
      </c>
      <c r="B20872" s="10" t="s">
        <v>15551</v>
      </c>
      <c r="C20872">
        <v>1</v>
      </c>
      <c r="D20872" s="10" t="s">
        <v>6917</v>
      </c>
      <c r="E20872" s="10" t="s">
        <v>15552</v>
      </c>
      <c r="F20872" s="10" t="s">
        <v>15496</v>
      </c>
      <c r="G20872" s="10" t="s">
        <v>15497</v>
      </c>
      <c r="H20872">
        <v>77.277016500000002</v>
      </c>
      <c r="I20872">
        <v>28.6982532</v>
      </c>
      <c r="J20872" s="10" t="s">
        <v>20710</v>
      </c>
      <c r="K20872">
        <v>550</v>
      </c>
      <c r="L20872" s="10" t="s">
        <v>2117</v>
      </c>
      <c r="M20872" s="10" t="s">
        <v>29</v>
      </c>
      <c r="N20872" s="10" t="s">
        <v>29</v>
      </c>
      <c r="O20872" s="10" t="s">
        <v>29</v>
      </c>
      <c r="P20872" s="10" t="s">
        <v>29</v>
      </c>
      <c r="Q20872">
        <v>2</v>
      </c>
      <c r="R20872">
        <v>2.9</v>
      </c>
      <c r="S20872" s="10" t="s">
        <v>139</v>
      </c>
      <c r="T20872" s="10" t="s">
        <v>140</v>
      </c>
      <c r="U20872">
        <v>10</v>
      </c>
    </row>
    <row r="20873" spans="1:21" x14ac:dyDescent="0.35">
      <c r="A20873">
        <v>310807</v>
      </c>
      <c r="B20873" s="10" t="s">
        <v>15551</v>
      </c>
      <c r="C20873">
        <v>1</v>
      </c>
      <c r="D20873" s="10" t="s">
        <v>6917</v>
      </c>
      <c r="E20873" s="10" t="s">
        <v>15552</v>
      </c>
      <c r="F20873" s="10" t="s">
        <v>15496</v>
      </c>
      <c r="G20873" s="10" t="s">
        <v>15497</v>
      </c>
      <c r="H20873">
        <v>77.277016500000002</v>
      </c>
      <c r="I20873">
        <v>28.6982532</v>
      </c>
      <c r="J20873" s="10" t="s">
        <v>55</v>
      </c>
      <c r="K20873">
        <v>550</v>
      </c>
      <c r="L20873" s="10" t="s">
        <v>2117</v>
      </c>
      <c r="M20873" s="10" t="s">
        <v>29</v>
      </c>
      <c r="N20873" s="10" t="s">
        <v>29</v>
      </c>
      <c r="O20873" s="10" t="s">
        <v>29</v>
      </c>
      <c r="P20873" s="10" t="s">
        <v>29</v>
      </c>
      <c r="Q20873">
        <v>2</v>
      </c>
      <c r="R20873">
        <v>2.9</v>
      </c>
      <c r="S20873" s="10" t="s">
        <v>139</v>
      </c>
      <c r="T20873" s="10" t="s">
        <v>140</v>
      </c>
      <c r="U20873">
        <v>10</v>
      </c>
    </row>
    <row r="20874" spans="1:21" x14ac:dyDescent="0.35">
      <c r="A20874">
        <v>302442</v>
      </c>
      <c r="B20874" s="10" t="s">
        <v>15554</v>
      </c>
      <c r="C20874">
        <v>1</v>
      </c>
      <c r="D20874" s="10" t="s">
        <v>6917</v>
      </c>
      <c r="E20874" s="10" t="s">
        <v>15555</v>
      </c>
      <c r="F20874" s="10" t="s">
        <v>15496</v>
      </c>
      <c r="G20874" s="10" t="s">
        <v>15497</v>
      </c>
      <c r="H20874">
        <v>77.291892599999997</v>
      </c>
      <c r="I20874">
        <v>28.690307700000002</v>
      </c>
      <c r="J20874" s="10" t="s">
        <v>20741</v>
      </c>
      <c r="K20874">
        <v>100</v>
      </c>
      <c r="L20874" s="10" t="s">
        <v>2117</v>
      </c>
      <c r="M20874" s="10" t="s">
        <v>29</v>
      </c>
      <c r="N20874" s="10" t="s">
        <v>29</v>
      </c>
      <c r="O20874" s="10" t="s">
        <v>29</v>
      </c>
      <c r="P20874" s="10" t="s">
        <v>29</v>
      </c>
      <c r="Q20874">
        <v>1</v>
      </c>
      <c r="R20874">
        <v>3.1</v>
      </c>
      <c r="S20874" s="10" t="s">
        <v>139</v>
      </c>
      <c r="T20874" s="10" t="s">
        <v>140</v>
      </c>
      <c r="U20874">
        <v>13</v>
      </c>
    </row>
    <row r="20875" spans="1:21" x14ac:dyDescent="0.35">
      <c r="A20875">
        <v>302442</v>
      </c>
      <c r="B20875" s="10" t="s">
        <v>15554</v>
      </c>
      <c r="C20875">
        <v>1</v>
      </c>
      <c r="D20875" s="10" t="s">
        <v>6917</v>
      </c>
      <c r="E20875" s="10" t="s">
        <v>15555</v>
      </c>
      <c r="F20875" s="10" t="s">
        <v>15496</v>
      </c>
      <c r="G20875" s="10" t="s">
        <v>15497</v>
      </c>
      <c r="H20875">
        <v>77.291892599999997</v>
      </c>
      <c r="I20875">
        <v>28.690307700000002</v>
      </c>
      <c r="J20875" s="10" t="s">
        <v>20710</v>
      </c>
      <c r="K20875">
        <v>100</v>
      </c>
      <c r="L20875" s="10" t="s">
        <v>2117</v>
      </c>
      <c r="M20875" s="10" t="s">
        <v>29</v>
      </c>
      <c r="N20875" s="10" t="s">
        <v>29</v>
      </c>
      <c r="O20875" s="10" t="s">
        <v>29</v>
      </c>
      <c r="P20875" s="10" t="s">
        <v>29</v>
      </c>
      <c r="Q20875">
        <v>1</v>
      </c>
      <c r="R20875">
        <v>3.1</v>
      </c>
      <c r="S20875" s="10" t="s">
        <v>139</v>
      </c>
      <c r="T20875" s="10" t="s">
        <v>140</v>
      </c>
      <c r="U20875">
        <v>13</v>
      </c>
    </row>
    <row r="20876" spans="1:21" x14ac:dyDescent="0.35">
      <c r="A20876">
        <v>307986</v>
      </c>
      <c r="B20876" s="10" t="s">
        <v>15556</v>
      </c>
      <c r="C20876">
        <v>1</v>
      </c>
      <c r="D20876" s="10" t="s">
        <v>6917</v>
      </c>
      <c r="E20876" s="10" t="s">
        <v>15557</v>
      </c>
      <c r="F20876" s="10" t="s">
        <v>15496</v>
      </c>
      <c r="G20876" s="10" t="s">
        <v>15497</v>
      </c>
      <c r="H20876">
        <v>77.292189559999997</v>
      </c>
      <c r="I20876">
        <v>28.669516479999999</v>
      </c>
      <c r="J20876" s="10" t="s">
        <v>2376</v>
      </c>
      <c r="K20876">
        <v>150</v>
      </c>
      <c r="L20876" s="10" t="s">
        <v>2117</v>
      </c>
      <c r="M20876" s="10" t="s">
        <v>29</v>
      </c>
      <c r="N20876" s="10" t="s">
        <v>29</v>
      </c>
      <c r="O20876" s="10" t="s">
        <v>29</v>
      </c>
      <c r="P20876" s="10" t="s">
        <v>29</v>
      </c>
      <c r="Q20876">
        <v>1</v>
      </c>
      <c r="R20876">
        <v>3.2</v>
      </c>
      <c r="S20876" s="10" t="s">
        <v>139</v>
      </c>
      <c r="T20876" s="10" t="s">
        <v>140</v>
      </c>
      <c r="U20876">
        <v>11</v>
      </c>
    </row>
    <row r="20877" spans="1:21" x14ac:dyDescent="0.35">
      <c r="A20877">
        <v>6219</v>
      </c>
      <c r="B20877" s="10" t="s">
        <v>15558</v>
      </c>
      <c r="C20877">
        <v>1</v>
      </c>
      <c r="D20877" s="10" t="s">
        <v>6917</v>
      </c>
      <c r="E20877" s="10" t="s">
        <v>15559</v>
      </c>
      <c r="F20877" s="10" t="s">
        <v>15496</v>
      </c>
      <c r="G20877" s="10" t="s">
        <v>15497</v>
      </c>
      <c r="H20877">
        <v>77.290387199999998</v>
      </c>
      <c r="I20877">
        <v>28.6762795</v>
      </c>
      <c r="J20877" s="10" t="s">
        <v>20713</v>
      </c>
      <c r="K20877">
        <v>150</v>
      </c>
      <c r="L20877" s="10" t="s">
        <v>2117</v>
      </c>
      <c r="M20877" s="10" t="s">
        <v>29</v>
      </c>
      <c r="N20877" s="10" t="s">
        <v>29</v>
      </c>
      <c r="O20877" s="10" t="s">
        <v>29</v>
      </c>
      <c r="P20877" s="10" t="s">
        <v>29</v>
      </c>
      <c r="Q20877">
        <v>1</v>
      </c>
      <c r="R20877">
        <v>3</v>
      </c>
      <c r="S20877" s="10" t="s">
        <v>139</v>
      </c>
      <c r="T20877" s="10" t="s">
        <v>140</v>
      </c>
      <c r="U20877">
        <v>9</v>
      </c>
    </row>
    <row r="20878" spans="1:21" x14ac:dyDescent="0.35">
      <c r="A20878">
        <v>6219</v>
      </c>
      <c r="B20878" s="10" t="s">
        <v>15558</v>
      </c>
      <c r="C20878">
        <v>1</v>
      </c>
      <c r="D20878" s="10" t="s">
        <v>6917</v>
      </c>
      <c r="E20878" s="10" t="s">
        <v>15559</v>
      </c>
      <c r="F20878" s="10" t="s">
        <v>15496</v>
      </c>
      <c r="G20878" s="10" t="s">
        <v>15497</v>
      </c>
      <c r="H20878">
        <v>77.290387199999998</v>
      </c>
      <c r="I20878">
        <v>28.6762795</v>
      </c>
      <c r="J20878" s="10" t="s">
        <v>302</v>
      </c>
      <c r="K20878">
        <v>150</v>
      </c>
      <c r="L20878" s="10" t="s">
        <v>2117</v>
      </c>
      <c r="M20878" s="10" t="s">
        <v>29</v>
      </c>
      <c r="N20878" s="10" t="s">
        <v>29</v>
      </c>
      <c r="O20878" s="10" t="s">
        <v>29</v>
      </c>
      <c r="P20878" s="10" t="s">
        <v>29</v>
      </c>
      <c r="Q20878">
        <v>1</v>
      </c>
      <c r="R20878">
        <v>3</v>
      </c>
      <c r="S20878" s="10" t="s">
        <v>139</v>
      </c>
      <c r="T20878" s="10" t="s">
        <v>140</v>
      </c>
      <c r="U20878">
        <v>9</v>
      </c>
    </row>
    <row r="20879" spans="1:21" x14ac:dyDescent="0.35">
      <c r="A20879">
        <v>312773</v>
      </c>
      <c r="B20879" s="10" t="s">
        <v>15560</v>
      </c>
      <c r="C20879">
        <v>1</v>
      </c>
      <c r="D20879" s="10" t="s">
        <v>6917</v>
      </c>
      <c r="E20879" s="10" t="s">
        <v>15561</v>
      </c>
      <c r="F20879" s="10" t="s">
        <v>15496</v>
      </c>
      <c r="G20879" s="10" t="s">
        <v>15497</v>
      </c>
      <c r="H20879">
        <v>77.291739500000006</v>
      </c>
      <c r="I20879">
        <v>28.689977899999999</v>
      </c>
      <c r="J20879" s="10" t="s">
        <v>20741</v>
      </c>
      <c r="K20879">
        <v>200</v>
      </c>
      <c r="L20879" s="10" t="s">
        <v>2117</v>
      </c>
      <c r="M20879" s="10" t="s">
        <v>29</v>
      </c>
      <c r="N20879" s="10" t="s">
        <v>29</v>
      </c>
      <c r="O20879" s="10" t="s">
        <v>29</v>
      </c>
      <c r="P20879" s="10" t="s">
        <v>29</v>
      </c>
      <c r="Q20879">
        <v>1</v>
      </c>
      <c r="R20879">
        <v>2.9</v>
      </c>
      <c r="S20879" s="10" t="s">
        <v>139</v>
      </c>
      <c r="T20879" s="10" t="s">
        <v>140</v>
      </c>
      <c r="U20879">
        <v>6</v>
      </c>
    </row>
    <row r="20880" spans="1:21" x14ac:dyDescent="0.35">
      <c r="A20880">
        <v>312773</v>
      </c>
      <c r="B20880" s="10" t="s">
        <v>15560</v>
      </c>
      <c r="C20880">
        <v>1</v>
      </c>
      <c r="D20880" s="10" t="s">
        <v>6917</v>
      </c>
      <c r="E20880" s="10" t="s">
        <v>15561</v>
      </c>
      <c r="F20880" s="10" t="s">
        <v>15496</v>
      </c>
      <c r="G20880" s="10" t="s">
        <v>15497</v>
      </c>
      <c r="H20880">
        <v>77.291739500000006</v>
      </c>
      <c r="I20880">
        <v>28.689977899999999</v>
      </c>
      <c r="J20880" s="10" t="s">
        <v>20710</v>
      </c>
      <c r="K20880">
        <v>200</v>
      </c>
      <c r="L20880" s="10" t="s">
        <v>2117</v>
      </c>
      <c r="M20880" s="10" t="s">
        <v>29</v>
      </c>
      <c r="N20880" s="10" t="s">
        <v>29</v>
      </c>
      <c r="O20880" s="10" t="s">
        <v>29</v>
      </c>
      <c r="P20880" s="10" t="s">
        <v>29</v>
      </c>
      <c r="Q20880">
        <v>1</v>
      </c>
      <c r="R20880">
        <v>2.9</v>
      </c>
      <c r="S20880" s="10" t="s">
        <v>139</v>
      </c>
      <c r="T20880" s="10" t="s">
        <v>140</v>
      </c>
      <c r="U20880">
        <v>6</v>
      </c>
    </row>
    <row r="20881" spans="1:21" x14ac:dyDescent="0.35">
      <c r="A20881">
        <v>312773</v>
      </c>
      <c r="B20881" s="10" t="s">
        <v>15560</v>
      </c>
      <c r="C20881">
        <v>1</v>
      </c>
      <c r="D20881" s="10" t="s">
        <v>6917</v>
      </c>
      <c r="E20881" s="10" t="s">
        <v>15561</v>
      </c>
      <c r="F20881" s="10" t="s">
        <v>15496</v>
      </c>
      <c r="G20881" s="10" t="s">
        <v>15497</v>
      </c>
      <c r="H20881">
        <v>77.291739500000006</v>
      </c>
      <c r="I20881">
        <v>28.689977899999999</v>
      </c>
      <c r="J20881" s="10" t="s">
        <v>20705</v>
      </c>
      <c r="K20881">
        <v>200</v>
      </c>
      <c r="L20881" s="10" t="s">
        <v>2117</v>
      </c>
      <c r="M20881" s="10" t="s">
        <v>29</v>
      </c>
      <c r="N20881" s="10" t="s">
        <v>29</v>
      </c>
      <c r="O20881" s="10" t="s">
        <v>29</v>
      </c>
      <c r="P20881" s="10" t="s">
        <v>29</v>
      </c>
      <c r="Q20881">
        <v>1</v>
      </c>
      <c r="R20881">
        <v>2.9</v>
      </c>
      <c r="S20881" s="10" t="s">
        <v>139</v>
      </c>
      <c r="T20881" s="10" t="s">
        <v>140</v>
      </c>
      <c r="U20881">
        <v>6</v>
      </c>
    </row>
    <row r="20882" spans="1:21" x14ac:dyDescent="0.35">
      <c r="A20882">
        <v>312773</v>
      </c>
      <c r="B20882" s="10" t="s">
        <v>15560</v>
      </c>
      <c r="C20882">
        <v>1</v>
      </c>
      <c r="D20882" s="10" t="s">
        <v>6917</v>
      </c>
      <c r="E20882" s="10" t="s">
        <v>15561</v>
      </c>
      <c r="F20882" s="10" t="s">
        <v>15496</v>
      </c>
      <c r="G20882" s="10" t="s">
        <v>15497</v>
      </c>
      <c r="H20882">
        <v>77.291739500000006</v>
      </c>
      <c r="I20882">
        <v>28.689977899999999</v>
      </c>
      <c r="J20882" s="10" t="s">
        <v>20710</v>
      </c>
      <c r="K20882">
        <v>200</v>
      </c>
      <c r="L20882" s="10" t="s">
        <v>2117</v>
      </c>
      <c r="M20882" s="10" t="s">
        <v>29</v>
      </c>
      <c r="N20882" s="10" t="s">
        <v>29</v>
      </c>
      <c r="O20882" s="10" t="s">
        <v>29</v>
      </c>
      <c r="P20882" s="10" t="s">
        <v>29</v>
      </c>
      <c r="Q20882">
        <v>1</v>
      </c>
      <c r="R20882">
        <v>2.9</v>
      </c>
      <c r="S20882" s="10" t="s">
        <v>139</v>
      </c>
      <c r="T20882" s="10" t="s">
        <v>140</v>
      </c>
      <c r="U20882">
        <v>6</v>
      </c>
    </row>
    <row r="20883" spans="1:21" x14ac:dyDescent="0.35">
      <c r="A20883">
        <v>308513</v>
      </c>
      <c r="B20883" s="10" t="s">
        <v>15562</v>
      </c>
      <c r="C20883">
        <v>1</v>
      </c>
      <c r="D20883" s="10" t="s">
        <v>6917</v>
      </c>
      <c r="E20883" s="10" t="s">
        <v>15563</v>
      </c>
      <c r="F20883" s="10" t="s">
        <v>15496</v>
      </c>
      <c r="G20883" s="10" t="s">
        <v>15497</v>
      </c>
      <c r="H20883">
        <v>77.2919871</v>
      </c>
      <c r="I20883">
        <v>28.692265899999999</v>
      </c>
      <c r="J20883" s="10" t="s">
        <v>20713</v>
      </c>
      <c r="K20883">
        <v>450</v>
      </c>
      <c r="L20883" s="10" t="s">
        <v>2117</v>
      </c>
      <c r="M20883" s="10" t="s">
        <v>29</v>
      </c>
      <c r="N20883" s="10" t="s">
        <v>29</v>
      </c>
      <c r="O20883" s="10" t="s">
        <v>29</v>
      </c>
      <c r="P20883" s="10" t="s">
        <v>29</v>
      </c>
      <c r="Q20883">
        <v>1</v>
      </c>
      <c r="R20883">
        <v>2.7</v>
      </c>
      <c r="S20883" s="10" t="s">
        <v>139</v>
      </c>
      <c r="T20883" s="10" t="s">
        <v>140</v>
      </c>
      <c r="U20883">
        <v>24</v>
      </c>
    </row>
    <row r="20884" spans="1:21" x14ac:dyDescent="0.35">
      <c r="A20884">
        <v>308513</v>
      </c>
      <c r="B20884" s="10" t="s">
        <v>15562</v>
      </c>
      <c r="C20884">
        <v>1</v>
      </c>
      <c r="D20884" s="10" t="s">
        <v>6917</v>
      </c>
      <c r="E20884" s="10" t="s">
        <v>15563</v>
      </c>
      <c r="F20884" s="10" t="s">
        <v>15496</v>
      </c>
      <c r="G20884" s="10" t="s">
        <v>15497</v>
      </c>
      <c r="H20884">
        <v>77.2919871</v>
      </c>
      <c r="I20884">
        <v>28.692265899999999</v>
      </c>
      <c r="J20884" s="10" t="s">
        <v>302</v>
      </c>
      <c r="K20884">
        <v>450</v>
      </c>
      <c r="L20884" s="10" t="s">
        <v>2117</v>
      </c>
      <c r="M20884" s="10" t="s">
        <v>29</v>
      </c>
      <c r="N20884" s="10" t="s">
        <v>29</v>
      </c>
      <c r="O20884" s="10" t="s">
        <v>29</v>
      </c>
      <c r="P20884" s="10" t="s">
        <v>29</v>
      </c>
      <c r="Q20884">
        <v>1</v>
      </c>
      <c r="R20884">
        <v>2.7</v>
      </c>
      <c r="S20884" s="10" t="s">
        <v>139</v>
      </c>
      <c r="T20884" s="10" t="s">
        <v>140</v>
      </c>
      <c r="U20884">
        <v>24</v>
      </c>
    </row>
    <row r="20885" spans="1:21" x14ac:dyDescent="0.35">
      <c r="A20885">
        <v>308513</v>
      </c>
      <c r="B20885" s="10" t="s">
        <v>15562</v>
      </c>
      <c r="C20885">
        <v>1</v>
      </c>
      <c r="D20885" s="10" t="s">
        <v>6917</v>
      </c>
      <c r="E20885" s="10" t="s">
        <v>15563</v>
      </c>
      <c r="F20885" s="10" t="s">
        <v>15496</v>
      </c>
      <c r="G20885" s="10" t="s">
        <v>15497</v>
      </c>
      <c r="H20885">
        <v>77.2919871</v>
      </c>
      <c r="I20885">
        <v>28.692265899999999</v>
      </c>
      <c r="J20885" s="10" t="s">
        <v>55</v>
      </c>
      <c r="K20885">
        <v>450</v>
      </c>
      <c r="L20885" s="10" t="s">
        <v>2117</v>
      </c>
      <c r="M20885" s="10" t="s">
        <v>29</v>
      </c>
      <c r="N20885" s="10" t="s">
        <v>29</v>
      </c>
      <c r="O20885" s="10" t="s">
        <v>29</v>
      </c>
      <c r="P20885" s="10" t="s">
        <v>29</v>
      </c>
      <c r="Q20885">
        <v>1</v>
      </c>
      <c r="R20885">
        <v>2.7</v>
      </c>
      <c r="S20885" s="10" t="s">
        <v>139</v>
      </c>
      <c r="T20885" s="10" t="s">
        <v>140</v>
      </c>
      <c r="U20885">
        <v>24</v>
      </c>
    </row>
    <row r="20886" spans="1:21" x14ac:dyDescent="0.35">
      <c r="A20886">
        <v>18378019</v>
      </c>
      <c r="B20886" s="10" t="s">
        <v>15564</v>
      </c>
      <c r="C20886">
        <v>1</v>
      </c>
      <c r="D20886" s="10" t="s">
        <v>6917</v>
      </c>
      <c r="E20886" s="10" t="s">
        <v>15565</v>
      </c>
      <c r="F20886" s="10" t="s">
        <v>15496</v>
      </c>
      <c r="G20886" s="10" t="s">
        <v>15497</v>
      </c>
      <c r="H20886">
        <v>77.290114540000005</v>
      </c>
      <c r="I20886">
        <v>28.676566659999999</v>
      </c>
      <c r="J20886" s="10" t="s">
        <v>20713</v>
      </c>
      <c r="K20886">
        <v>600</v>
      </c>
      <c r="L20886" s="10" t="s">
        <v>2117</v>
      </c>
      <c r="M20886" s="10" t="s">
        <v>29</v>
      </c>
      <c r="N20886" s="10" t="s">
        <v>29</v>
      </c>
      <c r="O20886" s="10" t="s">
        <v>29</v>
      </c>
      <c r="P20886" s="10" t="s">
        <v>29</v>
      </c>
      <c r="Q20886">
        <v>2</v>
      </c>
      <c r="R20886">
        <v>2.9</v>
      </c>
      <c r="S20886" s="10" t="s">
        <v>139</v>
      </c>
      <c r="T20886" s="10" t="s">
        <v>140</v>
      </c>
      <c r="U20886">
        <v>6</v>
      </c>
    </row>
    <row r="20887" spans="1:21" x14ac:dyDescent="0.35">
      <c r="A20887">
        <v>18378019</v>
      </c>
      <c r="B20887" s="10" t="s">
        <v>15564</v>
      </c>
      <c r="C20887">
        <v>1</v>
      </c>
      <c r="D20887" s="10" t="s">
        <v>6917</v>
      </c>
      <c r="E20887" s="10" t="s">
        <v>15565</v>
      </c>
      <c r="F20887" s="10" t="s">
        <v>15496</v>
      </c>
      <c r="G20887" s="10" t="s">
        <v>15497</v>
      </c>
      <c r="H20887">
        <v>77.290114540000005</v>
      </c>
      <c r="I20887">
        <v>28.676566659999999</v>
      </c>
      <c r="J20887" s="10" t="s">
        <v>302</v>
      </c>
      <c r="K20887">
        <v>600</v>
      </c>
      <c r="L20887" s="10" t="s">
        <v>2117</v>
      </c>
      <c r="M20887" s="10" t="s">
        <v>29</v>
      </c>
      <c r="N20887" s="10" t="s">
        <v>29</v>
      </c>
      <c r="O20887" s="10" t="s">
        <v>29</v>
      </c>
      <c r="P20887" s="10" t="s">
        <v>29</v>
      </c>
      <c r="Q20887">
        <v>2</v>
      </c>
      <c r="R20887">
        <v>2.9</v>
      </c>
      <c r="S20887" s="10" t="s">
        <v>139</v>
      </c>
      <c r="T20887" s="10" t="s">
        <v>140</v>
      </c>
      <c r="U20887">
        <v>6</v>
      </c>
    </row>
    <row r="20888" spans="1:21" x14ac:dyDescent="0.35">
      <c r="A20888">
        <v>18378019</v>
      </c>
      <c r="B20888" s="10" t="s">
        <v>15564</v>
      </c>
      <c r="C20888">
        <v>1</v>
      </c>
      <c r="D20888" s="10" t="s">
        <v>6917</v>
      </c>
      <c r="E20888" s="10" t="s">
        <v>15565</v>
      </c>
      <c r="F20888" s="10" t="s">
        <v>15496</v>
      </c>
      <c r="G20888" s="10" t="s">
        <v>15497</v>
      </c>
      <c r="H20888">
        <v>77.290114540000005</v>
      </c>
      <c r="I20888">
        <v>28.676566659999999</v>
      </c>
      <c r="J20888" s="10" t="s">
        <v>55</v>
      </c>
      <c r="K20888">
        <v>600</v>
      </c>
      <c r="L20888" s="10" t="s">
        <v>2117</v>
      </c>
      <c r="M20888" s="10" t="s">
        <v>29</v>
      </c>
      <c r="N20888" s="10" t="s">
        <v>29</v>
      </c>
      <c r="O20888" s="10" t="s">
        <v>29</v>
      </c>
      <c r="P20888" s="10" t="s">
        <v>29</v>
      </c>
      <c r="Q20888">
        <v>2</v>
      </c>
      <c r="R20888">
        <v>2.9</v>
      </c>
      <c r="S20888" s="10" t="s">
        <v>139</v>
      </c>
      <c r="T20888" s="10" t="s">
        <v>140</v>
      </c>
      <c r="U20888">
        <v>6</v>
      </c>
    </row>
    <row r="20889" spans="1:21" x14ac:dyDescent="0.35">
      <c r="A20889">
        <v>18378019</v>
      </c>
      <c r="B20889" s="10" t="s">
        <v>15564</v>
      </c>
      <c r="C20889">
        <v>1</v>
      </c>
      <c r="D20889" s="10" t="s">
        <v>6917</v>
      </c>
      <c r="E20889" s="10" t="s">
        <v>15565</v>
      </c>
      <c r="F20889" s="10" t="s">
        <v>15496</v>
      </c>
      <c r="G20889" s="10" t="s">
        <v>15497</v>
      </c>
      <c r="H20889">
        <v>77.290114540000005</v>
      </c>
      <c r="I20889">
        <v>28.676566659999999</v>
      </c>
      <c r="J20889" s="10" t="s">
        <v>20740</v>
      </c>
      <c r="K20889">
        <v>600</v>
      </c>
      <c r="L20889" s="10" t="s">
        <v>2117</v>
      </c>
      <c r="M20889" s="10" t="s">
        <v>29</v>
      </c>
      <c r="N20889" s="10" t="s">
        <v>29</v>
      </c>
      <c r="O20889" s="10" t="s">
        <v>29</v>
      </c>
      <c r="P20889" s="10" t="s">
        <v>29</v>
      </c>
      <c r="Q20889">
        <v>2</v>
      </c>
      <c r="R20889">
        <v>2.9</v>
      </c>
      <c r="S20889" s="10" t="s">
        <v>139</v>
      </c>
      <c r="T20889" s="10" t="s">
        <v>140</v>
      </c>
      <c r="U20889">
        <v>6</v>
      </c>
    </row>
    <row r="20890" spans="1:21" x14ac:dyDescent="0.35">
      <c r="A20890">
        <v>18378019</v>
      </c>
      <c r="B20890" s="10" t="s">
        <v>15564</v>
      </c>
      <c r="C20890">
        <v>1</v>
      </c>
      <c r="D20890" s="10" t="s">
        <v>6917</v>
      </c>
      <c r="E20890" s="10" t="s">
        <v>15565</v>
      </c>
      <c r="F20890" s="10" t="s">
        <v>15496</v>
      </c>
      <c r="G20890" s="10" t="s">
        <v>15497</v>
      </c>
      <c r="H20890">
        <v>77.290114540000005</v>
      </c>
      <c r="I20890">
        <v>28.676566659999999</v>
      </c>
      <c r="J20890" s="10" t="s">
        <v>302</v>
      </c>
      <c r="K20890">
        <v>600</v>
      </c>
      <c r="L20890" s="10" t="s">
        <v>2117</v>
      </c>
      <c r="M20890" s="10" t="s">
        <v>29</v>
      </c>
      <c r="N20890" s="10" t="s">
        <v>29</v>
      </c>
      <c r="O20890" s="10" t="s">
        <v>29</v>
      </c>
      <c r="P20890" s="10" t="s">
        <v>29</v>
      </c>
      <c r="Q20890">
        <v>2</v>
      </c>
      <c r="R20890">
        <v>2.9</v>
      </c>
      <c r="S20890" s="10" t="s">
        <v>139</v>
      </c>
      <c r="T20890" s="10" t="s">
        <v>140</v>
      </c>
      <c r="U20890">
        <v>6</v>
      </c>
    </row>
    <row r="20891" spans="1:21" x14ac:dyDescent="0.35">
      <c r="A20891">
        <v>18378019</v>
      </c>
      <c r="B20891" s="10" t="s">
        <v>15564</v>
      </c>
      <c r="C20891">
        <v>1</v>
      </c>
      <c r="D20891" s="10" t="s">
        <v>6917</v>
      </c>
      <c r="E20891" s="10" t="s">
        <v>15565</v>
      </c>
      <c r="F20891" s="10" t="s">
        <v>15496</v>
      </c>
      <c r="G20891" s="10" t="s">
        <v>15497</v>
      </c>
      <c r="H20891">
        <v>77.290114540000005</v>
      </c>
      <c r="I20891">
        <v>28.676566659999999</v>
      </c>
      <c r="J20891" s="10" t="s">
        <v>146</v>
      </c>
      <c r="K20891">
        <v>600</v>
      </c>
      <c r="L20891" s="10" t="s">
        <v>2117</v>
      </c>
      <c r="M20891" s="10" t="s">
        <v>29</v>
      </c>
      <c r="N20891" s="10" t="s">
        <v>29</v>
      </c>
      <c r="O20891" s="10" t="s">
        <v>29</v>
      </c>
      <c r="P20891" s="10" t="s">
        <v>29</v>
      </c>
      <c r="Q20891">
        <v>2</v>
      </c>
      <c r="R20891">
        <v>2.9</v>
      </c>
      <c r="S20891" s="10" t="s">
        <v>139</v>
      </c>
      <c r="T20891" s="10" t="s">
        <v>140</v>
      </c>
      <c r="U20891">
        <v>6</v>
      </c>
    </row>
    <row r="20892" spans="1:21" x14ac:dyDescent="0.35">
      <c r="A20892">
        <v>6218</v>
      </c>
      <c r="B20892" s="10" t="s">
        <v>15567</v>
      </c>
      <c r="C20892">
        <v>1</v>
      </c>
      <c r="D20892" s="10" t="s">
        <v>6917</v>
      </c>
      <c r="E20892" s="10" t="s">
        <v>15568</v>
      </c>
      <c r="F20892" s="10" t="s">
        <v>15496</v>
      </c>
      <c r="G20892" s="10" t="s">
        <v>15497</v>
      </c>
      <c r="H20892">
        <v>77.286578000000006</v>
      </c>
      <c r="I20892">
        <v>28.680596600000001</v>
      </c>
      <c r="J20892" s="10" t="s">
        <v>20713</v>
      </c>
      <c r="K20892">
        <v>550</v>
      </c>
      <c r="L20892" s="10" t="s">
        <v>2117</v>
      </c>
      <c r="M20892" s="10" t="s">
        <v>29</v>
      </c>
      <c r="N20892" s="10" t="s">
        <v>29</v>
      </c>
      <c r="O20892" s="10" t="s">
        <v>29</v>
      </c>
      <c r="P20892" s="10" t="s">
        <v>29</v>
      </c>
      <c r="Q20892">
        <v>2</v>
      </c>
      <c r="R20892">
        <v>3.1</v>
      </c>
      <c r="S20892" s="10" t="s">
        <v>139</v>
      </c>
      <c r="T20892" s="10" t="s">
        <v>140</v>
      </c>
      <c r="U20892">
        <v>22</v>
      </c>
    </row>
    <row r="20893" spans="1:21" x14ac:dyDescent="0.35">
      <c r="A20893">
        <v>6218</v>
      </c>
      <c r="B20893" s="10" t="s">
        <v>15567</v>
      </c>
      <c r="C20893">
        <v>1</v>
      </c>
      <c r="D20893" s="10" t="s">
        <v>6917</v>
      </c>
      <c r="E20893" s="10" t="s">
        <v>15568</v>
      </c>
      <c r="F20893" s="10" t="s">
        <v>15496</v>
      </c>
      <c r="G20893" s="10" t="s">
        <v>15497</v>
      </c>
      <c r="H20893">
        <v>77.286578000000006</v>
      </c>
      <c r="I20893">
        <v>28.680596600000001</v>
      </c>
      <c r="J20893" s="10" t="s">
        <v>302</v>
      </c>
      <c r="K20893">
        <v>550</v>
      </c>
      <c r="L20893" s="10" t="s">
        <v>2117</v>
      </c>
      <c r="M20893" s="10" t="s">
        <v>29</v>
      </c>
      <c r="N20893" s="10" t="s">
        <v>29</v>
      </c>
      <c r="O20893" s="10" t="s">
        <v>29</v>
      </c>
      <c r="P20893" s="10" t="s">
        <v>29</v>
      </c>
      <c r="Q20893">
        <v>2</v>
      </c>
      <c r="R20893">
        <v>3.1</v>
      </c>
      <c r="S20893" s="10" t="s">
        <v>139</v>
      </c>
      <c r="T20893" s="10" t="s">
        <v>140</v>
      </c>
      <c r="U20893">
        <v>22</v>
      </c>
    </row>
    <row r="20894" spans="1:21" x14ac:dyDescent="0.35">
      <c r="A20894">
        <v>6218</v>
      </c>
      <c r="B20894" s="10" t="s">
        <v>15567</v>
      </c>
      <c r="C20894">
        <v>1</v>
      </c>
      <c r="D20894" s="10" t="s">
        <v>6917</v>
      </c>
      <c r="E20894" s="10" t="s">
        <v>15568</v>
      </c>
      <c r="F20894" s="10" t="s">
        <v>15496</v>
      </c>
      <c r="G20894" s="10" t="s">
        <v>15497</v>
      </c>
      <c r="H20894">
        <v>77.286578000000006</v>
      </c>
      <c r="I20894">
        <v>28.680596600000001</v>
      </c>
      <c r="J20894" s="10" t="s">
        <v>55</v>
      </c>
      <c r="K20894">
        <v>550</v>
      </c>
      <c r="L20894" s="10" t="s">
        <v>2117</v>
      </c>
      <c r="M20894" s="10" t="s">
        <v>29</v>
      </c>
      <c r="N20894" s="10" t="s">
        <v>29</v>
      </c>
      <c r="O20894" s="10" t="s">
        <v>29</v>
      </c>
      <c r="P20894" s="10" t="s">
        <v>29</v>
      </c>
      <c r="Q20894">
        <v>2</v>
      </c>
      <c r="R20894">
        <v>3.1</v>
      </c>
      <c r="S20894" s="10" t="s">
        <v>139</v>
      </c>
      <c r="T20894" s="10" t="s">
        <v>140</v>
      </c>
      <c r="U20894">
        <v>22</v>
      </c>
    </row>
    <row r="20895" spans="1:21" x14ac:dyDescent="0.35">
      <c r="A20895">
        <v>18428201</v>
      </c>
      <c r="B20895" s="10" t="s">
        <v>15569</v>
      </c>
      <c r="C20895">
        <v>1</v>
      </c>
      <c r="D20895" s="10" t="s">
        <v>6917</v>
      </c>
      <c r="E20895" s="10" t="s">
        <v>15570</v>
      </c>
      <c r="F20895" s="10" t="s">
        <v>15496</v>
      </c>
      <c r="G20895" s="10" t="s">
        <v>15497</v>
      </c>
      <c r="H20895">
        <v>77.293386799999993</v>
      </c>
      <c r="I20895">
        <v>28.689352</v>
      </c>
      <c r="J20895" s="10" t="s">
        <v>146</v>
      </c>
      <c r="K20895">
        <v>300</v>
      </c>
      <c r="L20895" s="10" t="s">
        <v>2117</v>
      </c>
      <c r="M20895" s="10" t="s">
        <v>29</v>
      </c>
      <c r="N20895" s="10" t="s">
        <v>29</v>
      </c>
      <c r="O20895" s="10" t="s">
        <v>29</v>
      </c>
      <c r="P20895" s="10" t="s">
        <v>29</v>
      </c>
      <c r="Q20895">
        <v>1</v>
      </c>
      <c r="R20895">
        <v>3.5</v>
      </c>
      <c r="S20895" s="10" t="s">
        <v>102</v>
      </c>
      <c r="T20895" s="10" t="s">
        <v>103</v>
      </c>
      <c r="U20895">
        <v>14</v>
      </c>
    </row>
    <row r="20896" spans="1:21" x14ac:dyDescent="0.35">
      <c r="A20896">
        <v>18294229</v>
      </c>
      <c r="B20896" s="10" t="s">
        <v>2973</v>
      </c>
      <c r="C20896">
        <v>1</v>
      </c>
      <c r="D20896" s="10" t="s">
        <v>6917</v>
      </c>
      <c r="E20896" s="10" t="s">
        <v>15571</v>
      </c>
      <c r="F20896" s="10" t="s">
        <v>15496</v>
      </c>
      <c r="G20896" s="10" t="s">
        <v>15497</v>
      </c>
      <c r="H20896">
        <v>77.288672509999998</v>
      </c>
      <c r="I20896">
        <v>28.662356389999999</v>
      </c>
      <c r="J20896" s="10" t="s">
        <v>20713</v>
      </c>
      <c r="K20896">
        <v>250</v>
      </c>
      <c r="L20896" s="10" t="s">
        <v>2117</v>
      </c>
      <c r="M20896" s="10" t="s">
        <v>29</v>
      </c>
      <c r="N20896" s="10" t="s">
        <v>29</v>
      </c>
      <c r="O20896" s="10" t="s">
        <v>29</v>
      </c>
      <c r="P20896" s="10" t="s">
        <v>29</v>
      </c>
      <c r="Q20896">
        <v>1</v>
      </c>
      <c r="R20896">
        <v>0</v>
      </c>
      <c r="S20896" s="10" t="s">
        <v>165</v>
      </c>
      <c r="T20896" s="10" t="s">
        <v>166</v>
      </c>
      <c r="U20896">
        <v>3</v>
      </c>
    </row>
    <row r="20897" spans="1:21" x14ac:dyDescent="0.35">
      <c r="A20897">
        <v>18294229</v>
      </c>
      <c r="B20897" s="10" t="s">
        <v>2973</v>
      </c>
      <c r="C20897">
        <v>1</v>
      </c>
      <c r="D20897" s="10" t="s">
        <v>6917</v>
      </c>
      <c r="E20897" s="10" t="s">
        <v>15571</v>
      </c>
      <c r="F20897" s="10" t="s">
        <v>15496</v>
      </c>
      <c r="G20897" s="10" t="s">
        <v>15497</v>
      </c>
      <c r="H20897">
        <v>77.288672509999998</v>
      </c>
      <c r="I20897">
        <v>28.662356389999999</v>
      </c>
      <c r="J20897" s="10" t="s">
        <v>302</v>
      </c>
      <c r="K20897">
        <v>250</v>
      </c>
      <c r="L20897" s="10" t="s">
        <v>2117</v>
      </c>
      <c r="M20897" s="10" t="s">
        <v>29</v>
      </c>
      <c r="N20897" s="10" t="s">
        <v>29</v>
      </c>
      <c r="O20897" s="10" t="s">
        <v>29</v>
      </c>
      <c r="P20897" s="10" t="s">
        <v>29</v>
      </c>
      <c r="Q20897">
        <v>1</v>
      </c>
      <c r="R20897">
        <v>0</v>
      </c>
      <c r="S20897" s="10" t="s">
        <v>165</v>
      </c>
      <c r="T20897" s="10" t="s">
        <v>166</v>
      </c>
      <c r="U20897">
        <v>3</v>
      </c>
    </row>
    <row r="20898" spans="1:21" x14ac:dyDescent="0.35">
      <c r="A20898">
        <v>18350567</v>
      </c>
      <c r="B20898" s="10" t="s">
        <v>15572</v>
      </c>
      <c r="C20898">
        <v>1</v>
      </c>
      <c r="D20898" s="10" t="s">
        <v>6917</v>
      </c>
      <c r="E20898" s="10" t="s">
        <v>15573</v>
      </c>
      <c r="F20898" s="10" t="s">
        <v>15496</v>
      </c>
      <c r="G20898" s="10" t="s">
        <v>15497</v>
      </c>
      <c r="H20898">
        <v>0</v>
      </c>
      <c r="I20898">
        <v>0</v>
      </c>
      <c r="J20898" s="10" t="s">
        <v>20713</v>
      </c>
      <c r="K20898">
        <v>500</v>
      </c>
      <c r="L20898" s="10" t="s">
        <v>2117</v>
      </c>
      <c r="M20898" s="10" t="s">
        <v>29</v>
      </c>
      <c r="N20898" s="10" t="s">
        <v>29</v>
      </c>
      <c r="O20898" s="10" t="s">
        <v>29</v>
      </c>
      <c r="P20898" s="10" t="s">
        <v>29</v>
      </c>
      <c r="Q20898">
        <v>2</v>
      </c>
      <c r="R20898">
        <v>0</v>
      </c>
      <c r="S20898" s="10" t="s">
        <v>165</v>
      </c>
      <c r="T20898" s="10" t="s">
        <v>166</v>
      </c>
      <c r="U20898">
        <v>1</v>
      </c>
    </row>
    <row r="20899" spans="1:21" x14ac:dyDescent="0.35">
      <c r="A20899">
        <v>18350567</v>
      </c>
      <c r="B20899" s="10" t="s">
        <v>15572</v>
      </c>
      <c r="C20899">
        <v>1</v>
      </c>
      <c r="D20899" s="10" t="s">
        <v>6917</v>
      </c>
      <c r="E20899" s="10" t="s">
        <v>15573</v>
      </c>
      <c r="F20899" s="10" t="s">
        <v>15496</v>
      </c>
      <c r="G20899" s="10" t="s">
        <v>15497</v>
      </c>
      <c r="H20899">
        <v>0</v>
      </c>
      <c r="I20899">
        <v>0</v>
      </c>
      <c r="J20899" s="10" t="s">
        <v>302</v>
      </c>
      <c r="K20899">
        <v>500</v>
      </c>
      <c r="L20899" s="10" t="s">
        <v>2117</v>
      </c>
      <c r="M20899" s="10" t="s">
        <v>29</v>
      </c>
      <c r="N20899" s="10" t="s">
        <v>29</v>
      </c>
      <c r="O20899" s="10" t="s">
        <v>29</v>
      </c>
      <c r="P20899" s="10" t="s">
        <v>29</v>
      </c>
      <c r="Q20899">
        <v>2</v>
      </c>
      <c r="R20899">
        <v>0</v>
      </c>
      <c r="S20899" s="10" t="s">
        <v>165</v>
      </c>
      <c r="T20899" s="10" t="s">
        <v>166</v>
      </c>
      <c r="U20899">
        <v>1</v>
      </c>
    </row>
    <row r="20900" spans="1:21" x14ac:dyDescent="0.35">
      <c r="A20900">
        <v>18423878</v>
      </c>
      <c r="B20900" s="10" t="s">
        <v>15574</v>
      </c>
      <c r="C20900">
        <v>1</v>
      </c>
      <c r="D20900" s="10" t="s">
        <v>6917</v>
      </c>
      <c r="E20900" s="10" t="s">
        <v>15575</v>
      </c>
      <c r="F20900" s="10" t="s">
        <v>15496</v>
      </c>
      <c r="G20900" s="10" t="s">
        <v>15497</v>
      </c>
      <c r="H20900">
        <v>77.275403800000007</v>
      </c>
      <c r="I20900">
        <v>28.7006707</v>
      </c>
      <c r="J20900" s="10" t="s">
        <v>2376</v>
      </c>
      <c r="K20900">
        <v>200</v>
      </c>
      <c r="L20900" s="10" t="s">
        <v>2117</v>
      </c>
      <c r="M20900" s="10" t="s">
        <v>29</v>
      </c>
      <c r="N20900" s="10" t="s">
        <v>29</v>
      </c>
      <c r="O20900" s="10" t="s">
        <v>29</v>
      </c>
      <c r="P20900" s="10" t="s">
        <v>29</v>
      </c>
      <c r="Q20900">
        <v>1</v>
      </c>
      <c r="R20900">
        <v>0</v>
      </c>
      <c r="S20900" s="10" t="s">
        <v>165</v>
      </c>
      <c r="T20900" s="10" t="s">
        <v>166</v>
      </c>
      <c r="U20900">
        <v>2</v>
      </c>
    </row>
    <row r="20901" spans="1:21" x14ac:dyDescent="0.35">
      <c r="A20901">
        <v>18423878</v>
      </c>
      <c r="B20901" s="10" t="s">
        <v>15574</v>
      </c>
      <c r="C20901">
        <v>1</v>
      </c>
      <c r="D20901" s="10" t="s">
        <v>6917</v>
      </c>
      <c r="E20901" s="10" t="s">
        <v>15575</v>
      </c>
      <c r="F20901" s="10" t="s">
        <v>15496</v>
      </c>
      <c r="G20901" s="10" t="s">
        <v>15497</v>
      </c>
      <c r="H20901">
        <v>77.275403800000007</v>
      </c>
      <c r="I20901">
        <v>28.7006707</v>
      </c>
      <c r="J20901" s="10" t="s">
        <v>20705</v>
      </c>
      <c r="K20901">
        <v>200</v>
      </c>
      <c r="L20901" s="10" t="s">
        <v>2117</v>
      </c>
      <c r="M20901" s="10" t="s">
        <v>29</v>
      </c>
      <c r="N20901" s="10" t="s">
        <v>29</v>
      </c>
      <c r="O20901" s="10" t="s">
        <v>29</v>
      </c>
      <c r="P20901" s="10" t="s">
        <v>29</v>
      </c>
      <c r="Q20901">
        <v>1</v>
      </c>
      <c r="R20901">
        <v>0</v>
      </c>
      <c r="S20901" s="10" t="s">
        <v>165</v>
      </c>
      <c r="T20901" s="10" t="s">
        <v>166</v>
      </c>
      <c r="U20901">
        <v>2</v>
      </c>
    </row>
    <row r="20902" spans="1:21" x14ac:dyDescent="0.35">
      <c r="A20902">
        <v>18423878</v>
      </c>
      <c r="B20902" s="10" t="s">
        <v>15574</v>
      </c>
      <c r="C20902">
        <v>1</v>
      </c>
      <c r="D20902" s="10" t="s">
        <v>6917</v>
      </c>
      <c r="E20902" s="10" t="s">
        <v>15575</v>
      </c>
      <c r="F20902" s="10" t="s">
        <v>15496</v>
      </c>
      <c r="G20902" s="10" t="s">
        <v>15497</v>
      </c>
      <c r="H20902">
        <v>77.275403800000007</v>
      </c>
      <c r="I20902">
        <v>28.7006707</v>
      </c>
      <c r="J20902" s="10" t="s">
        <v>20710</v>
      </c>
      <c r="K20902">
        <v>200</v>
      </c>
      <c r="L20902" s="10" t="s">
        <v>2117</v>
      </c>
      <c r="M20902" s="10" t="s">
        <v>29</v>
      </c>
      <c r="N20902" s="10" t="s">
        <v>29</v>
      </c>
      <c r="O20902" s="10" t="s">
        <v>29</v>
      </c>
      <c r="P20902" s="10" t="s">
        <v>29</v>
      </c>
      <c r="Q20902">
        <v>1</v>
      </c>
      <c r="R20902">
        <v>0</v>
      </c>
      <c r="S20902" s="10" t="s">
        <v>165</v>
      </c>
      <c r="T20902" s="10" t="s">
        <v>166</v>
      </c>
      <c r="U20902">
        <v>2</v>
      </c>
    </row>
    <row r="20903" spans="1:21" x14ac:dyDescent="0.35">
      <c r="A20903">
        <v>308908</v>
      </c>
      <c r="B20903" s="10" t="s">
        <v>15576</v>
      </c>
      <c r="C20903">
        <v>1</v>
      </c>
      <c r="D20903" s="10" t="s">
        <v>6917</v>
      </c>
      <c r="E20903" s="10" t="s">
        <v>15577</v>
      </c>
      <c r="F20903" s="10" t="s">
        <v>15496</v>
      </c>
      <c r="G20903" s="10" t="s">
        <v>15497</v>
      </c>
      <c r="H20903">
        <v>77.288266800000002</v>
      </c>
      <c r="I20903">
        <v>28.6784651</v>
      </c>
      <c r="J20903" s="10" t="s">
        <v>146</v>
      </c>
      <c r="K20903">
        <v>100</v>
      </c>
      <c r="L20903" s="10" t="s">
        <v>2117</v>
      </c>
      <c r="M20903" s="10" t="s">
        <v>29</v>
      </c>
      <c r="N20903" s="10" t="s">
        <v>29</v>
      </c>
      <c r="O20903" s="10" t="s">
        <v>29</v>
      </c>
      <c r="P20903" s="10" t="s">
        <v>29</v>
      </c>
      <c r="Q20903">
        <v>1</v>
      </c>
      <c r="R20903">
        <v>0</v>
      </c>
      <c r="S20903" s="10" t="s">
        <v>165</v>
      </c>
      <c r="T20903" s="10" t="s">
        <v>166</v>
      </c>
      <c r="U20903">
        <v>2</v>
      </c>
    </row>
    <row r="20904" spans="1:21" x14ac:dyDescent="0.35">
      <c r="A20904">
        <v>308908</v>
      </c>
      <c r="B20904" s="10" t="s">
        <v>15576</v>
      </c>
      <c r="C20904">
        <v>1</v>
      </c>
      <c r="D20904" s="10" t="s">
        <v>6917</v>
      </c>
      <c r="E20904" s="10" t="s">
        <v>15577</v>
      </c>
      <c r="F20904" s="10" t="s">
        <v>15496</v>
      </c>
      <c r="G20904" s="10" t="s">
        <v>15497</v>
      </c>
      <c r="H20904">
        <v>77.288266800000002</v>
      </c>
      <c r="I20904">
        <v>28.6784651</v>
      </c>
      <c r="J20904" s="10" t="s">
        <v>2376</v>
      </c>
      <c r="K20904">
        <v>100</v>
      </c>
      <c r="L20904" s="10" t="s">
        <v>2117</v>
      </c>
      <c r="M20904" s="10" t="s">
        <v>29</v>
      </c>
      <c r="N20904" s="10" t="s">
        <v>29</v>
      </c>
      <c r="O20904" s="10" t="s">
        <v>29</v>
      </c>
      <c r="P20904" s="10" t="s">
        <v>29</v>
      </c>
      <c r="Q20904">
        <v>1</v>
      </c>
      <c r="R20904">
        <v>0</v>
      </c>
      <c r="S20904" s="10" t="s">
        <v>165</v>
      </c>
      <c r="T20904" s="10" t="s">
        <v>166</v>
      </c>
      <c r="U20904">
        <v>2</v>
      </c>
    </row>
    <row r="20905" spans="1:21" x14ac:dyDescent="0.35">
      <c r="A20905">
        <v>302436</v>
      </c>
      <c r="B20905" s="10" t="s">
        <v>15578</v>
      </c>
      <c r="C20905">
        <v>1</v>
      </c>
      <c r="D20905" s="10" t="s">
        <v>6917</v>
      </c>
      <c r="E20905" s="10" t="s">
        <v>15506</v>
      </c>
      <c r="F20905" s="10" t="s">
        <v>15496</v>
      </c>
      <c r="G20905" s="10" t="s">
        <v>15497</v>
      </c>
      <c r="H20905">
        <v>77.291963899999999</v>
      </c>
      <c r="I20905">
        <v>28.689327299999999</v>
      </c>
      <c r="J20905" s="10" t="s">
        <v>2376</v>
      </c>
      <c r="K20905">
        <v>100</v>
      </c>
      <c r="L20905" s="10" t="s">
        <v>2117</v>
      </c>
      <c r="M20905" s="10" t="s">
        <v>29</v>
      </c>
      <c r="N20905" s="10" t="s">
        <v>29</v>
      </c>
      <c r="O20905" s="10" t="s">
        <v>29</v>
      </c>
      <c r="P20905" s="10" t="s">
        <v>29</v>
      </c>
      <c r="Q20905">
        <v>1</v>
      </c>
      <c r="R20905">
        <v>0</v>
      </c>
      <c r="S20905" s="10" t="s">
        <v>165</v>
      </c>
      <c r="T20905" s="10" t="s">
        <v>166</v>
      </c>
      <c r="U20905">
        <v>2</v>
      </c>
    </row>
    <row r="20906" spans="1:21" x14ac:dyDescent="0.35">
      <c r="A20906">
        <v>302436</v>
      </c>
      <c r="B20906" s="10" t="s">
        <v>15578</v>
      </c>
      <c r="C20906">
        <v>1</v>
      </c>
      <c r="D20906" s="10" t="s">
        <v>6917</v>
      </c>
      <c r="E20906" s="10" t="s">
        <v>15506</v>
      </c>
      <c r="F20906" s="10" t="s">
        <v>15496</v>
      </c>
      <c r="G20906" s="10" t="s">
        <v>15497</v>
      </c>
      <c r="H20906">
        <v>77.291963899999999</v>
      </c>
      <c r="I20906">
        <v>28.689327299999999</v>
      </c>
      <c r="J20906" s="10" t="s">
        <v>20741</v>
      </c>
      <c r="K20906">
        <v>100</v>
      </c>
      <c r="L20906" s="10" t="s">
        <v>2117</v>
      </c>
      <c r="M20906" s="10" t="s">
        <v>29</v>
      </c>
      <c r="N20906" s="10" t="s">
        <v>29</v>
      </c>
      <c r="O20906" s="10" t="s">
        <v>29</v>
      </c>
      <c r="P20906" s="10" t="s">
        <v>29</v>
      </c>
      <c r="Q20906">
        <v>1</v>
      </c>
      <c r="R20906">
        <v>0</v>
      </c>
      <c r="S20906" s="10" t="s">
        <v>165</v>
      </c>
      <c r="T20906" s="10" t="s">
        <v>166</v>
      </c>
      <c r="U20906">
        <v>2</v>
      </c>
    </row>
    <row r="20907" spans="1:21" x14ac:dyDescent="0.35">
      <c r="A20907">
        <v>302436</v>
      </c>
      <c r="B20907" s="10" t="s">
        <v>15578</v>
      </c>
      <c r="C20907">
        <v>1</v>
      </c>
      <c r="D20907" s="10" t="s">
        <v>6917</v>
      </c>
      <c r="E20907" s="10" t="s">
        <v>15506</v>
      </c>
      <c r="F20907" s="10" t="s">
        <v>15496</v>
      </c>
      <c r="G20907" s="10" t="s">
        <v>15497</v>
      </c>
      <c r="H20907">
        <v>77.291963899999999</v>
      </c>
      <c r="I20907">
        <v>28.689327299999999</v>
      </c>
      <c r="J20907" s="10" t="s">
        <v>20710</v>
      </c>
      <c r="K20907">
        <v>100</v>
      </c>
      <c r="L20907" s="10" t="s">
        <v>2117</v>
      </c>
      <c r="M20907" s="10" t="s">
        <v>29</v>
      </c>
      <c r="N20907" s="10" t="s">
        <v>29</v>
      </c>
      <c r="O20907" s="10" t="s">
        <v>29</v>
      </c>
      <c r="P20907" s="10" t="s">
        <v>29</v>
      </c>
      <c r="Q20907">
        <v>1</v>
      </c>
      <c r="R20907">
        <v>0</v>
      </c>
      <c r="S20907" s="10" t="s">
        <v>165</v>
      </c>
      <c r="T20907" s="10" t="s">
        <v>166</v>
      </c>
      <c r="U20907">
        <v>2</v>
      </c>
    </row>
    <row r="20908" spans="1:21" x14ac:dyDescent="0.35">
      <c r="A20908">
        <v>18423867</v>
      </c>
      <c r="B20908" s="10" t="s">
        <v>7087</v>
      </c>
      <c r="C20908">
        <v>1</v>
      </c>
      <c r="D20908" s="10" t="s">
        <v>6917</v>
      </c>
      <c r="E20908" s="10" t="s">
        <v>15579</v>
      </c>
      <c r="F20908" s="10" t="s">
        <v>15496</v>
      </c>
      <c r="G20908" s="10" t="s">
        <v>15497</v>
      </c>
      <c r="H20908">
        <v>77.291918999999993</v>
      </c>
      <c r="I20908">
        <v>28.6896366</v>
      </c>
      <c r="J20908" s="10" t="s">
        <v>2376</v>
      </c>
      <c r="K20908">
        <v>300</v>
      </c>
      <c r="L20908" s="10" t="s">
        <v>2117</v>
      </c>
      <c r="M20908" s="10" t="s">
        <v>29</v>
      </c>
      <c r="N20908" s="10" t="s">
        <v>29</v>
      </c>
      <c r="O20908" s="10" t="s">
        <v>29</v>
      </c>
      <c r="P20908" s="10" t="s">
        <v>29</v>
      </c>
      <c r="Q20908">
        <v>1</v>
      </c>
      <c r="R20908">
        <v>0</v>
      </c>
      <c r="S20908" s="10" t="s">
        <v>165</v>
      </c>
      <c r="T20908" s="10" t="s">
        <v>166</v>
      </c>
      <c r="U20908">
        <v>1</v>
      </c>
    </row>
    <row r="20909" spans="1:21" x14ac:dyDescent="0.35">
      <c r="A20909">
        <v>18423867</v>
      </c>
      <c r="B20909" s="10" t="s">
        <v>7087</v>
      </c>
      <c r="C20909">
        <v>1</v>
      </c>
      <c r="D20909" s="10" t="s">
        <v>6917</v>
      </c>
      <c r="E20909" s="10" t="s">
        <v>15579</v>
      </c>
      <c r="F20909" s="10" t="s">
        <v>15496</v>
      </c>
      <c r="G20909" s="10" t="s">
        <v>15497</v>
      </c>
      <c r="H20909">
        <v>77.291918999999993</v>
      </c>
      <c r="I20909">
        <v>28.6896366</v>
      </c>
      <c r="J20909" s="10" t="s">
        <v>20705</v>
      </c>
      <c r="K20909">
        <v>300</v>
      </c>
      <c r="L20909" s="10" t="s">
        <v>2117</v>
      </c>
      <c r="M20909" s="10" t="s">
        <v>29</v>
      </c>
      <c r="N20909" s="10" t="s">
        <v>29</v>
      </c>
      <c r="O20909" s="10" t="s">
        <v>29</v>
      </c>
      <c r="P20909" s="10" t="s">
        <v>29</v>
      </c>
      <c r="Q20909">
        <v>1</v>
      </c>
      <c r="R20909">
        <v>0</v>
      </c>
      <c r="S20909" s="10" t="s">
        <v>165</v>
      </c>
      <c r="T20909" s="10" t="s">
        <v>166</v>
      </c>
      <c r="U20909">
        <v>1</v>
      </c>
    </row>
    <row r="20910" spans="1:21" x14ac:dyDescent="0.35">
      <c r="A20910">
        <v>18423867</v>
      </c>
      <c r="B20910" s="10" t="s">
        <v>7087</v>
      </c>
      <c r="C20910">
        <v>1</v>
      </c>
      <c r="D20910" s="10" t="s">
        <v>6917</v>
      </c>
      <c r="E20910" s="10" t="s">
        <v>15579</v>
      </c>
      <c r="F20910" s="10" t="s">
        <v>15496</v>
      </c>
      <c r="G20910" s="10" t="s">
        <v>15497</v>
      </c>
      <c r="H20910">
        <v>77.291918999999993</v>
      </c>
      <c r="I20910">
        <v>28.6896366</v>
      </c>
      <c r="J20910" s="10" t="s">
        <v>20710</v>
      </c>
      <c r="K20910">
        <v>300</v>
      </c>
      <c r="L20910" s="10" t="s">
        <v>2117</v>
      </c>
      <c r="M20910" s="10" t="s">
        <v>29</v>
      </c>
      <c r="N20910" s="10" t="s">
        <v>29</v>
      </c>
      <c r="O20910" s="10" t="s">
        <v>29</v>
      </c>
      <c r="P20910" s="10" t="s">
        <v>29</v>
      </c>
      <c r="Q20910">
        <v>1</v>
      </c>
      <c r="R20910">
        <v>0</v>
      </c>
      <c r="S20910" s="10" t="s">
        <v>165</v>
      </c>
      <c r="T20910" s="10" t="s">
        <v>166</v>
      </c>
      <c r="U20910">
        <v>1</v>
      </c>
    </row>
    <row r="20911" spans="1:21" x14ac:dyDescent="0.35">
      <c r="A20911">
        <v>18423872</v>
      </c>
      <c r="B20911" s="10" t="s">
        <v>8741</v>
      </c>
      <c r="C20911">
        <v>1</v>
      </c>
      <c r="D20911" s="10" t="s">
        <v>6917</v>
      </c>
      <c r="E20911" s="10" t="s">
        <v>15580</v>
      </c>
      <c r="F20911" s="10" t="s">
        <v>15496</v>
      </c>
      <c r="G20911" s="10" t="s">
        <v>15497</v>
      </c>
      <c r="H20911">
        <v>77.289792669999997</v>
      </c>
      <c r="I20911">
        <v>28.68933208</v>
      </c>
      <c r="J20911" s="10" t="s">
        <v>2376</v>
      </c>
      <c r="K20911">
        <v>150</v>
      </c>
      <c r="L20911" s="10" t="s">
        <v>2117</v>
      </c>
      <c r="M20911" s="10" t="s">
        <v>29</v>
      </c>
      <c r="N20911" s="10" t="s">
        <v>29</v>
      </c>
      <c r="O20911" s="10" t="s">
        <v>29</v>
      </c>
      <c r="P20911" s="10" t="s">
        <v>29</v>
      </c>
      <c r="Q20911">
        <v>1</v>
      </c>
      <c r="R20911">
        <v>0</v>
      </c>
      <c r="S20911" s="10" t="s">
        <v>165</v>
      </c>
      <c r="T20911" s="10" t="s">
        <v>166</v>
      </c>
      <c r="U20911">
        <v>1</v>
      </c>
    </row>
    <row r="20912" spans="1:21" x14ac:dyDescent="0.35">
      <c r="A20912">
        <v>18435811</v>
      </c>
      <c r="B20912" s="10" t="s">
        <v>15581</v>
      </c>
      <c r="C20912">
        <v>1</v>
      </c>
      <c r="D20912" s="10" t="s">
        <v>6917</v>
      </c>
      <c r="E20912" s="10" t="s">
        <v>15582</v>
      </c>
      <c r="F20912" s="10" t="s">
        <v>15496</v>
      </c>
      <c r="G20912" s="10" t="s">
        <v>15497</v>
      </c>
      <c r="H20912">
        <v>77.291980199999998</v>
      </c>
      <c r="I20912">
        <v>28.687431100000001</v>
      </c>
      <c r="J20912" s="10" t="s">
        <v>2141</v>
      </c>
      <c r="K20912">
        <v>250</v>
      </c>
      <c r="L20912" s="10" t="s">
        <v>2117</v>
      </c>
      <c r="M20912" s="10" t="s">
        <v>29</v>
      </c>
      <c r="N20912" s="10" t="s">
        <v>29</v>
      </c>
      <c r="O20912" s="10" t="s">
        <v>29</v>
      </c>
      <c r="P20912" s="10" t="s">
        <v>29</v>
      </c>
      <c r="Q20912">
        <v>1</v>
      </c>
      <c r="R20912">
        <v>0</v>
      </c>
      <c r="S20912" s="10" t="s">
        <v>165</v>
      </c>
      <c r="T20912" s="10" t="s">
        <v>166</v>
      </c>
      <c r="U20912">
        <v>1</v>
      </c>
    </row>
    <row r="20913" spans="1:21" x14ac:dyDescent="0.35">
      <c r="A20913">
        <v>18332478</v>
      </c>
      <c r="B20913" s="10" t="s">
        <v>4057</v>
      </c>
      <c r="C20913">
        <v>1</v>
      </c>
      <c r="D20913" s="10" t="s">
        <v>6917</v>
      </c>
      <c r="E20913" s="10" t="s">
        <v>15583</v>
      </c>
      <c r="F20913" s="10" t="s">
        <v>15496</v>
      </c>
      <c r="G20913" s="10" t="s">
        <v>15497</v>
      </c>
      <c r="H20913">
        <v>77.274412799999993</v>
      </c>
      <c r="I20913">
        <v>28.689943700000001</v>
      </c>
      <c r="J20913" s="10" t="s">
        <v>55</v>
      </c>
      <c r="K20913">
        <v>400</v>
      </c>
      <c r="L20913" s="10" t="s">
        <v>2117</v>
      </c>
      <c r="M20913" s="10" t="s">
        <v>29</v>
      </c>
      <c r="N20913" s="10" t="s">
        <v>29</v>
      </c>
      <c r="O20913" s="10" t="s">
        <v>29</v>
      </c>
      <c r="P20913" s="10" t="s">
        <v>29</v>
      </c>
      <c r="Q20913">
        <v>1</v>
      </c>
      <c r="R20913">
        <v>0</v>
      </c>
      <c r="S20913" s="10" t="s">
        <v>165</v>
      </c>
      <c r="T20913" s="10" t="s">
        <v>166</v>
      </c>
      <c r="U20913">
        <v>3</v>
      </c>
    </row>
    <row r="20914" spans="1:21" x14ac:dyDescent="0.35">
      <c r="A20914">
        <v>18332478</v>
      </c>
      <c r="B20914" s="10" t="s">
        <v>4057</v>
      </c>
      <c r="C20914">
        <v>1</v>
      </c>
      <c r="D20914" s="10" t="s">
        <v>6917</v>
      </c>
      <c r="E20914" s="10" t="s">
        <v>15583</v>
      </c>
      <c r="F20914" s="10" t="s">
        <v>15496</v>
      </c>
      <c r="G20914" s="10" t="s">
        <v>15497</v>
      </c>
      <c r="H20914">
        <v>77.274412799999993</v>
      </c>
      <c r="I20914">
        <v>28.689943700000001</v>
      </c>
      <c r="J20914" s="10" t="s">
        <v>20713</v>
      </c>
      <c r="K20914">
        <v>400</v>
      </c>
      <c r="L20914" s="10" t="s">
        <v>2117</v>
      </c>
      <c r="M20914" s="10" t="s">
        <v>29</v>
      </c>
      <c r="N20914" s="10" t="s">
        <v>29</v>
      </c>
      <c r="O20914" s="10" t="s">
        <v>29</v>
      </c>
      <c r="P20914" s="10" t="s">
        <v>29</v>
      </c>
      <c r="Q20914">
        <v>1</v>
      </c>
      <c r="R20914">
        <v>0</v>
      </c>
      <c r="S20914" s="10" t="s">
        <v>165</v>
      </c>
      <c r="T20914" s="10" t="s">
        <v>166</v>
      </c>
      <c r="U20914">
        <v>3</v>
      </c>
    </row>
    <row r="20915" spans="1:21" x14ac:dyDescent="0.35">
      <c r="A20915">
        <v>18332478</v>
      </c>
      <c r="B20915" s="10" t="s">
        <v>4057</v>
      </c>
      <c r="C20915">
        <v>1</v>
      </c>
      <c r="D20915" s="10" t="s">
        <v>6917</v>
      </c>
      <c r="E20915" s="10" t="s">
        <v>15583</v>
      </c>
      <c r="F20915" s="10" t="s">
        <v>15496</v>
      </c>
      <c r="G20915" s="10" t="s">
        <v>15497</v>
      </c>
      <c r="H20915">
        <v>77.274412799999993</v>
      </c>
      <c r="I20915">
        <v>28.689943700000001</v>
      </c>
      <c r="J20915" s="10" t="s">
        <v>302</v>
      </c>
      <c r="K20915">
        <v>400</v>
      </c>
      <c r="L20915" s="10" t="s">
        <v>2117</v>
      </c>
      <c r="M20915" s="10" t="s">
        <v>29</v>
      </c>
      <c r="N20915" s="10" t="s">
        <v>29</v>
      </c>
      <c r="O20915" s="10" t="s">
        <v>29</v>
      </c>
      <c r="P20915" s="10" t="s">
        <v>29</v>
      </c>
      <c r="Q20915">
        <v>1</v>
      </c>
      <c r="R20915">
        <v>0</v>
      </c>
      <c r="S20915" s="10" t="s">
        <v>165</v>
      </c>
      <c r="T20915" s="10" t="s">
        <v>166</v>
      </c>
      <c r="U20915">
        <v>3</v>
      </c>
    </row>
    <row r="20916" spans="1:21" x14ac:dyDescent="0.35">
      <c r="A20916">
        <v>18423865</v>
      </c>
      <c r="B20916" s="10" t="s">
        <v>3503</v>
      </c>
      <c r="C20916">
        <v>1</v>
      </c>
      <c r="D20916" s="10" t="s">
        <v>6917</v>
      </c>
      <c r="E20916" s="10" t="s">
        <v>15584</v>
      </c>
      <c r="F20916" s="10" t="s">
        <v>15496</v>
      </c>
      <c r="G20916" s="10" t="s">
        <v>15497</v>
      </c>
      <c r="H20916">
        <v>77.291938200000004</v>
      </c>
      <c r="I20916">
        <v>28.6895977</v>
      </c>
      <c r="J20916" s="10" t="s">
        <v>2376</v>
      </c>
      <c r="K20916">
        <v>500</v>
      </c>
      <c r="L20916" s="10" t="s">
        <v>2117</v>
      </c>
      <c r="M20916" s="10" t="s">
        <v>29</v>
      </c>
      <c r="N20916" s="10" t="s">
        <v>29</v>
      </c>
      <c r="O20916" s="10" t="s">
        <v>29</v>
      </c>
      <c r="P20916" s="10" t="s">
        <v>29</v>
      </c>
      <c r="Q20916">
        <v>2</v>
      </c>
      <c r="R20916">
        <v>0</v>
      </c>
      <c r="S20916" s="10" t="s">
        <v>165</v>
      </c>
      <c r="T20916" s="10" t="s">
        <v>166</v>
      </c>
      <c r="U20916">
        <v>2</v>
      </c>
    </row>
    <row r="20917" spans="1:21" x14ac:dyDescent="0.35">
      <c r="A20917">
        <v>18423865</v>
      </c>
      <c r="B20917" s="10" t="s">
        <v>3503</v>
      </c>
      <c r="C20917">
        <v>1</v>
      </c>
      <c r="D20917" s="10" t="s">
        <v>6917</v>
      </c>
      <c r="E20917" s="10" t="s">
        <v>15584</v>
      </c>
      <c r="F20917" s="10" t="s">
        <v>15496</v>
      </c>
      <c r="G20917" s="10" t="s">
        <v>15497</v>
      </c>
      <c r="H20917">
        <v>77.291938200000004</v>
      </c>
      <c r="I20917">
        <v>28.6895977</v>
      </c>
      <c r="J20917" s="10" t="s">
        <v>20705</v>
      </c>
      <c r="K20917">
        <v>500</v>
      </c>
      <c r="L20917" s="10" t="s">
        <v>2117</v>
      </c>
      <c r="M20917" s="10" t="s">
        <v>29</v>
      </c>
      <c r="N20917" s="10" t="s">
        <v>29</v>
      </c>
      <c r="O20917" s="10" t="s">
        <v>29</v>
      </c>
      <c r="P20917" s="10" t="s">
        <v>29</v>
      </c>
      <c r="Q20917">
        <v>2</v>
      </c>
      <c r="R20917">
        <v>0</v>
      </c>
      <c r="S20917" s="10" t="s">
        <v>165</v>
      </c>
      <c r="T20917" s="10" t="s">
        <v>166</v>
      </c>
      <c r="U20917">
        <v>2</v>
      </c>
    </row>
    <row r="20918" spans="1:21" x14ac:dyDescent="0.35">
      <c r="A20918">
        <v>18423865</v>
      </c>
      <c r="B20918" s="10" t="s">
        <v>3503</v>
      </c>
      <c r="C20918">
        <v>1</v>
      </c>
      <c r="D20918" s="10" t="s">
        <v>6917</v>
      </c>
      <c r="E20918" s="10" t="s">
        <v>15584</v>
      </c>
      <c r="F20918" s="10" t="s">
        <v>15496</v>
      </c>
      <c r="G20918" s="10" t="s">
        <v>15497</v>
      </c>
      <c r="H20918">
        <v>77.291938200000004</v>
      </c>
      <c r="I20918">
        <v>28.6895977</v>
      </c>
      <c r="J20918" s="10" t="s">
        <v>20710</v>
      </c>
      <c r="K20918">
        <v>500</v>
      </c>
      <c r="L20918" s="10" t="s">
        <v>2117</v>
      </c>
      <c r="M20918" s="10" t="s">
        <v>29</v>
      </c>
      <c r="N20918" s="10" t="s">
        <v>29</v>
      </c>
      <c r="O20918" s="10" t="s">
        <v>29</v>
      </c>
      <c r="P20918" s="10" t="s">
        <v>29</v>
      </c>
      <c r="Q20918">
        <v>2</v>
      </c>
      <c r="R20918">
        <v>0</v>
      </c>
      <c r="S20918" s="10" t="s">
        <v>165</v>
      </c>
      <c r="T20918" s="10" t="s">
        <v>166</v>
      </c>
      <c r="U20918">
        <v>2</v>
      </c>
    </row>
    <row r="20919" spans="1:21" x14ac:dyDescent="0.35">
      <c r="A20919">
        <v>18377919</v>
      </c>
      <c r="B20919" s="10" t="s">
        <v>4727</v>
      </c>
      <c r="C20919">
        <v>1</v>
      </c>
      <c r="D20919" s="10" t="s">
        <v>6917</v>
      </c>
      <c r="E20919" s="10" t="s">
        <v>15585</v>
      </c>
      <c r="F20919" s="10" t="s">
        <v>15496</v>
      </c>
      <c r="G20919" s="10" t="s">
        <v>15497</v>
      </c>
      <c r="H20919">
        <v>77.284943299999995</v>
      </c>
      <c r="I20919">
        <v>28.682530100000001</v>
      </c>
      <c r="J20919" s="10" t="s">
        <v>20713</v>
      </c>
      <c r="K20919">
        <v>300</v>
      </c>
      <c r="L20919" s="10" t="s">
        <v>2117</v>
      </c>
      <c r="M20919" s="10" t="s">
        <v>29</v>
      </c>
      <c r="N20919" s="10" t="s">
        <v>29</v>
      </c>
      <c r="O20919" s="10" t="s">
        <v>29</v>
      </c>
      <c r="P20919" s="10" t="s">
        <v>29</v>
      </c>
      <c r="Q20919">
        <v>1</v>
      </c>
      <c r="R20919">
        <v>0</v>
      </c>
      <c r="S20919" s="10" t="s">
        <v>165</v>
      </c>
      <c r="T20919" s="10" t="s">
        <v>166</v>
      </c>
      <c r="U20919">
        <v>1</v>
      </c>
    </row>
    <row r="20920" spans="1:21" x14ac:dyDescent="0.35">
      <c r="A20920">
        <v>18377919</v>
      </c>
      <c r="B20920" s="10" t="s">
        <v>4727</v>
      </c>
      <c r="C20920">
        <v>1</v>
      </c>
      <c r="D20920" s="10" t="s">
        <v>6917</v>
      </c>
      <c r="E20920" s="10" t="s">
        <v>15585</v>
      </c>
      <c r="F20920" s="10" t="s">
        <v>15496</v>
      </c>
      <c r="G20920" s="10" t="s">
        <v>15497</v>
      </c>
      <c r="H20920">
        <v>77.284943299999995</v>
      </c>
      <c r="I20920">
        <v>28.682530100000001</v>
      </c>
      <c r="J20920" s="10" t="s">
        <v>302</v>
      </c>
      <c r="K20920">
        <v>300</v>
      </c>
      <c r="L20920" s="10" t="s">
        <v>2117</v>
      </c>
      <c r="M20920" s="10" t="s">
        <v>29</v>
      </c>
      <c r="N20920" s="10" t="s">
        <v>29</v>
      </c>
      <c r="O20920" s="10" t="s">
        <v>29</v>
      </c>
      <c r="P20920" s="10" t="s">
        <v>29</v>
      </c>
      <c r="Q20920">
        <v>1</v>
      </c>
      <c r="R20920">
        <v>0</v>
      </c>
      <c r="S20920" s="10" t="s">
        <v>165</v>
      </c>
      <c r="T20920" s="10" t="s">
        <v>166</v>
      </c>
      <c r="U20920">
        <v>1</v>
      </c>
    </row>
    <row r="20921" spans="1:21" x14ac:dyDescent="0.35">
      <c r="A20921">
        <v>18377919</v>
      </c>
      <c r="B20921" s="10" t="s">
        <v>4727</v>
      </c>
      <c r="C20921">
        <v>1</v>
      </c>
      <c r="D20921" s="10" t="s">
        <v>6917</v>
      </c>
      <c r="E20921" s="10" t="s">
        <v>15585</v>
      </c>
      <c r="F20921" s="10" t="s">
        <v>15496</v>
      </c>
      <c r="G20921" s="10" t="s">
        <v>15497</v>
      </c>
      <c r="H20921">
        <v>77.284943299999995</v>
      </c>
      <c r="I20921">
        <v>28.682530100000001</v>
      </c>
      <c r="J20921" s="10" t="s">
        <v>55</v>
      </c>
      <c r="K20921">
        <v>300</v>
      </c>
      <c r="L20921" s="10" t="s">
        <v>2117</v>
      </c>
      <c r="M20921" s="10" t="s">
        <v>29</v>
      </c>
      <c r="N20921" s="10" t="s">
        <v>29</v>
      </c>
      <c r="O20921" s="10" t="s">
        <v>29</v>
      </c>
      <c r="P20921" s="10" t="s">
        <v>29</v>
      </c>
      <c r="Q20921">
        <v>1</v>
      </c>
      <c r="R20921">
        <v>0</v>
      </c>
      <c r="S20921" s="10" t="s">
        <v>165</v>
      </c>
      <c r="T20921" s="10" t="s">
        <v>166</v>
      </c>
      <c r="U20921">
        <v>1</v>
      </c>
    </row>
    <row r="20922" spans="1:21" x14ac:dyDescent="0.35">
      <c r="A20922">
        <v>18377919</v>
      </c>
      <c r="B20922" s="10" t="s">
        <v>4727</v>
      </c>
      <c r="C20922">
        <v>1</v>
      </c>
      <c r="D20922" s="10" t="s">
        <v>6917</v>
      </c>
      <c r="E20922" s="10" t="s">
        <v>15585</v>
      </c>
      <c r="F20922" s="10" t="s">
        <v>15496</v>
      </c>
      <c r="G20922" s="10" t="s">
        <v>15497</v>
      </c>
      <c r="H20922">
        <v>77.284943299999995</v>
      </c>
      <c r="I20922">
        <v>28.682530100000001</v>
      </c>
      <c r="J20922" s="10" t="s">
        <v>20740</v>
      </c>
      <c r="K20922">
        <v>300</v>
      </c>
      <c r="L20922" s="10" t="s">
        <v>2117</v>
      </c>
      <c r="M20922" s="10" t="s">
        <v>29</v>
      </c>
      <c r="N20922" s="10" t="s">
        <v>29</v>
      </c>
      <c r="O20922" s="10" t="s">
        <v>29</v>
      </c>
      <c r="P20922" s="10" t="s">
        <v>29</v>
      </c>
      <c r="Q20922">
        <v>1</v>
      </c>
      <c r="R20922">
        <v>0</v>
      </c>
      <c r="S20922" s="10" t="s">
        <v>165</v>
      </c>
      <c r="T20922" s="10" t="s">
        <v>166</v>
      </c>
      <c r="U20922">
        <v>1</v>
      </c>
    </row>
    <row r="20923" spans="1:21" x14ac:dyDescent="0.35">
      <c r="A20923">
        <v>18377919</v>
      </c>
      <c r="B20923" s="10" t="s">
        <v>4727</v>
      </c>
      <c r="C20923">
        <v>1</v>
      </c>
      <c r="D20923" s="10" t="s">
        <v>6917</v>
      </c>
      <c r="E20923" s="10" t="s">
        <v>15585</v>
      </c>
      <c r="F20923" s="10" t="s">
        <v>15496</v>
      </c>
      <c r="G20923" s="10" t="s">
        <v>15497</v>
      </c>
      <c r="H20923">
        <v>77.284943299999995</v>
      </c>
      <c r="I20923">
        <v>28.682530100000001</v>
      </c>
      <c r="J20923" s="10" t="s">
        <v>302</v>
      </c>
      <c r="K20923">
        <v>300</v>
      </c>
      <c r="L20923" s="10" t="s">
        <v>2117</v>
      </c>
      <c r="M20923" s="10" t="s">
        <v>29</v>
      </c>
      <c r="N20923" s="10" t="s">
        <v>29</v>
      </c>
      <c r="O20923" s="10" t="s">
        <v>29</v>
      </c>
      <c r="P20923" s="10" t="s">
        <v>29</v>
      </c>
      <c r="Q20923">
        <v>1</v>
      </c>
      <c r="R20923">
        <v>0</v>
      </c>
      <c r="S20923" s="10" t="s">
        <v>165</v>
      </c>
      <c r="T20923" s="10" t="s">
        <v>166</v>
      </c>
      <c r="U20923">
        <v>1</v>
      </c>
    </row>
    <row r="20924" spans="1:21" x14ac:dyDescent="0.35">
      <c r="A20924">
        <v>302411</v>
      </c>
      <c r="B20924" s="10" t="s">
        <v>5024</v>
      </c>
      <c r="C20924">
        <v>1</v>
      </c>
      <c r="D20924" s="10" t="s">
        <v>6917</v>
      </c>
      <c r="E20924" s="10" t="s">
        <v>15586</v>
      </c>
      <c r="F20924" s="10" t="s">
        <v>15496</v>
      </c>
      <c r="G20924" s="10" t="s">
        <v>15497</v>
      </c>
      <c r="H20924">
        <v>77.270201299999997</v>
      </c>
      <c r="I20924">
        <v>28.690157599999999</v>
      </c>
      <c r="J20924" s="10" t="s">
        <v>2376</v>
      </c>
      <c r="K20924">
        <v>100</v>
      </c>
      <c r="L20924" s="10" t="s">
        <v>2117</v>
      </c>
      <c r="M20924" s="10" t="s">
        <v>29</v>
      </c>
      <c r="N20924" s="10" t="s">
        <v>29</v>
      </c>
      <c r="O20924" s="10" t="s">
        <v>29</v>
      </c>
      <c r="P20924" s="10" t="s">
        <v>29</v>
      </c>
      <c r="Q20924">
        <v>1</v>
      </c>
      <c r="R20924">
        <v>0</v>
      </c>
      <c r="S20924" s="10" t="s">
        <v>165</v>
      </c>
      <c r="T20924" s="10" t="s">
        <v>166</v>
      </c>
      <c r="U20924">
        <v>1</v>
      </c>
    </row>
    <row r="20925" spans="1:21" x14ac:dyDescent="0.35">
      <c r="A20925">
        <v>302411</v>
      </c>
      <c r="B20925" s="10" t="s">
        <v>5024</v>
      </c>
      <c r="C20925">
        <v>1</v>
      </c>
      <c r="D20925" s="10" t="s">
        <v>6917</v>
      </c>
      <c r="E20925" s="10" t="s">
        <v>15586</v>
      </c>
      <c r="F20925" s="10" t="s">
        <v>15496</v>
      </c>
      <c r="G20925" s="10" t="s">
        <v>15497</v>
      </c>
      <c r="H20925">
        <v>77.270201299999997</v>
      </c>
      <c r="I20925">
        <v>28.690157599999999</v>
      </c>
      <c r="J20925" s="10" t="s">
        <v>20741</v>
      </c>
      <c r="K20925">
        <v>100</v>
      </c>
      <c r="L20925" s="10" t="s">
        <v>2117</v>
      </c>
      <c r="M20925" s="10" t="s">
        <v>29</v>
      </c>
      <c r="N20925" s="10" t="s">
        <v>29</v>
      </c>
      <c r="O20925" s="10" t="s">
        <v>29</v>
      </c>
      <c r="P20925" s="10" t="s">
        <v>29</v>
      </c>
      <c r="Q20925">
        <v>1</v>
      </c>
      <c r="R20925">
        <v>0</v>
      </c>
      <c r="S20925" s="10" t="s">
        <v>165</v>
      </c>
      <c r="T20925" s="10" t="s">
        <v>166</v>
      </c>
      <c r="U20925">
        <v>1</v>
      </c>
    </row>
    <row r="20926" spans="1:21" x14ac:dyDescent="0.35">
      <c r="A20926">
        <v>302411</v>
      </c>
      <c r="B20926" s="10" t="s">
        <v>5024</v>
      </c>
      <c r="C20926">
        <v>1</v>
      </c>
      <c r="D20926" s="10" t="s">
        <v>6917</v>
      </c>
      <c r="E20926" s="10" t="s">
        <v>15586</v>
      </c>
      <c r="F20926" s="10" t="s">
        <v>15496</v>
      </c>
      <c r="G20926" s="10" t="s">
        <v>15497</v>
      </c>
      <c r="H20926">
        <v>77.270201299999997</v>
      </c>
      <c r="I20926">
        <v>28.690157599999999</v>
      </c>
      <c r="J20926" s="10" t="s">
        <v>20710</v>
      </c>
      <c r="K20926">
        <v>100</v>
      </c>
      <c r="L20926" s="10" t="s">
        <v>2117</v>
      </c>
      <c r="M20926" s="10" t="s">
        <v>29</v>
      </c>
      <c r="N20926" s="10" t="s">
        <v>29</v>
      </c>
      <c r="O20926" s="10" t="s">
        <v>29</v>
      </c>
      <c r="P20926" s="10" t="s">
        <v>29</v>
      </c>
      <c r="Q20926">
        <v>1</v>
      </c>
      <c r="R20926">
        <v>0</v>
      </c>
      <c r="S20926" s="10" t="s">
        <v>165</v>
      </c>
      <c r="T20926" s="10" t="s">
        <v>166</v>
      </c>
      <c r="U20926">
        <v>1</v>
      </c>
    </row>
    <row r="20927" spans="1:21" x14ac:dyDescent="0.35">
      <c r="A20927">
        <v>18423869</v>
      </c>
      <c r="B20927" s="10" t="s">
        <v>15587</v>
      </c>
      <c r="C20927">
        <v>1</v>
      </c>
      <c r="D20927" s="10" t="s">
        <v>6917</v>
      </c>
      <c r="E20927" s="10" t="s">
        <v>15588</v>
      </c>
      <c r="F20927" s="10" t="s">
        <v>15496</v>
      </c>
      <c r="G20927" s="10" t="s">
        <v>15497</v>
      </c>
      <c r="H20927">
        <v>77.291775599999994</v>
      </c>
      <c r="I20927">
        <v>28.689657</v>
      </c>
      <c r="J20927" s="10" t="s">
        <v>20741</v>
      </c>
      <c r="K20927">
        <v>200</v>
      </c>
      <c r="L20927" s="10" t="s">
        <v>2117</v>
      </c>
      <c r="M20927" s="10" t="s">
        <v>29</v>
      </c>
      <c r="N20927" s="10" t="s">
        <v>29</v>
      </c>
      <c r="O20927" s="10" t="s">
        <v>29</v>
      </c>
      <c r="P20927" s="10" t="s">
        <v>29</v>
      </c>
      <c r="Q20927">
        <v>1</v>
      </c>
      <c r="R20927">
        <v>0</v>
      </c>
      <c r="S20927" s="10" t="s">
        <v>165</v>
      </c>
      <c r="T20927" s="10" t="s">
        <v>166</v>
      </c>
      <c r="U20927">
        <v>2</v>
      </c>
    </row>
    <row r="20928" spans="1:21" x14ac:dyDescent="0.35">
      <c r="A20928">
        <v>18423869</v>
      </c>
      <c r="B20928" s="10" t="s">
        <v>15587</v>
      </c>
      <c r="C20928">
        <v>1</v>
      </c>
      <c r="D20928" s="10" t="s">
        <v>6917</v>
      </c>
      <c r="E20928" s="10" t="s">
        <v>15588</v>
      </c>
      <c r="F20928" s="10" t="s">
        <v>15496</v>
      </c>
      <c r="G20928" s="10" t="s">
        <v>15497</v>
      </c>
      <c r="H20928">
        <v>77.291775599999994</v>
      </c>
      <c r="I20928">
        <v>28.689657</v>
      </c>
      <c r="J20928" s="10" t="s">
        <v>20710</v>
      </c>
      <c r="K20928">
        <v>200</v>
      </c>
      <c r="L20928" s="10" t="s">
        <v>2117</v>
      </c>
      <c r="M20928" s="10" t="s">
        <v>29</v>
      </c>
      <c r="N20928" s="10" t="s">
        <v>29</v>
      </c>
      <c r="O20928" s="10" t="s">
        <v>29</v>
      </c>
      <c r="P20928" s="10" t="s">
        <v>29</v>
      </c>
      <c r="Q20928">
        <v>1</v>
      </c>
      <c r="R20928">
        <v>0</v>
      </c>
      <c r="S20928" s="10" t="s">
        <v>165</v>
      </c>
      <c r="T20928" s="10" t="s">
        <v>166</v>
      </c>
      <c r="U20928">
        <v>2</v>
      </c>
    </row>
    <row r="20929" spans="1:21" x14ac:dyDescent="0.35">
      <c r="A20929">
        <v>18128874</v>
      </c>
      <c r="B20929" s="10" t="s">
        <v>13354</v>
      </c>
      <c r="C20929">
        <v>1</v>
      </c>
      <c r="D20929" s="10" t="s">
        <v>6917</v>
      </c>
      <c r="E20929" s="10" t="s">
        <v>15589</v>
      </c>
      <c r="F20929" s="10" t="s">
        <v>15496</v>
      </c>
      <c r="G20929" s="10" t="s">
        <v>15497</v>
      </c>
      <c r="H20929">
        <v>0</v>
      </c>
      <c r="I20929">
        <v>0</v>
      </c>
      <c r="J20929" s="10" t="s">
        <v>55</v>
      </c>
      <c r="K20929">
        <v>150</v>
      </c>
      <c r="L20929" s="10" t="s">
        <v>2117</v>
      </c>
      <c r="M20929" s="10" t="s">
        <v>29</v>
      </c>
      <c r="N20929" s="10" t="s">
        <v>29</v>
      </c>
      <c r="O20929" s="10" t="s">
        <v>29</v>
      </c>
      <c r="P20929" s="10" t="s">
        <v>29</v>
      </c>
      <c r="Q20929">
        <v>1</v>
      </c>
      <c r="R20929">
        <v>0</v>
      </c>
      <c r="S20929" s="10" t="s">
        <v>165</v>
      </c>
      <c r="T20929" s="10" t="s">
        <v>166</v>
      </c>
      <c r="U20929">
        <v>2</v>
      </c>
    </row>
    <row r="20930" spans="1:21" x14ac:dyDescent="0.35">
      <c r="A20930">
        <v>18128874</v>
      </c>
      <c r="B20930" s="10" t="s">
        <v>13354</v>
      </c>
      <c r="C20930">
        <v>1</v>
      </c>
      <c r="D20930" s="10" t="s">
        <v>6917</v>
      </c>
      <c r="E20930" s="10" t="s">
        <v>15589</v>
      </c>
      <c r="F20930" s="10" t="s">
        <v>15496</v>
      </c>
      <c r="G20930" s="10" t="s">
        <v>15497</v>
      </c>
      <c r="H20930">
        <v>0</v>
      </c>
      <c r="I20930">
        <v>0</v>
      </c>
      <c r="J20930" s="10" t="s">
        <v>20741</v>
      </c>
      <c r="K20930">
        <v>150</v>
      </c>
      <c r="L20930" s="10" t="s">
        <v>2117</v>
      </c>
      <c r="M20930" s="10" t="s">
        <v>29</v>
      </c>
      <c r="N20930" s="10" t="s">
        <v>29</v>
      </c>
      <c r="O20930" s="10" t="s">
        <v>29</v>
      </c>
      <c r="P20930" s="10" t="s">
        <v>29</v>
      </c>
      <c r="Q20930">
        <v>1</v>
      </c>
      <c r="R20930">
        <v>0</v>
      </c>
      <c r="S20930" s="10" t="s">
        <v>165</v>
      </c>
      <c r="T20930" s="10" t="s">
        <v>166</v>
      </c>
      <c r="U20930">
        <v>2</v>
      </c>
    </row>
    <row r="20931" spans="1:21" x14ac:dyDescent="0.35">
      <c r="A20931">
        <v>18128874</v>
      </c>
      <c r="B20931" s="10" t="s">
        <v>13354</v>
      </c>
      <c r="C20931">
        <v>1</v>
      </c>
      <c r="D20931" s="10" t="s">
        <v>6917</v>
      </c>
      <c r="E20931" s="10" t="s">
        <v>15589</v>
      </c>
      <c r="F20931" s="10" t="s">
        <v>15496</v>
      </c>
      <c r="G20931" s="10" t="s">
        <v>15497</v>
      </c>
      <c r="H20931">
        <v>0</v>
      </c>
      <c r="I20931">
        <v>0</v>
      </c>
      <c r="J20931" s="10" t="s">
        <v>20710</v>
      </c>
      <c r="K20931">
        <v>150</v>
      </c>
      <c r="L20931" s="10" t="s">
        <v>2117</v>
      </c>
      <c r="M20931" s="10" t="s">
        <v>29</v>
      </c>
      <c r="N20931" s="10" t="s">
        <v>29</v>
      </c>
      <c r="O20931" s="10" t="s">
        <v>29</v>
      </c>
      <c r="P20931" s="10" t="s">
        <v>29</v>
      </c>
      <c r="Q20931">
        <v>1</v>
      </c>
      <c r="R20931">
        <v>0</v>
      </c>
      <c r="S20931" s="10" t="s">
        <v>165</v>
      </c>
      <c r="T20931" s="10" t="s">
        <v>166</v>
      </c>
      <c r="U20931">
        <v>2</v>
      </c>
    </row>
    <row r="20932" spans="1:21" x14ac:dyDescent="0.35">
      <c r="A20932">
        <v>18224540</v>
      </c>
      <c r="B20932" s="10" t="s">
        <v>15590</v>
      </c>
      <c r="C20932">
        <v>1</v>
      </c>
      <c r="D20932" s="10" t="s">
        <v>6917</v>
      </c>
      <c r="E20932" s="10" t="s">
        <v>15591</v>
      </c>
      <c r="F20932" s="10" t="s">
        <v>15496</v>
      </c>
      <c r="G20932" s="10" t="s">
        <v>15497</v>
      </c>
      <c r="H20932">
        <v>77.292821219999993</v>
      </c>
      <c r="I20932">
        <v>28.66869015</v>
      </c>
      <c r="J20932" s="10" t="s">
        <v>20713</v>
      </c>
      <c r="K20932">
        <v>300</v>
      </c>
      <c r="L20932" s="10" t="s">
        <v>2117</v>
      </c>
      <c r="M20932" s="10" t="s">
        <v>29</v>
      </c>
      <c r="N20932" s="10" t="s">
        <v>29</v>
      </c>
      <c r="O20932" s="10" t="s">
        <v>29</v>
      </c>
      <c r="P20932" s="10" t="s">
        <v>29</v>
      </c>
      <c r="Q20932">
        <v>1</v>
      </c>
      <c r="R20932">
        <v>0</v>
      </c>
      <c r="S20932" s="10" t="s">
        <v>165</v>
      </c>
      <c r="T20932" s="10" t="s">
        <v>166</v>
      </c>
      <c r="U20932">
        <v>3</v>
      </c>
    </row>
    <row r="20933" spans="1:21" x14ac:dyDescent="0.35">
      <c r="A20933">
        <v>18224540</v>
      </c>
      <c r="B20933" s="10" t="s">
        <v>15590</v>
      </c>
      <c r="C20933">
        <v>1</v>
      </c>
      <c r="D20933" s="10" t="s">
        <v>6917</v>
      </c>
      <c r="E20933" s="10" t="s">
        <v>15591</v>
      </c>
      <c r="F20933" s="10" t="s">
        <v>15496</v>
      </c>
      <c r="G20933" s="10" t="s">
        <v>15497</v>
      </c>
      <c r="H20933">
        <v>77.292821219999993</v>
      </c>
      <c r="I20933">
        <v>28.66869015</v>
      </c>
      <c r="J20933" s="10" t="s">
        <v>302</v>
      </c>
      <c r="K20933">
        <v>300</v>
      </c>
      <c r="L20933" s="10" t="s">
        <v>2117</v>
      </c>
      <c r="M20933" s="10" t="s">
        <v>29</v>
      </c>
      <c r="N20933" s="10" t="s">
        <v>29</v>
      </c>
      <c r="O20933" s="10" t="s">
        <v>29</v>
      </c>
      <c r="P20933" s="10" t="s">
        <v>29</v>
      </c>
      <c r="Q20933">
        <v>1</v>
      </c>
      <c r="R20933">
        <v>0</v>
      </c>
      <c r="S20933" s="10" t="s">
        <v>165</v>
      </c>
      <c r="T20933" s="10" t="s">
        <v>166</v>
      </c>
      <c r="U20933">
        <v>3</v>
      </c>
    </row>
    <row r="20934" spans="1:21" x14ac:dyDescent="0.35">
      <c r="A20934">
        <v>18224540</v>
      </c>
      <c r="B20934" s="10" t="s">
        <v>15590</v>
      </c>
      <c r="C20934">
        <v>1</v>
      </c>
      <c r="D20934" s="10" t="s">
        <v>6917</v>
      </c>
      <c r="E20934" s="10" t="s">
        <v>15591</v>
      </c>
      <c r="F20934" s="10" t="s">
        <v>15496</v>
      </c>
      <c r="G20934" s="10" t="s">
        <v>15497</v>
      </c>
      <c r="H20934">
        <v>77.292821219999993</v>
      </c>
      <c r="I20934">
        <v>28.66869015</v>
      </c>
      <c r="J20934" s="10" t="s">
        <v>55</v>
      </c>
      <c r="K20934">
        <v>300</v>
      </c>
      <c r="L20934" s="10" t="s">
        <v>2117</v>
      </c>
      <c r="M20934" s="10" t="s">
        <v>29</v>
      </c>
      <c r="N20934" s="10" t="s">
        <v>29</v>
      </c>
      <c r="O20934" s="10" t="s">
        <v>29</v>
      </c>
      <c r="P20934" s="10" t="s">
        <v>29</v>
      </c>
      <c r="Q20934">
        <v>1</v>
      </c>
      <c r="R20934">
        <v>0</v>
      </c>
      <c r="S20934" s="10" t="s">
        <v>165</v>
      </c>
      <c r="T20934" s="10" t="s">
        <v>166</v>
      </c>
      <c r="U20934">
        <v>3</v>
      </c>
    </row>
    <row r="20935" spans="1:21" x14ac:dyDescent="0.35">
      <c r="A20935">
        <v>6230</v>
      </c>
      <c r="B20935" s="10" t="s">
        <v>7375</v>
      </c>
      <c r="C20935">
        <v>1</v>
      </c>
      <c r="D20935" s="10" t="s">
        <v>6917</v>
      </c>
      <c r="E20935" s="10" t="s">
        <v>15592</v>
      </c>
      <c r="F20935" s="10" t="s">
        <v>15496</v>
      </c>
      <c r="G20935" s="10" t="s">
        <v>15497</v>
      </c>
      <c r="H20935">
        <v>77.283918</v>
      </c>
      <c r="I20935">
        <v>28.683429700000001</v>
      </c>
      <c r="J20935" s="10" t="s">
        <v>20740</v>
      </c>
      <c r="K20935">
        <v>200</v>
      </c>
      <c r="L20935" s="10" t="s">
        <v>2117</v>
      </c>
      <c r="M20935" s="10" t="s">
        <v>29</v>
      </c>
      <c r="N20935" s="10" t="s">
        <v>29</v>
      </c>
      <c r="O20935" s="10" t="s">
        <v>29</v>
      </c>
      <c r="P20935" s="10" t="s">
        <v>29</v>
      </c>
      <c r="Q20935">
        <v>1</v>
      </c>
      <c r="R20935">
        <v>0</v>
      </c>
      <c r="S20935" s="10" t="s">
        <v>165</v>
      </c>
      <c r="T20935" s="10" t="s">
        <v>166</v>
      </c>
      <c r="U20935">
        <v>3</v>
      </c>
    </row>
    <row r="20936" spans="1:21" x14ac:dyDescent="0.35">
      <c r="A20936">
        <v>6230</v>
      </c>
      <c r="B20936" s="10" t="s">
        <v>7375</v>
      </c>
      <c r="C20936">
        <v>1</v>
      </c>
      <c r="D20936" s="10" t="s">
        <v>6917</v>
      </c>
      <c r="E20936" s="10" t="s">
        <v>15592</v>
      </c>
      <c r="F20936" s="10" t="s">
        <v>15496</v>
      </c>
      <c r="G20936" s="10" t="s">
        <v>15497</v>
      </c>
      <c r="H20936">
        <v>77.283918</v>
      </c>
      <c r="I20936">
        <v>28.683429700000001</v>
      </c>
      <c r="J20936" s="10" t="s">
        <v>302</v>
      </c>
      <c r="K20936">
        <v>200</v>
      </c>
      <c r="L20936" s="10" t="s">
        <v>2117</v>
      </c>
      <c r="M20936" s="10" t="s">
        <v>29</v>
      </c>
      <c r="N20936" s="10" t="s">
        <v>29</v>
      </c>
      <c r="O20936" s="10" t="s">
        <v>29</v>
      </c>
      <c r="P20936" s="10" t="s">
        <v>29</v>
      </c>
      <c r="Q20936">
        <v>1</v>
      </c>
      <c r="R20936">
        <v>0</v>
      </c>
      <c r="S20936" s="10" t="s">
        <v>165</v>
      </c>
      <c r="T20936" s="10" t="s">
        <v>166</v>
      </c>
      <c r="U20936">
        <v>3</v>
      </c>
    </row>
    <row r="20937" spans="1:21" x14ac:dyDescent="0.35">
      <c r="A20937">
        <v>6230</v>
      </c>
      <c r="B20937" s="10" t="s">
        <v>7375</v>
      </c>
      <c r="C20937">
        <v>1</v>
      </c>
      <c r="D20937" s="10" t="s">
        <v>6917</v>
      </c>
      <c r="E20937" s="10" t="s">
        <v>15592</v>
      </c>
      <c r="F20937" s="10" t="s">
        <v>15496</v>
      </c>
      <c r="G20937" s="10" t="s">
        <v>15497</v>
      </c>
      <c r="H20937">
        <v>77.283918</v>
      </c>
      <c r="I20937">
        <v>28.683429700000001</v>
      </c>
      <c r="J20937" s="10" t="s">
        <v>55</v>
      </c>
      <c r="K20937">
        <v>200</v>
      </c>
      <c r="L20937" s="10" t="s">
        <v>2117</v>
      </c>
      <c r="M20937" s="10" t="s">
        <v>29</v>
      </c>
      <c r="N20937" s="10" t="s">
        <v>29</v>
      </c>
      <c r="O20937" s="10" t="s">
        <v>29</v>
      </c>
      <c r="P20937" s="10" t="s">
        <v>29</v>
      </c>
      <c r="Q20937">
        <v>1</v>
      </c>
      <c r="R20937">
        <v>0</v>
      </c>
      <c r="S20937" s="10" t="s">
        <v>165</v>
      </c>
      <c r="T20937" s="10" t="s">
        <v>166</v>
      </c>
      <c r="U20937">
        <v>3</v>
      </c>
    </row>
    <row r="20938" spans="1:21" x14ac:dyDescent="0.35">
      <c r="A20938">
        <v>18377910</v>
      </c>
      <c r="B20938" s="10" t="s">
        <v>15593</v>
      </c>
      <c r="C20938">
        <v>1</v>
      </c>
      <c r="D20938" s="10" t="s">
        <v>6917</v>
      </c>
      <c r="E20938" s="10" t="s">
        <v>15594</v>
      </c>
      <c r="F20938" s="10" t="s">
        <v>15496</v>
      </c>
      <c r="G20938" s="10" t="s">
        <v>15497</v>
      </c>
      <c r="H20938">
        <v>77.2720913</v>
      </c>
      <c r="I20938">
        <v>28.699920899999999</v>
      </c>
      <c r="J20938" s="10" t="s">
        <v>55</v>
      </c>
      <c r="K20938">
        <v>250</v>
      </c>
      <c r="L20938" s="10" t="s">
        <v>2117</v>
      </c>
      <c r="M20938" s="10" t="s">
        <v>29</v>
      </c>
      <c r="N20938" s="10" t="s">
        <v>29</v>
      </c>
      <c r="O20938" s="10" t="s">
        <v>29</v>
      </c>
      <c r="P20938" s="10" t="s">
        <v>29</v>
      </c>
      <c r="Q20938">
        <v>1</v>
      </c>
      <c r="R20938">
        <v>0</v>
      </c>
      <c r="S20938" s="10" t="s">
        <v>165</v>
      </c>
      <c r="T20938" s="10" t="s">
        <v>166</v>
      </c>
      <c r="U20938">
        <v>2</v>
      </c>
    </row>
    <row r="20939" spans="1:21" x14ac:dyDescent="0.35">
      <c r="A20939">
        <v>18128876</v>
      </c>
      <c r="B20939" s="10" t="s">
        <v>15595</v>
      </c>
      <c r="C20939">
        <v>1</v>
      </c>
      <c r="D20939" s="10" t="s">
        <v>6917</v>
      </c>
      <c r="E20939" s="10" t="s">
        <v>15596</v>
      </c>
      <c r="F20939" s="10" t="s">
        <v>15496</v>
      </c>
      <c r="G20939" s="10" t="s">
        <v>15497</v>
      </c>
      <c r="H20939">
        <v>77.279261000000005</v>
      </c>
      <c r="I20939">
        <v>28.700347799999999</v>
      </c>
      <c r="J20939" s="10" t="s">
        <v>55</v>
      </c>
      <c r="K20939">
        <v>400</v>
      </c>
      <c r="L20939" s="10" t="s">
        <v>2117</v>
      </c>
      <c r="M20939" s="10" t="s">
        <v>29</v>
      </c>
      <c r="N20939" s="10" t="s">
        <v>29</v>
      </c>
      <c r="O20939" s="10" t="s">
        <v>29</v>
      </c>
      <c r="P20939" s="10" t="s">
        <v>29</v>
      </c>
      <c r="Q20939">
        <v>1</v>
      </c>
      <c r="R20939">
        <v>0</v>
      </c>
      <c r="S20939" s="10" t="s">
        <v>165</v>
      </c>
      <c r="T20939" s="10" t="s">
        <v>166</v>
      </c>
      <c r="U20939">
        <v>3</v>
      </c>
    </row>
    <row r="20940" spans="1:21" x14ac:dyDescent="0.35">
      <c r="A20940">
        <v>18128876</v>
      </c>
      <c r="B20940" s="10" t="s">
        <v>15595</v>
      </c>
      <c r="C20940">
        <v>1</v>
      </c>
      <c r="D20940" s="10" t="s">
        <v>6917</v>
      </c>
      <c r="E20940" s="10" t="s">
        <v>15596</v>
      </c>
      <c r="F20940" s="10" t="s">
        <v>15496</v>
      </c>
      <c r="G20940" s="10" t="s">
        <v>15497</v>
      </c>
      <c r="H20940">
        <v>77.279261000000005</v>
      </c>
      <c r="I20940">
        <v>28.700347799999999</v>
      </c>
      <c r="J20940" s="10" t="s">
        <v>20705</v>
      </c>
      <c r="K20940">
        <v>400</v>
      </c>
      <c r="L20940" s="10" t="s">
        <v>2117</v>
      </c>
      <c r="M20940" s="10" t="s">
        <v>29</v>
      </c>
      <c r="N20940" s="10" t="s">
        <v>29</v>
      </c>
      <c r="O20940" s="10" t="s">
        <v>29</v>
      </c>
      <c r="P20940" s="10" t="s">
        <v>29</v>
      </c>
      <c r="Q20940">
        <v>1</v>
      </c>
      <c r="R20940">
        <v>0</v>
      </c>
      <c r="S20940" s="10" t="s">
        <v>165</v>
      </c>
      <c r="T20940" s="10" t="s">
        <v>166</v>
      </c>
      <c r="U20940">
        <v>3</v>
      </c>
    </row>
    <row r="20941" spans="1:21" x14ac:dyDescent="0.35">
      <c r="A20941">
        <v>18128876</v>
      </c>
      <c r="B20941" s="10" t="s">
        <v>15595</v>
      </c>
      <c r="C20941">
        <v>1</v>
      </c>
      <c r="D20941" s="10" t="s">
        <v>6917</v>
      </c>
      <c r="E20941" s="10" t="s">
        <v>15596</v>
      </c>
      <c r="F20941" s="10" t="s">
        <v>15496</v>
      </c>
      <c r="G20941" s="10" t="s">
        <v>15497</v>
      </c>
      <c r="H20941">
        <v>77.279261000000005</v>
      </c>
      <c r="I20941">
        <v>28.700347799999999</v>
      </c>
      <c r="J20941" s="10" t="s">
        <v>20710</v>
      </c>
      <c r="K20941">
        <v>400</v>
      </c>
      <c r="L20941" s="10" t="s">
        <v>2117</v>
      </c>
      <c r="M20941" s="10" t="s">
        <v>29</v>
      </c>
      <c r="N20941" s="10" t="s">
        <v>29</v>
      </c>
      <c r="O20941" s="10" t="s">
        <v>29</v>
      </c>
      <c r="P20941" s="10" t="s">
        <v>29</v>
      </c>
      <c r="Q20941">
        <v>1</v>
      </c>
      <c r="R20941">
        <v>0</v>
      </c>
      <c r="S20941" s="10" t="s">
        <v>165</v>
      </c>
      <c r="T20941" s="10" t="s">
        <v>166</v>
      </c>
      <c r="U20941">
        <v>3</v>
      </c>
    </row>
    <row r="20942" spans="1:21" x14ac:dyDescent="0.35">
      <c r="A20942">
        <v>18128876</v>
      </c>
      <c r="B20942" s="10" t="s">
        <v>15595</v>
      </c>
      <c r="C20942">
        <v>1</v>
      </c>
      <c r="D20942" s="10" t="s">
        <v>6917</v>
      </c>
      <c r="E20942" s="10" t="s">
        <v>15596</v>
      </c>
      <c r="F20942" s="10" t="s">
        <v>15496</v>
      </c>
      <c r="G20942" s="10" t="s">
        <v>15497</v>
      </c>
      <c r="H20942">
        <v>77.279261000000005</v>
      </c>
      <c r="I20942">
        <v>28.700347799999999</v>
      </c>
      <c r="J20942" s="10" t="s">
        <v>20713</v>
      </c>
      <c r="K20942">
        <v>400</v>
      </c>
      <c r="L20942" s="10" t="s">
        <v>2117</v>
      </c>
      <c r="M20942" s="10" t="s">
        <v>29</v>
      </c>
      <c r="N20942" s="10" t="s">
        <v>29</v>
      </c>
      <c r="O20942" s="10" t="s">
        <v>29</v>
      </c>
      <c r="P20942" s="10" t="s">
        <v>29</v>
      </c>
      <c r="Q20942">
        <v>1</v>
      </c>
      <c r="R20942">
        <v>0</v>
      </c>
      <c r="S20942" s="10" t="s">
        <v>165</v>
      </c>
      <c r="T20942" s="10" t="s">
        <v>166</v>
      </c>
      <c r="U20942">
        <v>3</v>
      </c>
    </row>
    <row r="20943" spans="1:21" x14ac:dyDescent="0.35">
      <c r="A20943">
        <v>18128876</v>
      </c>
      <c r="B20943" s="10" t="s">
        <v>15595</v>
      </c>
      <c r="C20943">
        <v>1</v>
      </c>
      <c r="D20943" s="10" t="s">
        <v>6917</v>
      </c>
      <c r="E20943" s="10" t="s">
        <v>15596</v>
      </c>
      <c r="F20943" s="10" t="s">
        <v>15496</v>
      </c>
      <c r="G20943" s="10" t="s">
        <v>15497</v>
      </c>
      <c r="H20943">
        <v>77.279261000000005</v>
      </c>
      <c r="I20943">
        <v>28.700347799999999</v>
      </c>
      <c r="J20943" s="10" t="s">
        <v>302</v>
      </c>
      <c r="K20943">
        <v>400</v>
      </c>
      <c r="L20943" s="10" t="s">
        <v>2117</v>
      </c>
      <c r="M20943" s="10" t="s">
        <v>29</v>
      </c>
      <c r="N20943" s="10" t="s">
        <v>29</v>
      </c>
      <c r="O20943" s="10" t="s">
        <v>29</v>
      </c>
      <c r="P20943" s="10" t="s">
        <v>29</v>
      </c>
      <c r="Q20943">
        <v>1</v>
      </c>
      <c r="R20943">
        <v>0</v>
      </c>
      <c r="S20943" s="10" t="s">
        <v>165</v>
      </c>
      <c r="T20943" s="10" t="s">
        <v>166</v>
      </c>
      <c r="U20943">
        <v>3</v>
      </c>
    </row>
    <row r="20944" spans="1:21" x14ac:dyDescent="0.35">
      <c r="A20944">
        <v>307521</v>
      </c>
      <c r="B20944" s="10" t="s">
        <v>15597</v>
      </c>
      <c r="C20944">
        <v>1</v>
      </c>
      <c r="D20944" s="10" t="s">
        <v>6917</v>
      </c>
      <c r="E20944" s="10" t="s">
        <v>15598</v>
      </c>
      <c r="F20944" s="10" t="s">
        <v>15496</v>
      </c>
      <c r="G20944" s="10" t="s">
        <v>15497</v>
      </c>
      <c r="H20944">
        <v>77.2850964</v>
      </c>
      <c r="I20944">
        <v>28.682269699999999</v>
      </c>
      <c r="J20944" s="10" t="s">
        <v>20713</v>
      </c>
      <c r="K20944">
        <v>300</v>
      </c>
      <c r="L20944" s="10" t="s">
        <v>2117</v>
      </c>
      <c r="M20944" s="10" t="s">
        <v>29</v>
      </c>
      <c r="N20944" s="10" t="s">
        <v>29</v>
      </c>
      <c r="O20944" s="10" t="s">
        <v>29</v>
      </c>
      <c r="P20944" s="10" t="s">
        <v>29</v>
      </c>
      <c r="Q20944">
        <v>1</v>
      </c>
      <c r="R20944">
        <v>0</v>
      </c>
      <c r="S20944" s="10" t="s">
        <v>165</v>
      </c>
      <c r="T20944" s="10" t="s">
        <v>166</v>
      </c>
      <c r="U20944">
        <v>3</v>
      </c>
    </row>
    <row r="20945" spans="1:21" x14ac:dyDescent="0.35">
      <c r="A20945">
        <v>307521</v>
      </c>
      <c r="B20945" s="10" t="s">
        <v>15597</v>
      </c>
      <c r="C20945">
        <v>1</v>
      </c>
      <c r="D20945" s="10" t="s">
        <v>6917</v>
      </c>
      <c r="E20945" s="10" t="s">
        <v>15598</v>
      </c>
      <c r="F20945" s="10" t="s">
        <v>15496</v>
      </c>
      <c r="G20945" s="10" t="s">
        <v>15497</v>
      </c>
      <c r="H20945">
        <v>77.2850964</v>
      </c>
      <c r="I20945">
        <v>28.682269699999999</v>
      </c>
      <c r="J20945" s="10" t="s">
        <v>302</v>
      </c>
      <c r="K20945">
        <v>300</v>
      </c>
      <c r="L20945" s="10" t="s">
        <v>2117</v>
      </c>
      <c r="M20945" s="10" t="s">
        <v>29</v>
      </c>
      <c r="N20945" s="10" t="s">
        <v>29</v>
      </c>
      <c r="O20945" s="10" t="s">
        <v>29</v>
      </c>
      <c r="P20945" s="10" t="s">
        <v>29</v>
      </c>
      <c r="Q20945">
        <v>1</v>
      </c>
      <c r="R20945">
        <v>0</v>
      </c>
      <c r="S20945" s="10" t="s">
        <v>165</v>
      </c>
      <c r="T20945" s="10" t="s">
        <v>166</v>
      </c>
      <c r="U20945">
        <v>3</v>
      </c>
    </row>
    <row r="20946" spans="1:21" x14ac:dyDescent="0.35">
      <c r="A20946">
        <v>307521</v>
      </c>
      <c r="B20946" s="10" t="s">
        <v>15597</v>
      </c>
      <c r="C20946">
        <v>1</v>
      </c>
      <c r="D20946" s="10" t="s">
        <v>6917</v>
      </c>
      <c r="E20946" s="10" t="s">
        <v>15598</v>
      </c>
      <c r="F20946" s="10" t="s">
        <v>15496</v>
      </c>
      <c r="G20946" s="10" t="s">
        <v>15497</v>
      </c>
      <c r="H20946">
        <v>77.2850964</v>
      </c>
      <c r="I20946">
        <v>28.682269699999999</v>
      </c>
      <c r="J20946" s="10" t="s">
        <v>20741</v>
      </c>
      <c r="K20946">
        <v>300</v>
      </c>
      <c r="L20946" s="10" t="s">
        <v>2117</v>
      </c>
      <c r="M20946" s="10" t="s">
        <v>29</v>
      </c>
      <c r="N20946" s="10" t="s">
        <v>29</v>
      </c>
      <c r="O20946" s="10" t="s">
        <v>29</v>
      </c>
      <c r="P20946" s="10" t="s">
        <v>29</v>
      </c>
      <c r="Q20946">
        <v>1</v>
      </c>
      <c r="R20946">
        <v>0</v>
      </c>
      <c r="S20946" s="10" t="s">
        <v>165</v>
      </c>
      <c r="T20946" s="10" t="s">
        <v>166</v>
      </c>
      <c r="U20946">
        <v>3</v>
      </c>
    </row>
    <row r="20947" spans="1:21" x14ac:dyDescent="0.35">
      <c r="A20947">
        <v>307521</v>
      </c>
      <c r="B20947" s="10" t="s">
        <v>15597</v>
      </c>
      <c r="C20947">
        <v>1</v>
      </c>
      <c r="D20947" s="10" t="s">
        <v>6917</v>
      </c>
      <c r="E20947" s="10" t="s">
        <v>15598</v>
      </c>
      <c r="F20947" s="10" t="s">
        <v>15496</v>
      </c>
      <c r="G20947" s="10" t="s">
        <v>15497</v>
      </c>
      <c r="H20947">
        <v>77.2850964</v>
      </c>
      <c r="I20947">
        <v>28.682269699999999</v>
      </c>
      <c r="J20947" s="10" t="s">
        <v>20710</v>
      </c>
      <c r="K20947">
        <v>300</v>
      </c>
      <c r="L20947" s="10" t="s">
        <v>2117</v>
      </c>
      <c r="M20947" s="10" t="s">
        <v>29</v>
      </c>
      <c r="N20947" s="10" t="s">
        <v>29</v>
      </c>
      <c r="O20947" s="10" t="s">
        <v>29</v>
      </c>
      <c r="P20947" s="10" t="s">
        <v>29</v>
      </c>
      <c r="Q20947">
        <v>1</v>
      </c>
      <c r="R20947">
        <v>0</v>
      </c>
      <c r="S20947" s="10" t="s">
        <v>165</v>
      </c>
      <c r="T20947" s="10" t="s">
        <v>166</v>
      </c>
      <c r="U20947">
        <v>3</v>
      </c>
    </row>
    <row r="20948" spans="1:21" x14ac:dyDescent="0.35">
      <c r="A20948">
        <v>18284473</v>
      </c>
      <c r="B20948" s="10" t="s">
        <v>15599</v>
      </c>
      <c r="C20948">
        <v>1</v>
      </c>
      <c r="D20948" s="10" t="s">
        <v>6917</v>
      </c>
      <c r="E20948" s="10" t="s">
        <v>15600</v>
      </c>
      <c r="F20948" s="10" t="s">
        <v>15496</v>
      </c>
      <c r="G20948" s="10" t="s">
        <v>15497</v>
      </c>
      <c r="H20948">
        <v>77.245005500000005</v>
      </c>
      <c r="I20948">
        <v>28.7085951</v>
      </c>
      <c r="J20948" s="10" t="s">
        <v>20713</v>
      </c>
      <c r="K20948">
        <v>150</v>
      </c>
      <c r="L20948" s="10" t="s">
        <v>2117</v>
      </c>
      <c r="M20948" s="10" t="s">
        <v>29</v>
      </c>
      <c r="N20948" s="10" t="s">
        <v>29</v>
      </c>
      <c r="O20948" s="10" t="s">
        <v>29</v>
      </c>
      <c r="P20948" s="10" t="s">
        <v>29</v>
      </c>
      <c r="Q20948">
        <v>1</v>
      </c>
      <c r="R20948">
        <v>0</v>
      </c>
      <c r="S20948" s="10" t="s">
        <v>165</v>
      </c>
      <c r="T20948" s="10" t="s">
        <v>166</v>
      </c>
      <c r="U20948">
        <v>3</v>
      </c>
    </row>
    <row r="20949" spans="1:21" x14ac:dyDescent="0.35">
      <c r="A20949">
        <v>18284473</v>
      </c>
      <c r="B20949" s="10" t="s">
        <v>15599</v>
      </c>
      <c r="C20949">
        <v>1</v>
      </c>
      <c r="D20949" s="10" t="s">
        <v>6917</v>
      </c>
      <c r="E20949" s="10" t="s">
        <v>15600</v>
      </c>
      <c r="F20949" s="10" t="s">
        <v>15496</v>
      </c>
      <c r="G20949" s="10" t="s">
        <v>15497</v>
      </c>
      <c r="H20949">
        <v>77.245005500000005</v>
      </c>
      <c r="I20949">
        <v>28.7085951</v>
      </c>
      <c r="J20949" s="10" t="s">
        <v>302</v>
      </c>
      <c r="K20949">
        <v>150</v>
      </c>
      <c r="L20949" s="10" t="s">
        <v>2117</v>
      </c>
      <c r="M20949" s="10" t="s">
        <v>29</v>
      </c>
      <c r="N20949" s="10" t="s">
        <v>29</v>
      </c>
      <c r="O20949" s="10" t="s">
        <v>29</v>
      </c>
      <c r="P20949" s="10" t="s">
        <v>29</v>
      </c>
      <c r="Q20949">
        <v>1</v>
      </c>
      <c r="R20949">
        <v>0</v>
      </c>
      <c r="S20949" s="10" t="s">
        <v>165</v>
      </c>
      <c r="T20949" s="10" t="s">
        <v>166</v>
      </c>
      <c r="U20949">
        <v>3</v>
      </c>
    </row>
    <row r="20950" spans="1:21" x14ac:dyDescent="0.35">
      <c r="A20950">
        <v>18481404</v>
      </c>
      <c r="B20950" s="10" t="s">
        <v>12588</v>
      </c>
      <c r="C20950">
        <v>1</v>
      </c>
      <c r="D20950" s="10" t="s">
        <v>6917</v>
      </c>
      <c r="E20950" s="10" t="s">
        <v>15601</v>
      </c>
      <c r="F20950" s="10" t="s">
        <v>15496</v>
      </c>
      <c r="G20950" s="10" t="s">
        <v>15497</v>
      </c>
      <c r="H20950">
        <v>0</v>
      </c>
      <c r="I20950">
        <v>0</v>
      </c>
      <c r="J20950" s="10" t="s">
        <v>20740</v>
      </c>
      <c r="K20950">
        <v>200</v>
      </c>
      <c r="L20950" s="10" t="s">
        <v>2117</v>
      </c>
      <c r="M20950" s="10" t="s">
        <v>29</v>
      </c>
      <c r="N20950" s="10" t="s">
        <v>29</v>
      </c>
      <c r="O20950" s="10" t="s">
        <v>29</v>
      </c>
      <c r="P20950" s="10" t="s">
        <v>29</v>
      </c>
      <c r="Q20950">
        <v>1</v>
      </c>
      <c r="R20950">
        <v>0</v>
      </c>
      <c r="S20950" s="10" t="s">
        <v>165</v>
      </c>
      <c r="T20950" s="10" t="s">
        <v>166</v>
      </c>
      <c r="U20950">
        <v>2</v>
      </c>
    </row>
    <row r="20951" spans="1:21" x14ac:dyDescent="0.35">
      <c r="A20951">
        <v>18481404</v>
      </c>
      <c r="B20951" s="10" t="s">
        <v>12588</v>
      </c>
      <c r="C20951">
        <v>1</v>
      </c>
      <c r="D20951" s="10" t="s">
        <v>6917</v>
      </c>
      <c r="E20951" s="10" t="s">
        <v>15601</v>
      </c>
      <c r="F20951" s="10" t="s">
        <v>15496</v>
      </c>
      <c r="G20951" s="10" t="s">
        <v>15497</v>
      </c>
      <c r="H20951">
        <v>0</v>
      </c>
      <c r="I20951">
        <v>0</v>
      </c>
      <c r="J20951" s="10" t="s">
        <v>302</v>
      </c>
      <c r="K20951">
        <v>200</v>
      </c>
      <c r="L20951" s="10" t="s">
        <v>2117</v>
      </c>
      <c r="M20951" s="10" t="s">
        <v>29</v>
      </c>
      <c r="N20951" s="10" t="s">
        <v>29</v>
      </c>
      <c r="O20951" s="10" t="s">
        <v>29</v>
      </c>
      <c r="P20951" s="10" t="s">
        <v>29</v>
      </c>
      <c r="Q20951">
        <v>1</v>
      </c>
      <c r="R20951">
        <v>0</v>
      </c>
      <c r="S20951" s="10" t="s">
        <v>165</v>
      </c>
      <c r="T20951" s="10" t="s">
        <v>166</v>
      </c>
      <c r="U20951">
        <v>2</v>
      </c>
    </row>
    <row r="20952" spans="1:21" x14ac:dyDescent="0.35">
      <c r="A20952">
        <v>18481404</v>
      </c>
      <c r="B20952" s="10" t="s">
        <v>12588</v>
      </c>
      <c r="C20952">
        <v>1</v>
      </c>
      <c r="D20952" s="10" t="s">
        <v>6917</v>
      </c>
      <c r="E20952" s="10" t="s">
        <v>15601</v>
      </c>
      <c r="F20952" s="10" t="s">
        <v>15496</v>
      </c>
      <c r="G20952" s="10" t="s">
        <v>15497</v>
      </c>
      <c r="H20952">
        <v>0</v>
      </c>
      <c r="I20952">
        <v>0</v>
      </c>
      <c r="J20952" s="10" t="s">
        <v>55</v>
      </c>
      <c r="K20952">
        <v>200</v>
      </c>
      <c r="L20952" s="10" t="s">
        <v>2117</v>
      </c>
      <c r="M20952" s="10" t="s">
        <v>29</v>
      </c>
      <c r="N20952" s="10" t="s">
        <v>29</v>
      </c>
      <c r="O20952" s="10" t="s">
        <v>29</v>
      </c>
      <c r="P20952" s="10" t="s">
        <v>29</v>
      </c>
      <c r="Q20952">
        <v>1</v>
      </c>
      <c r="R20952">
        <v>0</v>
      </c>
      <c r="S20952" s="10" t="s">
        <v>165</v>
      </c>
      <c r="T20952" s="10" t="s">
        <v>166</v>
      </c>
      <c r="U20952">
        <v>2</v>
      </c>
    </row>
    <row r="20953" spans="1:21" x14ac:dyDescent="0.35">
      <c r="A20953">
        <v>18435311</v>
      </c>
      <c r="B20953" s="10" t="s">
        <v>15602</v>
      </c>
      <c r="C20953">
        <v>1</v>
      </c>
      <c r="D20953" s="10" t="s">
        <v>6917</v>
      </c>
      <c r="E20953" s="10" t="s">
        <v>15603</v>
      </c>
      <c r="F20953" s="10" t="s">
        <v>15496</v>
      </c>
      <c r="G20953" s="10" t="s">
        <v>15497</v>
      </c>
      <c r="H20953">
        <v>77.271892800000003</v>
      </c>
      <c r="I20953">
        <v>28.677039000000001</v>
      </c>
      <c r="J20953" s="10" t="s">
        <v>20713</v>
      </c>
      <c r="K20953">
        <v>400</v>
      </c>
      <c r="L20953" s="10" t="s">
        <v>2117</v>
      </c>
      <c r="M20953" s="10" t="s">
        <v>29</v>
      </c>
      <c r="N20953" s="10" t="s">
        <v>29</v>
      </c>
      <c r="O20953" s="10" t="s">
        <v>29</v>
      </c>
      <c r="P20953" s="10" t="s">
        <v>29</v>
      </c>
      <c r="Q20953">
        <v>1</v>
      </c>
      <c r="R20953">
        <v>0</v>
      </c>
      <c r="S20953" s="10" t="s">
        <v>165</v>
      </c>
      <c r="T20953" s="10" t="s">
        <v>166</v>
      </c>
      <c r="U20953">
        <v>1</v>
      </c>
    </row>
    <row r="20954" spans="1:21" x14ac:dyDescent="0.35">
      <c r="A20954">
        <v>18435311</v>
      </c>
      <c r="B20954" s="10" t="s">
        <v>15602</v>
      </c>
      <c r="C20954">
        <v>1</v>
      </c>
      <c r="D20954" s="10" t="s">
        <v>6917</v>
      </c>
      <c r="E20954" s="10" t="s">
        <v>15603</v>
      </c>
      <c r="F20954" s="10" t="s">
        <v>15496</v>
      </c>
      <c r="G20954" s="10" t="s">
        <v>15497</v>
      </c>
      <c r="H20954">
        <v>77.271892800000003</v>
      </c>
      <c r="I20954">
        <v>28.677039000000001</v>
      </c>
      <c r="J20954" s="10" t="s">
        <v>302</v>
      </c>
      <c r="K20954">
        <v>400</v>
      </c>
      <c r="L20954" s="10" t="s">
        <v>2117</v>
      </c>
      <c r="M20954" s="10" t="s">
        <v>29</v>
      </c>
      <c r="N20954" s="10" t="s">
        <v>29</v>
      </c>
      <c r="O20954" s="10" t="s">
        <v>29</v>
      </c>
      <c r="P20954" s="10" t="s">
        <v>29</v>
      </c>
      <c r="Q20954">
        <v>1</v>
      </c>
      <c r="R20954">
        <v>0</v>
      </c>
      <c r="S20954" s="10" t="s">
        <v>165</v>
      </c>
      <c r="T20954" s="10" t="s">
        <v>166</v>
      </c>
      <c r="U20954">
        <v>1</v>
      </c>
    </row>
    <row r="20955" spans="1:21" x14ac:dyDescent="0.35">
      <c r="A20955">
        <v>18291465</v>
      </c>
      <c r="B20955" s="10" t="s">
        <v>15604</v>
      </c>
      <c r="C20955">
        <v>1</v>
      </c>
      <c r="D20955" s="10" t="s">
        <v>6917</v>
      </c>
      <c r="E20955" s="10" t="s">
        <v>15605</v>
      </c>
      <c r="F20955" s="10" t="s">
        <v>15496</v>
      </c>
      <c r="G20955" s="10" t="s">
        <v>15497</v>
      </c>
      <c r="H20955">
        <v>77.291918999999993</v>
      </c>
      <c r="I20955">
        <v>28.690801199999999</v>
      </c>
      <c r="J20955" s="10" t="s">
        <v>146</v>
      </c>
      <c r="K20955">
        <v>100</v>
      </c>
      <c r="L20955" s="10" t="s">
        <v>2117</v>
      </c>
      <c r="M20955" s="10" t="s">
        <v>29</v>
      </c>
      <c r="N20955" s="10" t="s">
        <v>29</v>
      </c>
      <c r="O20955" s="10" t="s">
        <v>29</v>
      </c>
      <c r="P20955" s="10" t="s">
        <v>29</v>
      </c>
      <c r="Q20955">
        <v>1</v>
      </c>
      <c r="R20955">
        <v>0</v>
      </c>
      <c r="S20955" s="10" t="s">
        <v>165</v>
      </c>
      <c r="T20955" s="10" t="s">
        <v>166</v>
      </c>
      <c r="U20955">
        <v>1</v>
      </c>
    </row>
    <row r="20956" spans="1:21" x14ac:dyDescent="0.35">
      <c r="A20956">
        <v>18291465</v>
      </c>
      <c r="B20956" s="10" t="s">
        <v>15604</v>
      </c>
      <c r="C20956">
        <v>1</v>
      </c>
      <c r="D20956" s="10" t="s">
        <v>6917</v>
      </c>
      <c r="E20956" s="10" t="s">
        <v>15605</v>
      </c>
      <c r="F20956" s="10" t="s">
        <v>15496</v>
      </c>
      <c r="G20956" s="10" t="s">
        <v>15497</v>
      </c>
      <c r="H20956">
        <v>77.291918999999993</v>
      </c>
      <c r="I20956">
        <v>28.690801199999999</v>
      </c>
      <c r="J20956" s="10" t="s">
        <v>1824</v>
      </c>
      <c r="K20956">
        <v>100</v>
      </c>
      <c r="L20956" s="10" t="s">
        <v>2117</v>
      </c>
      <c r="M20956" s="10" t="s">
        <v>29</v>
      </c>
      <c r="N20956" s="10" t="s">
        <v>29</v>
      </c>
      <c r="O20956" s="10" t="s">
        <v>29</v>
      </c>
      <c r="P20956" s="10" t="s">
        <v>29</v>
      </c>
      <c r="Q20956">
        <v>1</v>
      </c>
      <c r="R20956">
        <v>0</v>
      </c>
      <c r="S20956" s="10" t="s">
        <v>165</v>
      </c>
      <c r="T20956" s="10" t="s">
        <v>166</v>
      </c>
      <c r="U20956">
        <v>1</v>
      </c>
    </row>
    <row r="20957" spans="1:21" x14ac:dyDescent="0.35">
      <c r="A20957">
        <v>18423140</v>
      </c>
      <c r="B20957" s="10" t="s">
        <v>15606</v>
      </c>
      <c r="C20957">
        <v>1</v>
      </c>
      <c r="D20957" s="10" t="s">
        <v>6917</v>
      </c>
      <c r="E20957" s="10" t="s">
        <v>15607</v>
      </c>
      <c r="F20957" s="10" t="s">
        <v>15496</v>
      </c>
      <c r="G20957" s="10" t="s">
        <v>15497</v>
      </c>
      <c r="H20957">
        <v>77.292001299999995</v>
      </c>
      <c r="I20957">
        <v>28.687645100000001</v>
      </c>
      <c r="J20957" s="10" t="s">
        <v>2141</v>
      </c>
      <c r="K20957">
        <v>150</v>
      </c>
      <c r="L20957" s="10" t="s">
        <v>2117</v>
      </c>
      <c r="M20957" s="10" t="s">
        <v>29</v>
      </c>
      <c r="N20957" s="10" t="s">
        <v>29</v>
      </c>
      <c r="O20957" s="10" t="s">
        <v>29</v>
      </c>
      <c r="P20957" s="10" t="s">
        <v>29</v>
      </c>
      <c r="Q20957">
        <v>1</v>
      </c>
      <c r="R20957">
        <v>0</v>
      </c>
      <c r="S20957" s="10" t="s">
        <v>165</v>
      </c>
      <c r="T20957" s="10" t="s">
        <v>166</v>
      </c>
      <c r="U20957">
        <v>1</v>
      </c>
    </row>
    <row r="20958" spans="1:21" x14ac:dyDescent="0.35">
      <c r="A20958">
        <v>18423122</v>
      </c>
      <c r="B20958" s="10" t="s">
        <v>15608</v>
      </c>
      <c r="C20958">
        <v>1</v>
      </c>
      <c r="D20958" s="10" t="s">
        <v>6917</v>
      </c>
      <c r="E20958" s="10" t="s">
        <v>15609</v>
      </c>
      <c r="F20958" s="10" t="s">
        <v>15496</v>
      </c>
      <c r="G20958" s="10" t="s">
        <v>15497</v>
      </c>
      <c r="H20958">
        <v>77.273223099999996</v>
      </c>
      <c r="I20958">
        <v>28.700993499999999</v>
      </c>
      <c r="J20958" s="10" t="s">
        <v>2376</v>
      </c>
      <c r="K20958">
        <v>300</v>
      </c>
      <c r="L20958" s="10" t="s">
        <v>2117</v>
      </c>
      <c r="M20958" s="10" t="s">
        <v>29</v>
      </c>
      <c r="N20958" s="10" t="s">
        <v>29</v>
      </c>
      <c r="O20958" s="10" t="s">
        <v>29</v>
      </c>
      <c r="P20958" s="10" t="s">
        <v>29</v>
      </c>
      <c r="Q20958">
        <v>1</v>
      </c>
      <c r="R20958">
        <v>0</v>
      </c>
      <c r="S20958" s="10" t="s">
        <v>165</v>
      </c>
      <c r="T20958" s="10" t="s">
        <v>166</v>
      </c>
      <c r="U20958">
        <v>2</v>
      </c>
    </row>
    <row r="20959" spans="1:21" x14ac:dyDescent="0.35">
      <c r="A20959">
        <v>18438426</v>
      </c>
      <c r="B20959" s="10" t="s">
        <v>15610</v>
      </c>
      <c r="C20959">
        <v>1</v>
      </c>
      <c r="D20959" s="10" t="s">
        <v>6917</v>
      </c>
      <c r="E20959" s="10" t="s">
        <v>15611</v>
      </c>
      <c r="F20959" s="10" t="s">
        <v>15496</v>
      </c>
      <c r="G20959" s="10" t="s">
        <v>15497</v>
      </c>
      <c r="H20959">
        <v>77.286031899999998</v>
      </c>
      <c r="I20959">
        <v>28.6820472</v>
      </c>
      <c r="J20959" s="10" t="s">
        <v>55</v>
      </c>
      <c r="K20959">
        <v>200</v>
      </c>
      <c r="L20959" s="10" t="s">
        <v>2117</v>
      </c>
      <c r="M20959" s="10" t="s">
        <v>29</v>
      </c>
      <c r="N20959" s="10" t="s">
        <v>29</v>
      </c>
      <c r="O20959" s="10" t="s">
        <v>29</v>
      </c>
      <c r="P20959" s="10" t="s">
        <v>29</v>
      </c>
      <c r="Q20959">
        <v>1</v>
      </c>
      <c r="R20959">
        <v>0</v>
      </c>
      <c r="S20959" s="10" t="s">
        <v>165</v>
      </c>
      <c r="T20959" s="10" t="s">
        <v>166</v>
      </c>
      <c r="U20959">
        <v>1</v>
      </c>
    </row>
    <row r="20960" spans="1:21" x14ac:dyDescent="0.35">
      <c r="A20960">
        <v>18435320</v>
      </c>
      <c r="B20960" s="10" t="s">
        <v>15612</v>
      </c>
      <c r="C20960">
        <v>1</v>
      </c>
      <c r="D20960" s="10" t="s">
        <v>6917</v>
      </c>
      <c r="E20960" s="10" t="s">
        <v>15613</v>
      </c>
      <c r="F20960" s="10" t="s">
        <v>15496</v>
      </c>
      <c r="G20960" s="10" t="s">
        <v>15497</v>
      </c>
      <c r="H20960">
        <v>77.283991900000004</v>
      </c>
      <c r="I20960">
        <v>28.683210500000001</v>
      </c>
      <c r="J20960" s="10" t="s">
        <v>55</v>
      </c>
      <c r="K20960">
        <v>200</v>
      </c>
      <c r="L20960" s="10" t="s">
        <v>2117</v>
      </c>
      <c r="M20960" s="10" t="s">
        <v>29</v>
      </c>
      <c r="N20960" s="10" t="s">
        <v>29</v>
      </c>
      <c r="O20960" s="10" t="s">
        <v>29</v>
      </c>
      <c r="P20960" s="10" t="s">
        <v>29</v>
      </c>
      <c r="Q20960">
        <v>1</v>
      </c>
      <c r="R20960">
        <v>0</v>
      </c>
      <c r="S20960" s="10" t="s">
        <v>165</v>
      </c>
      <c r="T20960" s="10" t="s">
        <v>166</v>
      </c>
      <c r="U20960">
        <v>1</v>
      </c>
    </row>
    <row r="20961" spans="1:21" x14ac:dyDescent="0.35">
      <c r="A20961">
        <v>305626</v>
      </c>
      <c r="B20961" s="10" t="s">
        <v>15614</v>
      </c>
      <c r="C20961">
        <v>1</v>
      </c>
      <c r="D20961" s="10" t="s">
        <v>6917</v>
      </c>
      <c r="E20961" s="10" t="s">
        <v>15615</v>
      </c>
      <c r="F20961" s="10" t="s">
        <v>15496</v>
      </c>
      <c r="G20961" s="10" t="s">
        <v>15497</v>
      </c>
      <c r="H20961">
        <v>0</v>
      </c>
      <c r="I20961">
        <v>0</v>
      </c>
      <c r="J20961" s="10" t="s">
        <v>2376</v>
      </c>
      <c r="K20961">
        <v>200</v>
      </c>
      <c r="L20961" s="10" t="s">
        <v>2117</v>
      </c>
      <c r="M20961" s="10" t="s">
        <v>29</v>
      </c>
      <c r="N20961" s="10" t="s">
        <v>29</v>
      </c>
      <c r="O20961" s="10" t="s">
        <v>29</v>
      </c>
      <c r="P20961" s="10" t="s">
        <v>29</v>
      </c>
      <c r="Q20961">
        <v>1</v>
      </c>
      <c r="R20961">
        <v>0</v>
      </c>
      <c r="S20961" s="10" t="s">
        <v>165</v>
      </c>
      <c r="T20961" s="10" t="s">
        <v>166</v>
      </c>
      <c r="U20961">
        <v>2</v>
      </c>
    </row>
    <row r="20962" spans="1:21" x14ac:dyDescent="0.35">
      <c r="A20962">
        <v>18423859</v>
      </c>
      <c r="B20962" s="10" t="s">
        <v>15616</v>
      </c>
      <c r="C20962">
        <v>1</v>
      </c>
      <c r="D20962" s="10" t="s">
        <v>6917</v>
      </c>
      <c r="E20962" s="10" t="s">
        <v>15617</v>
      </c>
      <c r="F20962" s="10" t="s">
        <v>15496</v>
      </c>
      <c r="G20962" s="10" t="s">
        <v>15497</v>
      </c>
      <c r="H20962">
        <v>77.294522299999997</v>
      </c>
      <c r="I20962">
        <v>28.689435899999999</v>
      </c>
      <c r="J20962" s="10" t="s">
        <v>146</v>
      </c>
      <c r="K20962">
        <v>100</v>
      </c>
      <c r="L20962" s="10" t="s">
        <v>2117</v>
      </c>
      <c r="M20962" s="10" t="s">
        <v>29</v>
      </c>
      <c r="N20962" s="10" t="s">
        <v>29</v>
      </c>
      <c r="O20962" s="10" t="s">
        <v>29</v>
      </c>
      <c r="P20962" s="10" t="s">
        <v>29</v>
      </c>
      <c r="Q20962">
        <v>1</v>
      </c>
      <c r="R20962">
        <v>0</v>
      </c>
      <c r="S20962" s="10" t="s">
        <v>165</v>
      </c>
      <c r="T20962" s="10" t="s">
        <v>166</v>
      </c>
      <c r="U20962">
        <v>1</v>
      </c>
    </row>
    <row r="20963" spans="1:21" x14ac:dyDescent="0.35">
      <c r="A20963">
        <v>18423859</v>
      </c>
      <c r="B20963" s="10" t="s">
        <v>15616</v>
      </c>
      <c r="C20963">
        <v>1</v>
      </c>
      <c r="D20963" s="10" t="s">
        <v>6917</v>
      </c>
      <c r="E20963" s="10" t="s">
        <v>15617</v>
      </c>
      <c r="F20963" s="10" t="s">
        <v>15496</v>
      </c>
      <c r="G20963" s="10" t="s">
        <v>15497</v>
      </c>
      <c r="H20963">
        <v>77.294522299999997</v>
      </c>
      <c r="I20963">
        <v>28.689435899999999</v>
      </c>
      <c r="J20963" s="10" t="s">
        <v>1824</v>
      </c>
      <c r="K20963">
        <v>100</v>
      </c>
      <c r="L20963" s="10" t="s">
        <v>2117</v>
      </c>
      <c r="M20963" s="10" t="s">
        <v>29</v>
      </c>
      <c r="N20963" s="10" t="s">
        <v>29</v>
      </c>
      <c r="O20963" s="10" t="s">
        <v>29</v>
      </c>
      <c r="P20963" s="10" t="s">
        <v>29</v>
      </c>
      <c r="Q20963">
        <v>1</v>
      </c>
      <c r="R20963">
        <v>0</v>
      </c>
      <c r="S20963" s="10" t="s">
        <v>165</v>
      </c>
      <c r="T20963" s="10" t="s">
        <v>166</v>
      </c>
      <c r="U20963">
        <v>1</v>
      </c>
    </row>
    <row r="20964" spans="1:21" x14ac:dyDescent="0.35">
      <c r="A20964">
        <v>18423857</v>
      </c>
      <c r="B20964" s="10" t="s">
        <v>15618</v>
      </c>
      <c r="C20964">
        <v>1</v>
      </c>
      <c r="D20964" s="10" t="s">
        <v>6917</v>
      </c>
      <c r="E20964" s="10" t="s">
        <v>15619</v>
      </c>
      <c r="F20964" s="10" t="s">
        <v>15496</v>
      </c>
      <c r="G20964" s="10" t="s">
        <v>15497</v>
      </c>
      <c r="H20964">
        <v>77.293983699999998</v>
      </c>
      <c r="I20964">
        <v>28.689384700000002</v>
      </c>
      <c r="J20964" s="10" t="s">
        <v>2376</v>
      </c>
      <c r="K20964">
        <v>150</v>
      </c>
      <c r="L20964" s="10" t="s">
        <v>2117</v>
      </c>
      <c r="M20964" s="10" t="s">
        <v>29</v>
      </c>
      <c r="N20964" s="10" t="s">
        <v>29</v>
      </c>
      <c r="O20964" s="10" t="s">
        <v>29</v>
      </c>
      <c r="P20964" s="10" t="s">
        <v>29</v>
      </c>
      <c r="Q20964">
        <v>1</v>
      </c>
      <c r="R20964">
        <v>0</v>
      </c>
      <c r="S20964" s="10" t="s">
        <v>165</v>
      </c>
      <c r="T20964" s="10" t="s">
        <v>166</v>
      </c>
      <c r="U20964">
        <v>0</v>
      </c>
    </row>
    <row r="20965" spans="1:21" x14ac:dyDescent="0.35">
      <c r="A20965">
        <v>18423857</v>
      </c>
      <c r="B20965" s="10" t="s">
        <v>15618</v>
      </c>
      <c r="C20965">
        <v>1</v>
      </c>
      <c r="D20965" s="10" t="s">
        <v>6917</v>
      </c>
      <c r="E20965" s="10" t="s">
        <v>15619</v>
      </c>
      <c r="F20965" s="10" t="s">
        <v>15496</v>
      </c>
      <c r="G20965" s="10" t="s">
        <v>15497</v>
      </c>
      <c r="H20965">
        <v>77.293983699999998</v>
      </c>
      <c r="I20965">
        <v>28.689384700000002</v>
      </c>
      <c r="J20965" s="10" t="s">
        <v>20741</v>
      </c>
      <c r="K20965">
        <v>150</v>
      </c>
      <c r="L20965" s="10" t="s">
        <v>2117</v>
      </c>
      <c r="M20965" s="10" t="s">
        <v>29</v>
      </c>
      <c r="N20965" s="10" t="s">
        <v>29</v>
      </c>
      <c r="O20965" s="10" t="s">
        <v>29</v>
      </c>
      <c r="P20965" s="10" t="s">
        <v>29</v>
      </c>
      <c r="Q20965">
        <v>1</v>
      </c>
      <c r="R20965">
        <v>0</v>
      </c>
      <c r="S20965" s="10" t="s">
        <v>165</v>
      </c>
      <c r="T20965" s="10" t="s">
        <v>166</v>
      </c>
      <c r="U20965">
        <v>0</v>
      </c>
    </row>
    <row r="20966" spans="1:21" x14ac:dyDescent="0.35">
      <c r="A20966">
        <v>18423857</v>
      </c>
      <c r="B20966" s="10" t="s">
        <v>15618</v>
      </c>
      <c r="C20966">
        <v>1</v>
      </c>
      <c r="D20966" s="10" t="s">
        <v>6917</v>
      </c>
      <c r="E20966" s="10" t="s">
        <v>15619</v>
      </c>
      <c r="F20966" s="10" t="s">
        <v>15496</v>
      </c>
      <c r="G20966" s="10" t="s">
        <v>15497</v>
      </c>
      <c r="H20966">
        <v>77.293983699999998</v>
      </c>
      <c r="I20966">
        <v>28.689384700000002</v>
      </c>
      <c r="J20966" s="10" t="s">
        <v>20710</v>
      </c>
      <c r="K20966">
        <v>150</v>
      </c>
      <c r="L20966" s="10" t="s">
        <v>2117</v>
      </c>
      <c r="M20966" s="10" t="s">
        <v>29</v>
      </c>
      <c r="N20966" s="10" t="s">
        <v>29</v>
      </c>
      <c r="O20966" s="10" t="s">
        <v>29</v>
      </c>
      <c r="P20966" s="10" t="s">
        <v>29</v>
      </c>
      <c r="Q20966">
        <v>1</v>
      </c>
      <c r="R20966">
        <v>0</v>
      </c>
      <c r="S20966" s="10" t="s">
        <v>165</v>
      </c>
      <c r="T20966" s="10" t="s">
        <v>166</v>
      </c>
      <c r="U20966">
        <v>0</v>
      </c>
    </row>
    <row r="20967" spans="1:21" x14ac:dyDescent="0.35">
      <c r="A20967">
        <v>18423876</v>
      </c>
      <c r="B20967" s="10" t="s">
        <v>4935</v>
      </c>
      <c r="C20967">
        <v>1</v>
      </c>
      <c r="D20967" s="10" t="s">
        <v>6917</v>
      </c>
      <c r="E20967" s="10" t="s">
        <v>15620</v>
      </c>
      <c r="F20967" s="10" t="s">
        <v>15496</v>
      </c>
      <c r="G20967" s="10" t="s">
        <v>15497</v>
      </c>
      <c r="H20967">
        <v>77.273649700000007</v>
      </c>
      <c r="I20967">
        <v>28.700844199999999</v>
      </c>
      <c r="J20967" s="10" t="s">
        <v>20740</v>
      </c>
      <c r="K20967">
        <v>500</v>
      </c>
      <c r="L20967" s="10" t="s">
        <v>2117</v>
      </c>
      <c r="M20967" s="10" t="s">
        <v>29</v>
      </c>
      <c r="N20967" s="10" t="s">
        <v>29</v>
      </c>
      <c r="O20967" s="10" t="s">
        <v>29</v>
      </c>
      <c r="P20967" s="10" t="s">
        <v>29</v>
      </c>
      <c r="Q20967">
        <v>2</v>
      </c>
      <c r="R20967">
        <v>0</v>
      </c>
      <c r="S20967" s="10" t="s">
        <v>165</v>
      </c>
      <c r="T20967" s="10" t="s">
        <v>166</v>
      </c>
      <c r="U20967">
        <v>3</v>
      </c>
    </row>
    <row r="20968" spans="1:21" x14ac:dyDescent="0.35">
      <c r="A20968">
        <v>18423876</v>
      </c>
      <c r="B20968" s="10" t="s">
        <v>4935</v>
      </c>
      <c r="C20968">
        <v>1</v>
      </c>
      <c r="D20968" s="10" t="s">
        <v>6917</v>
      </c>
      <c r="E20968" s="10" t="s">
        <v>15620</v>
      </c>
      <c r="F20968" s="10" t="s">
        <v>15496</v>
      </c>
      <c r="G20968" s="10" t="s">
        <v>15497</v>
      </c>
      <c r="H20968">
        <v>77.273649700000007</v>
      </c>
      <c r="I20968">
        <v>28.700844199999999</v>
      </c>
      <c r="J20968" s="10" t="s">
        <v>302</v>
      </c>
      <c r="K20968">
        <v>500</v>
      </c>
      <c r="L20968" s="10" t="s">
        <v>2117</v>
      </c>
      <c r="M20968" s="10" t="s">
        <v>29</v>
      </c>
      <c r="N20968" s="10" t="s">
        <v>29</v>
      </c>
      <c r="O20968" s="10" t="s">
        <v>29</v>
      </c>
      <c r="P20968" s="10" t="s">
        <v>29</v>
      </c>
      <c r="Q20968">
        <v>2</v>
      </c>
      <c r="R20968">
        <v>0</v>
      </c>
      <c r="S20968" s="10" t="s">
        <v>165</v>
      </c>
      <c r="T20968" s="10" t="s">
        <v>166</v>
      </c>
      <c r="U20968">
        <v>3</v>
      </c>
    </row>
    <row r="20969" spans="1:21" x14ac:dyDescent="0.35">
      <c r="A20969">
        <v>302427</v>
      </c>
      <c r="B20969" s="10" t="s">
        <v>15621</v>
      </c>
      <c r="C20969">
        <v>1</v>
      </c>
      <c r="D20969" s="10" t="s">
        <v>6917</v>
      </c>
      <c r="E20969" s="10" t="s">
        <v>15622</v>
      </c>
      <c r="F20969" s="10" t="s">
        <v>15496</v>
      </c>
      <c r="G20969" s="10" t="s">
        <v>15497</v>
      </c>
      <c r="H20969">
        <v>77.272706999999997</v>
      </c>
      <c r="I20969">
        <v>28.689512700000002</v>
      </c>
      <c r="J20969" s="10" t="s">
        <v>20713</v>
      </c>
      <c r="K20969">
        <v>200</v>
      </c>
      <c r="L20969" s="10" t="s">
        <v>2117</v>
      </c>
      <c r="M20969" s="10" t="s">
        <v>29</v>
      </c>
      <c r="N20969" s="10" t="s">
        <v>29</v>
      </c>
      <c r="O20969" s="10" t="s">
        <v>29</v>
      </c>
      <c r="P20969" s="10" t="s">
        <v>29</v>
      </c>
      <c r="Q20969">
        <v>1</v>
      </c>
      <c r="R20969">
        <v>0</v>
      </c>
      <c r="S20969" s="10" t="s">
        <v>165</v>
      </c>
      <c r="T20969" s="10" t="s">
        <v>166</v>
      </c>
      <c r="U20969">
        <v>2</v>
      </c>
    </row>
    <row r="20970" spans="1:21" x14ac:dyDescent="0.35">
      <c r="A20970">
        <v>302427</v>
      </c>
      <c r="B20970" s="10" t="s">
        <v>15621</v>
      </c>
      <c r="C20970">
        <v>1</v>
      </c>
      <c r="D20970" s="10" t="s">
        <v>6917</v>
      </c>
      <c r="E20970" s="10" t="s">
        <v>15622</v>
      </c>
      <c r="F20970" s="10" t="s">
        <v>15496</v>
      </c>
      <c r="G20970" s="10" t="s">
        <v>15497</v>
      </c>
      <c r="H20970">
        <v>77.272706999999997</v>
      </c>
      <c r="I20970">
        <v>28.689512700000002</v>
      </c>
      <c r="J20970" s="10" t="s">
        <v>302</v>
      </c>
      <c r="K20970">
        <v>200</v>
      </c>
      <c r="L20970" s="10" t="s">
        <v>2117</v>
      </c>
      <c r="M20970" s="10" t="s">
        <v>29</v>
      </c>
      <c r="N20970" s="10" t="s">
        <v>29</v>
      </c>
      <c r="O20970" s="10" t="s">
        <v>29</v>
      </c>
      <c r="P20970" s="10" t="s">
        <v>29</v>
      </c>
      <c r="Q20970">
        <v>1</v>
      </c>
      <c r="R20970">
        <v>0</v>
      </c>
      <c r="S20970" s="10" t="s">
        <v>165</v>
      </c>
      <c r="T20970" s="10" t="s">
        <v>166</v>
      </c>
      <c r="U20970">
        <v>2</v>
      </c>
    </row>
    <row r="20971" spans="1:21" x14ac:dyDescent="0.35">
      <c r="A20971">
        <v>302427</v>
      </c>
      <c r="B20971" s="10" t="s">
        <v>15621</v>
      </c>
      <c r="C20971">
        <v>1</v>
      </c>
      <c r="D20971" s="10" t="s">
        <v>6917</v>
      </c>
      <c r="E20971" s="10" t="s">
        <v>15622</v>
      </c>
      <c r="F20971" s="10" t="s">
        <v>15496</v>
      </c>
      <c r="G20971" s="10" t="s">
        <v>15497</v>
      </c>
      <c r="H20971">
        <v>77.272706999999997</v>
      </c>
      <c r="I20971">
        <v>28.689512700000002</v>
      </c>
      <c r="J20971" s="10" t="s">
        <v>20740</v>
      </c>
      <c r="K20971">
        <v>200</v>
      </c>
      <c r="L20971" s="10" t="s">
        <v>2117</v>
      </c>
      <c r="M20971" s="10" t="s">
        <v>29</v>
      </c>
      <c r="N20971" s="10" t="s">
        <v>29</v>
      </c>
      <c r="O20971" s="10" t="s">
        <v>29</v>
      </c>
      <c r="P20971" s="10" t="s">
        <v>29</v>
      </c>
      <c r="Q20971">
        <v>1</v>
      </c>
      <c r="R20971">
        <v>0</v>
      </c>
      <c r="S20971" s="10" t="s">
        <v>165</v>
      </c>
      <c r="T20971" s="10" t="s">
        <v>166</v>
      </c>
      <c r="U20971">
        <v>2</v>
      </c>
    </row>
    <row r="20972" spans="1:21" x14ac:dyDescent="0.35">
      <c r="A20972">
        <v>302427</v>
      </c>
      <c r="B20972" s="10" t="s">
        <v>15621</v>
      </c>
      <c r="C20972">
        <v>1</v>
      </c>
      <c r="D20972" s="10" t="s">
        <v>6917</v>
      </c>
      <c r="E20972" s="10" t="s">
        <v>15622</v>
      </c>
      <c r="F20972" s="10" t="s">
        <v>15496</v>
      </c>
      <c r="G20972" s="10" t="s">
        <v>15497</v>
      </c>
      <c r="H20972">
        <v>77.272706999999997</v>
      </c>
      <c r="I20972">
        <v>28.689512700000002</v>
      </c>
      <c r="J20972" s="10" t="s">
        <v>302</v>
      </c>
      <c r="K20972">
        <v>200</v>
      </c>
      <c r="L20972" s="10" t="s">
        <v>2117</v>
      </c>
      <c r="M20972" s="10" t="s">
        <v>29</v>
      </c>
      <c r="N20972" s="10" t="s">
        <v>29</v>
      </c>
      <c r="O20972" s="10" t="s">
        <v>29</v>
      </c>
      <c r="P20972" s="10" t="s">
        <v>29</v>
      </c>
      <c r="Q20972">
        <v>1</v>
      </c>
      <c r="R20972">
        <v>0</v>
      </c>
      <c r="S20972" s="10" t="s">
        <v>165</v>
      </c>
      <c r="T20972" s="10" t="s">
        <v>166</v>
      </c>
      <c r="U20972">
        <v>2</v>
      </c>
    </row>
    <row r="20973" spans="1:21" x14ac:dyDescent="0.35">
      <c r="A20973">
        <v>18432109</v>
      </c>
      <c r="B20973" s="10" t="s">
        <v>15623</v>
      </c>
      <c r="C20973">
        <v>1</v>
      </c>
      <c r="D20973" s="10" t="s">
        <v>6917</v>
      </c>
      <c r="E20973" s="10" t="s">
        <v>15624</v>
      </c>
      <c r="F20973" s="10" t="s">
        <v>15496</v>
      </c>
      <c r="G20973" s="10" t="s">
        <v>15497</v>
      </c>
      <c r="H20973">
        <v>0</v>
      </c>
      <c r="I20973">
        <v>0</v>
      </c>
      <c r="J20973" s="10" t="s">
        <v>146</v>
      </c>
      <c r="K20973">
        <v>500</v>
      </c>
      <c r="L20973" s="10" t="s">
        <v>2117</v>
      </c>
      <c r="M20973" s="10" t="s">
        <v>29</v>
      </c>
      <c r="N20973" s="10" t="s">
        <v>29</v>
      </c>
      <c r="O20973" s="10" t="s">
        <v>29</v>
      </c>
      <c r="P20973" s="10" t="s">
        <v>29</v>
      </c>
      <c r="Q20973">
        <v>2</v>
      </c>
      <c r="R20973">
        <v>0</v>
      </c>
      <c r="S20973" s="10" t="s">
        <v>165</v>
      </c>
      <c r="T20973" s="10" t="s">
        <v>166</v>
      </c>
      <c r="U20973">
        <v>0</v>
      </c>
    </row>
    <row r="20974" spans="1:21" x14ac:dyDescent="0.35">
      <c r="A20974">
        <v>18432109</v>
      </c>
      <c r="B20974" s="10" t="s">
        <v>15623</v>
      </c>
      <c r="C20974">
        <v>1</v>
      </c>
      <c r="D20974" s="10" t="s">
        <v>6917</v>
      </c>
      <c r="E20974" s="10" t="s">
        <v>15624</v>
      </c>
      <c r="F20974" s="10" t="s">
        <v>15496</v>
      </c>
      <c r="G20974" s="10" t="s">
        <v>15497</v>
      </c>
      <c r="H20974">
        <v>0</v>
      </c>
      <c r="I20974">
        <v>0</v>
      </c>
      <c r="J20974" s="10" t="s">
        <v>1824</v>
      </c>
      <c r="K20974">
        <v>500</v>
      </c>
      <c r="L20974" s="10" t="s">
        <v>2117</v>
      </c>
      <c r="M20974" s="10" t="s">
        <v>29</v>
      </c>
      <c r="N20974" s="10" t="s">
        <v>29</v>
      </c>
      <c r="O20974" s="10" t="s">
        <v>29</v>
      </c>
      <c r="P20974" s="10" t="s">
        <v>29</v>
      </c>
      <c r="Q20974">
        <v>2</v>
      </c>
      <c r="R20974">
        <v>0</v>
      </c>
      <c r="S20974" s="10" t="s">
        <v>165</v>
      </c>
      <c r="T20974" s="10" t="s">
        <v>166</v>
      </c>
      <c r="U20974">
        <v>0</v>
      </c>
    </row>
    <row r="20975" spans="1:21" x14ac:dyDescent="0.35">
      <c r="A20975">
        <v>18438433</v>
      </c>
      <c r="B20975" s="10" t="s">
        <v>12295</v>
      </c>
      <c r="C20975">
        <v>1</v>
      </c>
      <c r="D20975" s="10" t="s">
        <v>6917</v>
      </c>
      <c r="E20975" s="10" t="s">
        <v>15625</v>
      </c>
      <c r="F20975" s="10" t="s">
        <v>15496</v>
      </c>
      <c r="G20975" s="10" t="s">
        <v>15497</v>
      </c>
      <c r="H20975">
        <v>77.279527599999994</v>
      </c>
      <c r="I20975">
        <v>28.700322400000001</v>
      </c>
      <c r="J20975" s="10" t="s">
        <v>20741</v>
      </c>
      <c r="K20975">
        <v>250</v>
      </c>
      <c r="L20975" s="10" t="s">
        <v>2117</v>
      </c>
      <c r="M20975" s="10" t="s">
        <v>29</v>
      </c>
      <c r="N20975" s="10" t="s">
        <v>29</v>
      </c>
      <c r="O20975" s="10" t="s">
        <v>29</v>
      </c>
      <c r="P20975" s="10" t="s">
        <v>29</v>
      </c>
      <c r="Q20975">
        <v>1</v>
      </c>
      <c r="R20975">
        <v>0</v>
      </c>
      <c r="S20975" s="10" t="s">
        <v>165</v>
      </c>
      <c r="T20975" s="10" t="s">
        <v>166</v>
      </c>
      <c r="U20975">
        <v>2</v>
      </c>
    </row>
    <row r="20976" spans="1:21" x14ac:dyDescent="0.35">
      <c r="A20976">
        <v>18438433</v>
      </c>
      <c r="B20976" s="10" t="s">
        <v>12295</v>
      </c>
      <c r="C20976">
        <v>1</v>
      </c>
      <c r="D20976" s="10" t="s">
        <v>6917</v>
      </c>
      <c r="E20976" s="10" t="s">
        <v>15625</v>
      </c>
      <c r="F20976" s="10" t="s">
        <v>15496</v>
      </c>
      <c r="G20976" s="10" t="s">
        <v>15497</v>
      </c>
      <c r="H20976">
        <v>77.279527599999994</v>
      </c>
      <c r="I20976">
        <v>28.700322400000001</v>
      </c>
      <c r="J20976" s="10" t="s">
        <v>20710</v>
      </c>
      <c r="K20976">
        <v>250</v>
      </c>
      <c r="L20976" s="10" t="s">
        <v>2117</v>
      </c>
      <c r="M20976" s="10" t="s">
        <v>29</v>
      </c>
      <c r="N20976" s="10" t="s">
        <v>29</v>
      </c>
      <c r="O20976" s="10" t="s">
        <v>29</v>
      </c>
      <c r="P20976" s="10" t="s">
        <v>29</v>
      </c>
      <c r="Q20976">
        <v>1</v>
      </c>
      <c r="R20976">
        <v>0</v>
      </c>
      <c r="S20976" s="10" t="s">
        <v>165</v>
      </c>
      <c r="T20976" s="10" t="s">
        <v>166</v>
      </c>
      <c r="U20976">
        <v>2</v>
      </c>
    </row>
    <row r="20977" spans="1:21" x14ac:dyDescent="0.35">
      <c r="A20977">
        <v>18438433</v>
      </c>
      <c r="B20977" s="10" t="s">
        <v>12295</v>
      </c>
      <c r="C20977">
        <v>1</v>
      </c>
      <c r="D20977" s="10" t="s">
        <v>6917</v>
      </c>
      <c r="E20977" s="10" t="s">
        <v>15625</v>
      </c>
      <c r="F20977" s="10" t="s">
        <v>15496</v>
      </c>
      <c r="G20977" s="10" t="s">
        <v>15497</v>
      </c>
      <c r="H20977">
        <v>77.279527599999994</v>
      </c>
      <c r="I20977">
        <v>28.700322400000001</v>
      </c>
      <c r="J20977" s="10" t="s">
        <v>55</v>
      </c>
      <c r="K20977">
        <v>250</v>
      </c>
      <c r="L20977" s="10" t="s">
        <v>2117</v>
      </c>
      <c r="M20977" s="10" t="s">
        <v>29</v>
      </c>
      <c r="N20977" s="10" t="s">
        <v>29</v>
      </c>
      <c r="O20977" s="10" t="s">
        <v>29</v>
      </c>
      <c r="P20977" s="10" t="s">
        <v>29</v>
      </c>
      <c r="Q20977">
        <v>1</v>
      </c>
      <c r="R20977">
        <v>0</v>
      </c>
      <c r="S20977" s="10" t="s">
        <v>165</v>
      </c>
      <c r="T20977" s="10" t="s">
        <v>166</v>
      </c>
      <c r="U20977">
        <v>2</v>
      </c>
    </row>
    <row r="20978" spans="1:21" x14ac:dyDescent="0.35">
      <c r="A20978">
        <v>18128872</v>
      </c>
      <c r="B20978" s="10" t="s">
        <v>8644</v>
      </c>
      <c r="C20978">
        <v>1</v>
      </c>
      <c r="D20978" s="10" t="s">
        <v>6917</v>
      </c>
      <c r="E20978" s="10" t="s">
        <v>15626</v>
      </c>
      <c r="F20978" s="10" t="s">
        <v>15496</v>
      </c>
      <c r="G20978" s="10" t="s">
        <v>15497</v>
      </c>
      <c r="H20978">
        <v>77.281595199999998</v>
      </c>
      <c r="I20978">
        <v>28.700032199999999</v>
      </c>
      <c r="J20978" s="10" t="s">
        <v>20705</v>
      </c>
      <c r="K20978">
        <v>350</v>
      </c>
      <c r="L20978" s="10" t="s">
        <v>2117</v>
      </c>
      <c r="M20978" s="10" t="s">
        <v>29</v>
      </c>
      <c r="N20978" s="10" t="s">
        <v>29</v>
      </c>
      <c r="O20978" s="10" t="s">
        <v>29</v>
      </c>
      <c r="P20978" s="10" t="s">
        <v>29</v>
      </c>
      <c r="Q20978">
        <v>1</v>
      </c>
      <c r="R20978">
        <v>0</v>
      </c>
      <c r="S20978" s="10" t="s">
        <v>165</v>
      </c>
      <c r="T20978" s="10" t="s">
        <v>166</v>
      </c>
      <c r="U20978">
        <v>3</v>
      </c>
    </row>
    <row r="20979" spans="1:21" x14ac:dyDescent="0.35">
      <c r="A20979">
        <v>18128872</v>
      </c>
      <c r="B20979" s="10" t="s">
        <v>8644</v>
      </c>
      <c r="C20979">
        <v>1</v>
      </c>
      <c r="D20979" s="10" t="s">
        <v>6917</v>
      </c>
      <c r="E20979" s="10" t="s">
        <v>15626</v>
      </c>
      <c r="F20979" s="10" t="s">
        <v>15496</v>
      </c>
      <c r="G20979" s="10" t="s">
        <v>15497</v>
      </c>
      <c r="H20979">
        <v>77.281595199999998</v>
      </c>
      <c r="I20979">
        <v>28.700032199999999</v>
      </c>
      <c r="J20979" s="10" t="s">
        <v>20710</v>
      </c>
      <c r="K20979">
        <v>350</v>
      </c>
      <c r="L20979" s="10" t="s">
        <v>2117</v>
      </c>
      <c r="M20979" s="10" t="s">
        <v>29</v>
      </c>
      <c r="N20979" s="10" t="s">
        <v>29</v>
      </c>
      <c r="O20979" s="10" t="s">
        <v>29</v>
      </c>
      <c r="P20979" s="10" t="s">
        <v>29</v>
      </c>
      <c r="Q20979">
        <v>1</v>
      </c>
      <c r="R20979">
        <v>0</v>
      </c>
      <c r="S20979" s="10" t="s">
        <v>165</v>
      </c>
      <c r="T20979" s="10" t="s">
        <v>166</v>
      </c>
      <c r="U20979">
        <v>3</v>
      </c>
    </row>
    <row r="20980" spans="1:21" x14ac:dyDescent="0.35">
      <c r="A20980">
        <v>18128872</v>
      </c>
      <c r="B20980" s="10" t="s">
        <v>8644</v>
      </c>
      <c r="C20980">
        <v>1</v>
      </c>
      <c r="D20980" s="10" t="s">
        <v>6917</v>
      </c>
      <c r="E20980" s="10" t="s">
        <v>15626</v>
      </c>
      <c r="F20980" s="10" t="s">
        <v>15496</v>
      </c>
      <c r="G20980" s="10" t="s">
        <v>15497</v>
      </c>
      <c r="H20980">
        <v>77.281595199999998</v>
      </c>
      <c r="I20980">
        <v>28.700032199999999</v>
      </c>
      <c r="J20980" s="10" t="s">
        <v>154</v>
      </c>
      <c r="K20980">
        <v>350</v>
      </c>
      <c r="L20980" s="10" t="s">
        <v>2117</v>
      </c>
      <c r="M20980" s="10" t="s">
        <v>29</v>
      </c>
      <c r="N20980" s="10" t="s">
        <v>29</v>
      </c>
      <c r="O20980" s="10" t="s">
        <v>29</v>
      </c>
      <c r="P20980" s="10" t="s">
        <v>29</v>
      </c>
      <c r="Q20980">
        <v>1</v>
      </c>
      <c r="R20980">
        <v>0</v>
      </c>
      <c r="S20980" s="10" t="s">
        <v>165</v>
      </c>
      <c r="T20980" s="10" t="s">
        <v>166</v>
      </c>
      <c r="U20980">
        <v>3</v>
      </c>
    </row>
    <row r="20981" spans="1:21" x14ac:dyDescent="0.35">
      <c r="A20981">
        <v>18378042</v>
      </c>
      <c r="B20981" s="10" t="s">
        <v>8644</v>
      </c>
      <c r="C20981">
        <v>1</v>
      </c>
      <c r="D20981" s="10" t="s">
        <v>6917</v>
      </c>
      <c r="E20981" s="10" t="s">
        <v>15627</v>
      </c>
      <c r="F20981" s="10" t="s">
        <v>15496</v>
      </c>
      <c r="G20981" s="10" t="s">
        <v>15497</v>
      </c>
      <c r="H20981">
        <v>77.270013399999996</v>
      </c>
      <c r="I20981">
        <v>28.691585499999999</v>
      </c>
      <c r="J20981" s="10" t="s">
        <v>154</v>
      </c>
      <c r="K20981">
        <v>250</v>
      </c>
      <c r="L20981" s="10" t="s">
        <v>2117</v>
      </c>
      <c r="M20981" s="10" t="s">
        <v>29</v>
      </c>
      <c r="N20981" s="10" t="s">
        <v>29</v>
      </c>
      <c r="O20981" s="10" t="s">
        <v>29</v>
      </c>
      <c r="P20981" s="10" t="s">
        <v>29</v>
      </c>
      <c r="Q20981">
        <v>1</v>
      </c>
      <c r="R20981">
        <v>0</v>
      </c>
      <c r="S20981" s="10" t="s">
        <v>165</v>
      </c>
      <c r="T20981" s="10" t="s">
        <v>166</v>
      </c>
      <c r="U20981">
        <v>2</v>
      </c>
    </row>
    <row r="20982" spans="1:21" x14ac:dyDescent="0.35">
      <c r="A20982">
        <v>18423863</v>
      </c>
      <c r="B20982" s="10" t="s">
        <v>15628</v>
      </c>
      <c r="C20982">
        <v>1</v>
      </c>
      <c r="D20982" s="10" t="s">
        <v>6917</v>
      </c>
      <c r="E20982" s="10" t="s">
        <v>15589</v>
      </c>
      <c r="F20982" s="10" t="s">
        <v>15496</v>
      </c>
      <c r="G20982" s="10" t="s">
        <v>15497</v>
      </c>
      <c r="H20982">
        <v>77.292308399999996</v>
      </c>
      <c r="I20982">
        <v>28.689506999999999</v>
      </c>
      <c r="J20982" s="10" t="s">
        <v>2376</v>
      </c>
      <c r="K20982">
        <v>150</v>
      </c>
      <c r="L20982" s="10" t="s">
        <v>2117</v>
      </c>
      <c r="M20982" s="10" t="s">
        <v>29</v>
      </c>
      <c r="N20982" s="10" t="s">
        <v>29</v>
      </c>
      <c r="O20982" s="10" t="s">
        <v>29</v>
      </c>
      <c r="P20982" s="10" t="s">
        <v>29</v>
      </c>
      <c r="Q20982">
        <v>1</v>
      </c>
      <c r="R20982">
        <v>0</v>
      </c>
      <c r="S20982" s="10" t="s">
        <v>165</v>
      </c>
      <c r="T20982" s="10" t="s">
        <v>166</v>
      </c>
      <c r="U20982">
        <v>1</v>
      </c>
    </row>
    <row r="20983" spans="1:21" x14ac:dyDescent="0.35">
      <c r="A20983">
        <v>18423863</v>
      </c>
      <c r="B20983" s="10" t="s">
        <v>15628</v>
      </c>
      <c r="C20983">
        <v>1</v>
      </c>
      <c r="D20983" s="10" t="s">
        <v>6917</v>
      </c>
      <c r="E20983" s="10" t="s">
        <v>15589</v>
      </c>
      <c r="F20983" s="10" t="s">
        <v>15496</v>
      </c>
      <c r="G20983" s="10" t="s">
        <v>15497</v>
      </c>
      <c r="H20983">
        <v>77.292308399999996</v>
      </c>
      <c r="I20983">
        <v>28.689506999999999</v>
      </c>
      <c r="J20983" s="10" t="s">
        <v>20741</v>
      </c>
      <c r="K20983">
        <v>150</v>
      </c>
      <c r="L20983" s="10" t="s">
        <v>2117</v>
      </c>
      <c r="M20983" s="10" t="s">
        <v>29</v>
      </c>
      <c r="N20983" s="10" t="s">
        <v>29</v>
      </c>
      <c r="O20983" s="10" t="s">
        <v>29</v>
      </c>
      <c r="P20983" s="10" t="s">
        <v>29</v>
      </c>
      <c r="Q20983">
        <v>1</v>
      </c>
      <c r="R20983">
        <v>0</v>
      </c>
      <c r="S20983" s="10" t="s">
        <v>165</v>
      </c>
      <c r="T20983" s="10" t="s">
        <v>166</v>
      </c>
      <c r="U20983">
        <v>1</v>
      </c>
    </row>
    <row r="20984" spans="1:21" x14ac:dyDescent="0.35">
      <c r="A20984">
        <v>18423863</v>
      </c>
      <c r="B20984" s="10" t="s">
        <v>15628</v>
      </c>
      <c r="C20984">
        <v>1</v>
      </c>
      <c r="D20984" s="10" t="s">
        <v>6917</v>
      </c>
      <c r="E20984" s="10" t="s">
        <v>15589</v>
      </c>
      <c r="F20984" s="10" t="s">
        <v>15496</v>
      </c>
      <c r="G20984" s="10" t="s">
        <v>15497</v>
      </c>
      <c r="H20984">
        <v>77.292308399999996</v>
      </c>
      <c r="I20984">
        <v>28.689506999999999</v>
      </c>
      <c r="J20984" s="10" t="s">
        <v>20710</v>
      </c>
      <c r="K20984">
        <v>150</v>
      </c>
      <c r="L20984" s="10" t="s">
        <v>2117</v>
      </c>
      <c r="M20984" s="10" t="s">
        <v>29</v>
      </c>
      <c r="N20984" s="10" t="s">
        <v>29</v>
      </c>
      <c r="O20984" s="10" t="s">
        <v>29</v>
      </c>
      <c r="P20984" s="10" t="s">
        <v>29</v>
      </c>
      <c r="Q20984">
        <v>1</v>
      </c>
      <c r="R20984">
        <v>0</v>
      </c>
      <c r="S20984" s="10" t="s">
        <v>165</v>
      </c>
      <c r="T20984" s="10" t="s">
        <v>166</v>
      </c>
      <c r="U20984">
        <v>1</v>
      </c>
    </row>
    <row r="20985" spans="1:21" x14ac:dyDescent="0.35">
      <c r="A20985">
        <v>18378026</v>
      </c>
      <c r="B20985" s="10" t="s">
        <v>15629</v>
      </c>
      <c r="C20985">
        <v>1</v>
      </c>
      <c r="D20985" s="10" t="s">
        <v>6917</v>
      </c>
      <c r="E20985" s="10" t="s">
        <v>15630</v>
      </c>
      <c r="F20985" s="10" t="s">
        <v>15496</v>
      </c>
      <c r="G20985" s="10" t="s">
        <v>15497</v>
      </c>
      <c r="H20985">
        <v>77.276973600000005</v>
      </c>
      <c r="I20985">
        <v>28.7005129</v>
      </c>
      <c r="J20985" s="10" t="s">
        <v>20713</v>
      </c>
      <c r="K20985">
        <v>200</v>
      </c>
      <c r="L20985" s="10" t="s">
        <v>2117</v>
      </c>
      <c r="M20985" s="10" t="s">
        <v>29</v>
      </c>
      <c r="N20985" s="10" t="s">
        <v>29</v>
      </c>
      <c r="O20985" s="10" t="s">
        <v>29</v>
      </c>
      <c r="P20985" s="10" t="s">
        <v>29</v>
      </c>
      <c r="Q20985">
        <v>1</v>
      </c>
      <c r="R20985">
        <v>0</v>
      </c>
      <c r="S20985" s="10" t="s">
        <v>165</v>
      </c>
      <c r="T20985" s="10" t="s">
        <v>166</v>
      </c>
      <c r="U20985">
        <v>2</v>
      </c>
    </row>
    <row r="20986" spans="1:21" x14ac:dyDescent="0.35">
      <c r="A20986">
        <v>18378026</v>
      </c>
      <c r="B20986" s="10" t="s">
        <v>15629</v>
      </c>
      <c r="C20986">
        <v>1</v>
      </c>
      <c r="D20986" s="10" t="s">
        <v>6917</v>
      </c>
      <c r="E20986" s="10" t="s">
        <v>15630</v>
      </c>
      <c r="F20986" s="10" t="s">
        <v>15496</v>
      </c>
      <c r="G20986" s="10" t="s">
        <v>15497</v>
      </c>
      <c r="H20986">
        <v>77.276973600000005</v>
      </c>
      <c r="I20986">
        <v>28.7005129</v>
      </c>
      <c r="J20986" s="10" t="s">
        <v>302</v>
      </c>
      <c r="K20986">
        <v>200</v>
      </c>
      <c r="L20986" s="10" t="s">
        <v>2117</v>
      </c>
      <c r="M20986" s="10" t="s">
        <v>29</v>
      </c>
      <c r="N20986" s="10" t="s">
        <v>29</v>
      </c>
      <c r="O20986" s="10" t="s">
        <v>29</v>
      </c>
      <c r="P20986" s="10" t="s">
        <v>29</v>
      </c>
      <c r="Q20986">
        <v>1</v>
      </c>
      <c r="R20986">
        <v>0</v>
      </c>
      <c r="S20986" s="10" t="s">
        <v>165</v>
      </c>
      <c r="T20986" s="10" t="s">
        <v>166</v>
      </c>
      <c r="U20986">
        <v>2</v>
      </c>
    </row>
    <row r="20987" spans="1:21" x14ac:dyDescent="0.35">
      <c r="A20987">
        <v>18378022</v>
      </c>
      <c r="B20987" s="10" t="s">
        <v>15631</v>
      </c>
      <c r="C20987">
        <v>1</v>
      </c>
      <c r="D20987" s="10" t="s">
        <v>6917</v>
      </c>
      <c r="E20987" s="10" t="s">
        <v>15632</v>
      </c>
      <c r="F20987" s="10" t="s">
        <v>15496</v>
      </c>
      <c r="G20987" s="10" t="s">
        <v>15497</v>
      </c>
      <c r="H20987">
        <v>77.278160400000004</v>
      </c>
      <c r="I20987">
        <v>28.700305400000001</v>
      </c>
      <c r="J20987" s="10" t="s">
        <v>146</v>
      </c>
      <c r="K20987">
        <v>300</v>
      </c>
      <c r="L20987" s="10" t="s">
        <v>2117</v>
      </c>
      <c r="M20987" s="10" t="s">
        <v>29</v>
      </c>
      <c r="N20987" s="10" t="s">
        <v>29</v>
      </c>
      <c r="O20987" s="10" t="s">
        <v>29</v>
      </c>
      <c r="P20987" s="10" t="s">
        <v>29</v>
      </c>
      <c r="Q20987">
        <v>1</v>
      </c>
      <c r="R20987">
        <v>0</v>
      </c>
      <c r="S20987" s="10" t="s">
        <v>165</v>
      </c>
      <c r="T20987" s="10" t="s">
        <v>166</v>
      </c>
      <c r="U20987">
        <v>2</v>
      </c>
    </row>
    <row r="20988" spans="1:21" x14ac:dyDescent="0.35">
      <c r="A20988">
        <v>18378022</v>
      </c>
      <c r="B20988" s="10" t="s">
        <v>15631</v>
      </c>
      <c r="C20988">
        <v>1</v>
      </c>
      <c r="D20988" s="10" t="s">
        <v>6917</v>
      </c>
      <c r="E20988" s="10" t="s">
        <v>15632</v>
      </c>
      <c r="F20988" s="10" t="s">
        <v>15496</v>
      </c>
      <c r="G20988" s="10" t="s">
        <v>15497</v>
      </c>
      <c r="H20988">
        <v>77.278160400000004</v>
      </c>
      <c r="I20988">
        <v>28.700305400000001</v>
      </c>
      <c r="J20988" s="10" t="s">
        <v>20705</v>
      </c>
      <c r="K20988">
        <v>300</v>
      </c>
      <c r="L20988" s="10" t="s">
        <v>2117</v>
      </c>
      <c r="M20988" s="10" t="s">
        <v>29</v>
      </c>
      <c r="N20988" s="10" t="s">
        <v>29</v>
      </c>
      <c r="O20988" s="10" t="s">
        <v>29</v>
      </c>
      <c r="P20988" s="10" t="s">
        <v>29</v>
      </c>
      <c r="Q20988">
        <v>1</v>
      </c>
      <c r="R20988">
        <v>0</v>
      </c>
      <c r="S20988" s="10" t="s">
        <v>165</v>
      </c>
      <c r="T20988" s="10" t="s">
        <v>166</v>
      </c>
      <c r="U20988">
        <v>2</v>
      </c>
    </row>
    <row r="20989" spans="1:21" x14ac:dyDescent="0.35">
      <c r="A20989">
        <v>18378022</v>
      </c>
      <c r="B20989" s="10" t="s">
        <v>15631</v>
      </c>
      <c r="C20989">
        <v>1</v>
      </c>
      <c r="D20989" s="10" t="s">
        <v>6917</v>
      </c>
      <c r="E20989" s="10" t="s">
        <v>15632</v>
      </c>
      <c r="F20989" s="10" t="s">
        <v>15496</v>
      </c>
      <c r="G20989" s="10" t="s">
        <v>15497</v>
      </c>
      <c r="H20989">
        <v>77.278160400000004</v>
      </c>
      <c r="I20989">
        <v>28.700305400000001</v>
      </c>
      <c r="J20989" s="10" t="s">
        <v>20710</v>
      </c>
      <c r="K20989">
        <v>300</v>
      </c>
      <c r="L20989" s="10" t="s">
        <v>2117</v>
      </c>
      <c r="M20989" s="10" t="s">
        <v>29</v>
      </c>
      <c r="N20989" s="10" t="s">
        <v>29</v>
      </c>
      <c r="O20989" s="10" t="s">
        <v>29</v>
      </c>
      <c r="P20989" s="10" t="s">
        <v>29</v>
      </c>
      <c r="Q20989">
        <v>1</v>
      </c>
      <c r="R20989">
        <v>0</v>
      </c>
      <c r="S20989" s="10" t="s">
        <v>165</v>
      </c>
      <c r="T20989" s="10" t="s">
        <v>166</v>
      </c>
      <c r="U20989">
        <v>2</v>
      </c>
    </row>
    <row r="20990" spans="1:21" x14ac:dyDescent="0.35">
      <c r="A20990">
        <v>18288644</v>
      </c>
      <c r="B20990" s="10" t="s">
        <v>3416</v>
      </c>
      <c r="C20990">
        <v>1</v>
      </c>
      <c r="D20990" s="10" t="s">
        <v>6917</v>
      </c>
      <c r="E20990" s="10" t="s">
        <v>15633</v>
      </c>
      <c r="F20990" s="10" t="s">
        <v>15496</v>
      </c>
      <c r="G20990" s="10" t="s">
        <v>15497</v>
      </c>
      <c r="H20990">
        <v>77.285849200000001</v>
      </c>
      <c r="I20990">
        <v>28.6766696</v>
      </c>
      <c r="J20990" s="10" t="s">
        <v>20744</v>
      </c>
      <c r="K20990">
        <v>150</v>
      </c>
      <c r="L20990" s="10" t="s">
        <v>2117</v>
      </c>
      <c r="M20990" s="10" t="s">
        <v>29</v>
      </c>
      <c r="N20990" s="10" t="s">
        <v>29</v>
      </c>
      <c r="O20990" s="10" t="s">
        <v>29</v>
      </c>
      <c r="P20990" s="10" t="s">
        <v>29</v>
      </c>
      <c r="Q20990">
        <v>1</v>
      </c>
      <c r="R20990">
        <v>0</v>
      </c>
      <c r="S20990" s="10" t="s">
        <v>165</v>
      </c>
      <c r="T20990" s="10" t="s">
        <v>166</v>
      </c>
      <c r="U20990">
        <v>3</v>
      </c>
    </row>
    <row r="20991" spans="1:21" x14ac:dyDescent="0.35">
      <c r="A20991">
        <v>18288644</v>
      </c>
      <c r="B20991" s="10" t="s">
        <v>3416</v>
      </c>
      <c r="C20991">
        <v>1</v>
      </c>
      <c r="D20991" s="10" t="s">
        <v>6917</v>
      </c>
      <c r="E20991" s="10" t="s">
        <v>15633</v>
      </c>
      <c r="F20991" s="10" t="s">
        <v>15496</v>
      </c>
      <c r="G20991" s="10" t="s">
        <v>15497</v>
      </c>
      <c r="H20991">
        <v>77.285849200000001</v>
      </c>
      <c r="I20991">
        <v>28.6766696</v>
      </c>
      <c r="J20991" s="10" t="s">
        <v>336</v>
      </c>
      <c r="K20991">
        <v>150</v>
      </c>
      <c r="L20991" s="10" t="s">
        <v>2117</v>
      </c>
      <c r="M20991" s="10" t="s">
        <v>29</v>
      </c>
      <c r="N20991" s="10" t="s">
        <v>29</v>
      </c>
      <c r="O20991" s="10" t="s">
        <v>29</v>
      </c>
      <c r="P20991" s="10" t="s">
        <v>29</v>
      </c>
      <c r="Q20991">
        <v>1</v>
      </c>
      <c r="R20991">
        <v>0</v>
      </c>
      <c r="S20991" s="10" t="s">
        <v>165</v>
      </c>
      <c r="T20991" s="10" t="s">
        <v>166</v>
      </c>
      <c r="U20991">
        <v>3</v>
      </c>
    </row>
    <row r="20992" spans="1:21" x14ac:dyDescent="0.35">
      <c r="A20992">
        <v>18288644</v>
      </c>
      <c r="B20992" s="10" t="s">
        <v>3416</v>
      </c>
      <c r="C20992">
        <v>1</v>
      </c>
      <c r="D20992" s="10" t="s">
        <v>6917</v>
      </c>
      <c r="E20992" s="10" t="s">
        <v>15633</v>
      </c>
      <c r="F20992" s="10" t="s">
        <v>15496</v>
      </c>
      <c r="G20992" s="10" t="s">
        <v>15497</v>
      </c>
      <c r="H20992">
        <v>77.285849200000001</v>
      </c>
      <c r="I20992">
        <v>28.6766696</v>
      </c>
      <c r="J20992" s="10" t="s">
        <v>20705</v>
      </c>
      <c r="K20992">
        <v>150</v>
      </c>
      <c r="L20992" s="10" t="s">
        <v>2117</v>
      </c>
      <c r="M20992" s="10" t="s">
        <v>29</v>
      </c>
      <c r="N20992" s="10" t="s">
        <v>29</v>
      </c>
      <c r="O20992" s="10" t="s">
        <v>29</v>
      </c>
      <c r="P20992" s="10" t="s">
        <v>29</v>
      </c>
      <c r="Q20992">
        <v>1</v>
      </c>
      <c r="R20992">
        <v>0</v>
      </c>
      <c r="S20992" s="10" t="s">
        <v>165</v>
      </c>
      <c r="T20992" s="10" t="s">
        <v>166</v>
      </c>
      <c r="U20992">
        <v>3</v>
      </c>
    </row>
    <row r="20993" spans="1:21" x14ac:dyDescent="0.35">
      <c r="A20993">
        <v>18288644</v>
      </c>
      <c r="B20993" s="10" t="s">
        <v>3416</v>
      </c>
      <c r="C20993">
        <v>1</v>
      </c>
      <c r="D20993" s="10" t="s">
        <v>6917</v>
      </c>
      <c r="E20993" s="10" t="s">
        <v>15633</v>
      </c>
      <c r="F20993" s="10" t="s">
        <v>15496</v>
      </c>
      <c r="G20993" s="10" t="s">
        <v>15497</v>
      </c>
      <c r="H20993">
        <v>77.285849200000001</v>
      </c>
      <c r="I20993">
        <v>28.6766696</v>
      </c>
      <c r="J20993" s="10" t="s">
        <v>20710</v>
      </c>
      <c r="K20993">
        <v>150</v>
      </c>
      <c r="L20993" s="10" t="s">
        <v>2117</v>
      </c>
      <c r="M20993" s="10" t="s">
        <v>29</v>
      </c>
      <c r="N20993" s="10" t="s">
        <v>29</v>
      </c>
      <c r="O20993" s="10" t="s">
        <v>29</v>
      </c>
      <c r="P20993" s="10" t="s">
        <v>29</v>
      </c>
      <c r="Q20993">
        <v>1</v>
      </c>
      <c r="R20993">
        <v>0</v>
      </c>
      <c r="S20993" s="10" t="s">
        <v>165</v>
      </c>
      <c r="T20993" s="10" t="s">
        <v>166</v>
      </c>
      <c r="U20993">
        <v>3</v>
      </c>
    </row>
    <row r="20994" spans="1:21" x14ac:dyDescent="0.35">
      <c r="A20994">
        <v>18288644</v>
      </c>
      <c r="B20994" s="10" t="s">
        <v>3416</v>
      </c>
      <c r="C20994">
        <v>1</v>
      </c>
      <c r="D20994" s="10" t="s">
        <v>6917</v>
      </c>
      <c r="E20994" s="10" t="s">
        <v>15633</v>
      </c>
      <c r="F20994" s="10" t="s">
        <v>15496</v>
      </c>
      <c r="G20994" s="10" t="s">
        <v>15497</v>
      </c>
      <c r="H20994">
        <v>77.285849200000001</v>
      </c>
      <c r="I20994">
        <v>28.6766696</v>
      </c>
      <c r="J20994" s="10" t="s">
        <v>20713</v>
      </c>
      <c r="K20994">
        <v>150</v>
      </c>
      <c r="L20994" s="10" t="s">
        <v>2117</v>
      </c>
      <c r="M20994" s="10" t="s">
        <v>29</v>
      </c>
      <c r="N20994" s="10" t="s">
        <v>29</v>
      </c>
      <c r="O20994" s="10" t="s">
        <v>29</v>
      </c>
      <c r="P20994" s="10" t="s">
        <v>29</v>
      </c>
      <c r="Q20994">
        <v>1</v>
      </c>
      <c r="R20994">
        <v>0</v>
      </c>
      <c r="S20994" s="10" t="s">
        <v>165</v>
      </c>
      <c r="T20994" s="10" t="s">
        <v>166</v>
      </c>
      <c r="U20994">
        <v>3</v>
      </c>
    </row>
    <row r="20995" spans="1:21" x14ac:dyDescent="0.35">
      <c r="A20995">
        <v>18288644</v>
      </c>
      <c r="B20995" s="10" t="s">
        <v>3416</v>
      </c>
      <c r="C20995">
        <v>1</v>
      </c>
      <c r="D20995" s="10" t="s">
        <v>6917</v>
      </c>
      <c r="E20995" s="10" t="s">
        <v>15633</v>
      </c>
      <c r="F20995" s="10" t="s">
        <v>15496</v>
      </c>
      <c r="G20995" s="10" t="s">
        <v>15497</v>
      </c>
      <c r="H20995">
        <v>77.285849200000001</v>
      </c>
      <c r="I20995">
        <v>28.6766696</v>
      </c>
      <c r="J20995" s="10" t="s">
        <v>302</v>
      </c>
      <c r="K20995">
        <v>150</v>
      </c>
      <c r="L20995" s="10" t="s">
        <v>2117</v>
      </c>
      <c r="M20995" s="10" t="s">
        <v>29</v>
      </c>
      <c r="N20995" s="10" t="s">
        <v>29</v>
      </c>
      <c r="O20995" s="10" t="s">
        <v>29</v>
      </c>
      <c r="P20995" s="10" t="s">
        <v>29</v>
      </c>
      <c r="Q20995">
        <v>1</v>
      </c>
      <c r="R20995">
        <v>0</v>
      </c>
      <c r="S20995" s="10" t="s">
        <v>165</v>
      </c>
      <c r="T20995" s="10" t="s">
        <v>166</v>
      </c>
      <c r="U20995">
        <v>3</v>
      </c>
    </row>
    <row r="20996" spans="1:21" x14ac:dyDescent="0.35">
      <c r="A20996">
        <v>18423870</v>
      </c>
      <c r="B20996" s="10" t="s">
        <v>9649</v>
      </c>
      <c r="C20996">
        <v>1</v>
      </c>
      <c r="D20996" s="10" t="s">
        <v>6917</v>
      </c>
      <c r="E20996" s="10" t="s">
        <v>15634</v>
      </c>
      <c r="F20996" s="10" t="s">
        <v>15496</v>
      </c>
      <c r="G20996" s="10" t="s">
        <v>15497</v>
      </c>
      <c r="H20996">
        <v>77.291946199999998</v>
      </c>
      <c r="I20996">
        <v>28.69022</v>
      </c>
      <c r="J20996" s="10" t="s">
        <v>20705</v>
      </c>
      <c r="K20996">
        <v>200</v>
      </c>
      <c r="L20996" s="10" t="s">
        <v>2117</v>
      </c>
      <c r="M20996" s="10" t="s">
        <v>29</v>
      </c>
      <c r="N20996" s="10" t="s">
        <v>29</v>
      </c>
      <c r="O20996" s="10" t="s">
        <v>29</v>
      </c>
      <c r="P20996" s="10" t="s">
        <v>29</v>
      </c>
      <c r="Q20996">
        <v>1</v>
      </c>
      <c r="R20996">
        <v>0</v>
      </c>
      <c r="S20996" s="10" t="s">
        <v>165</v>
      </c>
      <c r="T20996" s="10" t="s">
        <v>166</v>
      </c>
      <c r="U20996">
        <v>1</v>
      </c>
    </row>
    <row r="20997" spans="1:21" x14ac:dyDescent="0.35">
      <c r="A20997">
        <v>18423870</v>
      </c>
      <c r="B20997" s="10" t="s">
        <v>9649</v>
      </c>
      <c r="C20997">
        <v>1</v>
      </c>
      <c r="D20997" s="10" t="s">
        <v>6917</v>
      </c>
      <c r="E20997" s="10" t="s">
        <v>15634</v>
      </c>
      <c r="F20997" s="10" t="s">
        <v>15496</v>
      </c>
      <c r="G20997" s="10" t="s">
        <v>15497</v>
      </c>
      <c r="H20997">
        <v>77.291946199999998</v>
      </c>
      <c r="I20997">
        <v>28.69022</v>
      </c>
      <c r="J20997" s="10" t="s">
        <v>20710</v>
      </c>
      <c r="K20997">
        <v>200</v>
      </c>
      <c r="L20997" s="10" t="s">
        <v>2117</v>
      </c>
      <c r="M20997" s="10" t="s">
        <v>29</v>
      </c>
      <c r="N20997" s="10" t="s">
        <v>29</v>
      </c>
      <c r="O20997" s="10" t="s">
        <v>29</v>
      </c>
      <c r="P20997" s="10" t="s">
        <v>29</v>
      </c>
      <c r="Q20997">
        <v>1</v>
      </c>
      <c r="R20997">
        <v>0</v>
      </c>
      <c r="S20997" s="10" t="s">
        <v>165</v>
      </c>
      <c r="T20997" s="10" t="s">
        <v>166</v>
      </c>
      <c r="U20997">
        <v>1</v>
      </c>
    </row>
    <row r="20998" spans="1:21" x14ac:dyDescent="0.35">
      <c r="A20998">
        <v>18423870</v>
      </c>
      <c r="B20998" s="10" t="s">
        <v>9649</v>
      </c>
      <c r="C20998">
        <v>1</v>
      </c>
      <c r="D20998" s="10" t="s">
        <v>6917</v>
      </c>
      <c r="E20998" s="10" t="s">
        <v>15634</v>
      </c>
      <c r="F20998" s="10" t="s">
        <v>15496</v>
      </c>
      <c r="G20998" s="10" t="s">
        <v>15497</v>
      </c>
      <c r="H20998">
        <v>77.291946199999998</v>
      </c>
      <c r="I20998">
        <v>28.69022</v>
      </c>
      <c r="J20998" s="10" t="s">
        <v>20740</v>
      </c>
      <c r="K20998">
        <v>200</v>
      </c>
      <c r="L20998" s="10" t="s">
        <v>2117</v>
      </c>
      <c r="M20998" s="10" t="s">
        <v>29</v>
      </c>
      <c r="N20998" s="10" t="s">
        <v>29</v>
      </c>
      <c r="O20998" s="10" t="s">
        <v>29</v>
      </c>
      <c r="P20998" s="10" t="s">
        <v>29</v>
      </c>
      <c r="Q20998">
        <v>1</v>
      </c>
      <c r="R20998">
        <v>0</v>
      </c>
      <c r="S20998" s="10" t="s">
        <v>165</v>
      </c>
      <c r="T20998" s="10" t="s">
        <v>166</v>
      </c>
      <c r="U20998">
        <v>1</v>
      </c>
    </row>
    <row r="20999" spans="1:21" x14ac:dyDescent="0.35">
      <c r="A20999">
        <v>18423870</v>
      </c>
      <c r="B20999" s="10" t="s">
        <v>9649</v>
      </c>
      <c r="C20999">
        <v>1</v>
      </c>
      <c r="D20999" s="10" t="s">
        <v>6917</v>
      </c>
      <c r="E20999" s="10" t="s">
        <v>15634</v>
      </c>
      <c r="F20999" s="10" t="s">
        <v>15496</v>
      </c>
      <c r="G20999" s="10" t="s">
        <v>15497</v>
      </c>
      <c r="H20999">
        <v>77.291946199999998</v>
      </c>
      <c r="I20999">
        <v>28.69022</v>
      </c>
      <c r="J20999" s="10" t="s">
        <v>302</v>
      </c>
      <c r="K20999">
        <v>200</v>
      </c>
      <c r="L20999" s="10" t="s">
        <v>2117</v>
      </c>
      <c r="M20999" s="10" t="s">
        <v>29</v>
      </c>
      <c r="N20999" s="10" t="s">
        <v>29</v>
      </c>
      <c r="O20999" s="10" t="s">
        <v>29</v>
      </c>
      <c r="P20999" s="10" t="s">
        <v>29</v>
      </c>
      <c r="Q20999">
        <v>1</v>
      </c>
      <c r="R20999">
        <v>0</v>
      </c>
      <c r="S20999" s="10" t="s">
        <v>165</v>
      </c>
      <c r="T20999" s="10" t="s">
        <v>166</v>
      </c>
      <c r="U20999">
        <v>1</v>
      </c>
    </row>
    <row r="21000" spans="1:21" x14ac:dyDescent="0.35">
      <c r="A21000">
        <v>18435823</v>
      </c>
      <c r="B21000" s="10" t="s">
        <v>15635</v>
      </c>
      <c r="C21000">
        <v>1</v>
      </c>
      <c r="D21000" s="10" t="s">
        <v>6917</v>
      </c>
      <c r="E21000" s="10" t="s">
        <v>15636</v>
      </c>
      <c r="F21000" s="10" t="s">
        <v>15496</v>
      </c>
      <c r="G21000" s="10" t="s">
        <v>15497</v>
      </c>
      <c r="H21000">
        <v>77.292032300000002</v>
      </c>
      <c r="I21000">
        <v>28.687657699999999</v>
      </c>
      <c r="J21000" s="10" t="s">
        <v>2141</v>
      </c>
      <c r="K21000">
        <v>300</v>
      </c>
      <c r="L21000" s="10" t="s">
        <v>2117</v>
      </c>
      <c r="M21000" s="10" t="s">
        <v>29</v>
      </c>
      <c r="N21000" s="10" t="s">
        <v>29</v>
      </c>
      <c r="O21000" s="10" t="s">
        <v>29</v>
      </c>
      <c r="P21000" s="10" t="s">
        <v>29</v>
      </c>
      <c r="Q21000">
        <v>1</v>
      </c>
      <c r="R21000">
        <v>0</v>
      </c>
      <c r="S21000" s="10" t="s">
        <v>165</v>
      </c>
      <c r="T21000" s="10" t="s">
        <v>166</v>
      </c>
      <c r="U21000">
        <v>0</v>
      </c>
    </row>
    <row r="21001" spans="1:21" x14ac:dyDescent="0.35">
      <c r="A21001">
        <v>18474418</v>
      </c>
      <c r="B21001" s="10" t="s">
        <v>15637</v>
      </c>
      <c r="C21001">
        <v>1</v>
      </c>
      <c r="D21001" s="10" t="s">
        <v>6917</v>
      </c>
      <c r="E21001" s="10" t="s">
        <v>15638</v>
      </c>
      <c r="F21001" s="10" t="s">
        <v>15496</v>
      </c>
      <c r="G21001" s="10" t="s">
        <v>15497</v>
      </c>
      <c r="H21001">
        <v>0</v>
      </c>
      <c r="I21001">
        <v>0</v>
      </c>
      <c r="J21001" s="10" t="s">
        <v>55</v>
      </c>
      <c r="K21001">
        <v>350</v>
      </c>
      <c r="L21001" s="10" t="s">
        <v>2117</v>
      </c>
      <c r="M21001" s="10" t="s">
        <v>29</v>
      </c>
      <c r="N21001" s="10" t="s">
        <v>29</v>
      </c>
      <c r="O21001" s="10" t="s">
        <v>29</v>
      </c>
      <c r="P21001" s="10" t="s">
        <v>29</v>
      </c>
      <c r="Q21001">
        <v>1</v>
      </c>
      <c r="R21001">
        <v>0</v>
      </c>
      <c r="S21001" s="10" t="s">
        <v>165</v>
      </c>
      <c r="T21001" s="10" t="s">
        <v>166</v>
      </c>
      <c r="U21001">
        <v>3</v>
      </c>
    </row>
    <row r="21002" spans="1:21" x14ac:dyDescent="0.35">
      <c r="A21002">
        <v>18474418</v>
      </c>
      <c r="B21002" s="10" t="s">
        <v>15637</v>
      </c>
      <c r="C21002">
        <v>1</v>
      </c>
      <c r="D21002" s="10" t="s">
        <v>6917</v>
      </c>
      <c r="E21002" s="10" t="s">
        <v>15638</v>
      </c>
      <c r="F21002" s="10" t="s">
        <v>15496</v>
      </c>
      <c r="G21002" s="10" t="s">
        <v>15497</v>
      </c>
      <c r="H21002">
        <v>0</v>
      </c>
      <c r="I21002">
        <v>0</v>
      </c>
      <c r="J21002" s="10" t="s">
        <v>20713</v>
      </c>
      <c r="K21002">
        <v>350</v>
      </c>
      <c r="L21002" s="10" t="s">
        <v>2117</v>
      </c>
      <c r="M21002" s="10" t="s">
        <v>29</v>
      </c>
      <c r="N21002" s="10" t="s">
        <v>29</v>
      </c>
      <c r="O21002" s="10" t="s">
        <v>29</v>
      </c>
      <c r="P21002" s="10" t="s">
        <v>29</v>
      </c>
      <c r="Q21002">
        <v>1</v>
      </c>
      <c r="R21002">
        <v>0</v>
      </c>
      <c r="S21002" s="10" t="s">
        <v>165</v>
      </c>
      <c r="T21002" s="10" t="s">
        <v>166</v>
      </c>
      <c r="U21002">
        <v>3</v>
      </c>
    </row>
    <row r="21003" spans="1:21" x14ac:dyDescent="0.35">
      <c r="A21003">
        <v>18474418</v>
      </c>
      <c r="B21003" s="10" t="s">
        <v>15637</v>
      </c>
      <c r="C21003">
        <v>1</v>
      </c>
      <c r="D21003" s="10" t="s">
        <v>6917</v>
      </c>
      <c r="E21003" s="10" t="s">
        <v>15638</v>
      </c>
      <c r="F21003" s="10" t="s">
        <v>15496</v>
      </c>
      <c r="G21003" s="10" t="s">
        <v>15497</v>
      </c>
      <c r="H21003">
        <v>0</v>
      </c>
      <c r="I21003">
        <v>0</v>
      </c>
      <c r="J21003" s="10" t="s">
        <v>302</v>
      </c>
      <c r="K21003">
        <v>350</v>
      </c>
      <c r="L21003" s="10" t="s">
        <v>2117</v>
      </c>
      <c r="M21003" s="10" t="s">
        <v>29</v>
      </c>
      <c r="N21003" s="10" t="s">
        <v>29</v>
      </c>
      <c r="O21003" s="10" t="s">
        <v>29</v>
      </c>
      <c r="P21003" s="10" t="s">
        <v>29</v>
      </c>
      <c r="Q21003">
        <v>1</v>
      </c>
      <c r="R21003">
        <v>0</v>
      </c>
      <c r="S21003" s="10" t="s">
        <v>165</v>
      </c>
      <c r="T21003" s="10" t="s">
        <v>166</v>
      </c>
      <c r="U21003">
        <v>3</v>
      </c>
    </row>
    <row r="21004" spans="1:21" x14ac:dyDescent="0.35">
      <c r="A21004">
        <v>18423861</v>
      </c>
      <c r="B21004" s="10" t="s">
        <v>4821</v>
      </c>
      <c r="C21004">
        <v>1</v>
      </c>
      <c r="D21004" s="10" t="s">
        <v>6917</v>
      </c>
      <c r="E21004" s="10" t="s">
        <v>15639</v>
      </c>
      <c r="F21004" s="10" t="s">
        <v>15496</v>
      </c>
      <c r="G21004" s="10" t="s">
        <v>15497</v>
      </c>
      <c r="H21004">
        <v>77.2948813</v>
      </c>
      <c r="I21004">
        <v>28.68947</v>
      </c>
      <c r="J21004" s="10" t="s">
        <v>20713</v>
      </c>
      <c r="K21004">
        <v>400</v>
      </c>
      <c r="L21004" s="10" t="s">
        <v>2117</v>
      </c>
      <c r="M21004" s="10" t="s">
        <v>29</v>
      </c>
      <c r="N21004" s="10" t="s">
        <v>29</v>
      </c>
      <c r="O21004" s="10" t="s">
        <v>29</v>
      </c>
      <c r="P21004" s="10" t="s">
        <v>29</v>
      </c>
      <c r="Q21004">
        <v>1</v>
      </c>
      <c r="R21004">
        <v>0</v>
      </c>
      <c r="S21004" s="10" t="s">
        <v>165</v>
      </c>
      <c r="T21004" s="10" t="s">
        <v>166</v>
      </c>
      <c r="U21004">
        <v>1</v>
      </c>
    </row>
    <row r="21005" spans="1:21" x14ac:dyDescent="0.35">
      <c r="A21005">
        <v>18423861</v>
      </c>
      <c r="B21005" s="10" t="s">
        <v>4821</v>
      </c>
      <c r="C21005">
        <v>1</v>
      </c>
      <c r="D21005" s="10" t="s">
        <v>6917</v>
      </c>
      <c r="E21005" s="10" t="s">
        <v>15639</v>
      </c>
      <c r="F21005" s="10" t="s">
        <v>15496</v>
      </c>
      <c r="G21005" s="10" t="s">
        <v>15497</v>
      </c>
      <c r="H21005">
        <v>77.2948813</v>
      </c>
      <c r="I21005">
        <v>28.68947</v>
      </c>
      <c r="J21005" s="10" t="s">
        <v>302</v>
      </c>
      <c r="K21005">
        <v>400</v>
      </c>
      <c r="L21005" s="10" t="s">
        <v>2117</v>
      </c>
      <c r="M21005" s="10" t="s">
        <v>29</v>
      </c>
      <c r="N21005" s="10" t="s">
        <v>29</v>
      </c>
      <c r="O21005" s="10" t="s">
        <v>29</v>
      </c>
      <c r="P21005" s="10" t="s">
        <v>29</v>
      </c>
      <c r="Q21005">
        <v>1</v>
      </c>
      <c r="R21005">
        <v>0</v>
      </c>
      <c r="S21005" s="10" t="s">
        <v>165</v>
      </c>
      <c r="T21005" s="10" t="s">
        <v>166</v>
      </c>
      <c r="U21005">
        <v>1</v>
      </c>
    </row>
    <row r="21006" spans="1:21" x14ac:dyDescent="0.35">
      <c r="A21006">
        <v>18423861</v>
      </c>
      <c r="B21006" s="10" t="s">
        <v>4821</v>
      </c>
      <c r="C21006">
        <v>1</v>
      </c>
      <c r="D21006" s="10" t="s">
        <v>6917</v>
      </c>
      <c r="E21006" s="10" t="s">
        <v>15639</v>
      </c>
      <c r="F21006" s="10" t="s">
        <v>15496</v>
      </c>
      <c r="G21006" s="10" t="s">
        <v>15497</v>
      </c>
      <c r="H21006">
        <v>77.2948813</v>
      </c>
      <c r="I21006">
        <v>28.68947</v>
      </c>
      <c r="J21006" s="10" t="s">
        <v>55</v>
      </c>
      <c r="K21006">
        <v>400</v>
      </c>
      <c r="L21006" s="10" t="s">
        <v>2117</v>
      </c>
      <c r="M21006" s="10" t="s">
        <v>29</v>
      </c>
      <c r="N21006" s="10" t="s">
        <v>29</v>
      </c>
      <c r="O21006" s="10" t="s">
        <v>29</v>
      </c>
      <c r="P21006" s="10" t="s">
        <v>29</v>
      </c>
      <c r="Q21006">
        <v>1</v>
      </c>
      <c r="R21006">
        <v>0</v>
      </c>
      <c r="S21006" s="10" t="s">
        <v>165</v>
      </c>
      <c r="T21006" s="10" t="s">
        <v>166</v>
      </c>
      <c r="U21006">
        <v>1</v>
      </c>
    </row>
    <row r="21007" spans="1:21" x14ac:dyDescent="0.35">
      <c r="A21007">
        <v>18435803</v>
      </c>
      <c r="B21007" s="10" t="s">
        <v>15640</v>
      </c>
      <c r="C21007">
        <v>1</v>
      </c>
      <c r="D21007" s="10" t="s">
        <v>6917</v>
      </c>
      <c r="E21007" s="10" t="s">
        <v>15641</v>
      </c>
      <c r="F21007" s="10" t="s">
        <v>15496</v>
      </c>
      <c r="G21007" s="10" t="s">
        <v>15497</v>
      </c>
      <c r="H21007">
        <v>77.284678400000004</v>
      </c>
      <c r="I21007">
        <v>28.677428500000001</v>
      </c>
      <c r="J21007" s="10" t="s">
        <v>154</v>
      </c>
      <c r="K21007">
        <v>250</v>
      </c>
      <c r="L21007" s="10" t="s">
        <v>2117</v>
      </c>
      <c r="M21007" s="10" t="s">
        <v>29</v>
      </c>
      <c r="N21007" s="10" t="s">
        <v>29</v>
      </c>
      <c r="O21007" s="10" t="s">
        <v>29</v>
      </c>
      <c r="P21007" s="10" t="s">
        <v>29</v>
      </c>
      <c r="Q21007">
        <v>1</v>
      </c>
      <c r="R21007">
        <v>0</v>
      </c>
      <c r="S21007" s="10" t="s">
        <v>165</v>
      </c>
      <c r="T21007" s="10" t="s">
        <v>166</v>
      </c>
      <c r="U21007">
        <v>2</v>
      </c>
    </row>
    <row r="21008" spans="1:21" x14ac:dyDescent="0.35">
      <c r="A21008">
        <v>18435803</v>
      </c>
      <c r="B21008" s="10" t="s">
        <v>15640</v>
      </c>
      <c r="C21008">
        <v>1</v>
      </c>
      <c r="D21008" s="10" t="s">
        <v>6917</v>
      </c>
      <c r="E21008" s="10" t="s">
        <v>15641</v>
      </c>
      <c r="F21008" s="10" t="s">
        <v>15496</v>
      </c>
      <c r="G21008" s="10" t="s">
        <v>15497</v>
      </c>
      <c r="H21008">
        <v>77.284678400000004</v>
      </c>
      <c r="I21008">
        <v>28.677428500000001</v>
      </c>
      <c r="J21008" s="10" t="s">
        <v>238</v>
      </c>
      <c r="K21008">
        <v>250</v>
      </c>
      <c r="L21008" s="10" t="s">
        <v>2117</v>
      </c>
      <c r="M21008" s="10" t="s">
        <v>29</v>
      </c>
      <c r="N21008" s="10" t="s">
        <v>29</v>
      </c>
      <c r="O21008" s="10" t="s">
        <v>29</v>
      </c>
      <c r="P21008" s="10" t="s">
        <v>29</v>
      </c>
      <c r="Q21008">
        <v>1</v>
      </c>
      <c r="R21008">
        <v>0</v>
      </c>
      <c r="S21008" s="10" t="s">
        <v>165</v>
      </c>
      <c r="T21008" s="10" t="s">
        <v>166</v>
      </c>
      <c r="U21008">
        <v>2</v>
      </c>
    </row>
    <row r="21009" spans="1:21" x14ac:dyDescent="0.35">
      <c r="A21009">
        <v>18435803</v>
      </c>
      <c r="B21009" s="10" t="s">
        <v>15640</v>
      </c>
      <c r="C21009">
        <v>1</v>
      </c>
      <c r="D21009" s="10" t="s">
        <v>6917</v>
      </c>
      <c r="E21009" s="10" t="s">
        <v>15641</v>
      </c>
      <c r="F21009" s="10" t="s">
        <v>15496</v>
      </c>
      <c r="G21009" s="10" t="s">
        <v>15497</v>
      </c>
      <c r="H21009">
        <v>77.284678400000004</v>
      </c>
      <c r="I21009">
        <v>28.677428500000001</v>
      </c>
      <c r="J21009" s="10" t="s">
        <v>20705</v>
      </c>
      <c r="K21009">
        <v>250</v>
      </c>
      <c r="L21009" s="10" t="s">
        <v>2117</v>
      </c>
      <c r="M21009" s="10" t="s">
        <v>29</v>
      </c>
      <c r="N21009" s="10" t="s">
        <v>29</v>
      </c>
      <c r="O21009" s="10" t="s">
        <v>29</v>
      </c>
      <c r="P21009" s="10" t="s">
        <v>29</v>
      </c>
      <c r="Q21009">
        <v>1</v>
      </c>
      <c r="R21009">
        <v>0</v>
      </c>
      <c r="S21009" s="10" t="s">
        <v>165</v>
      </c>
      <c r="T21009" s="10" t="s">
        <v>166</v>
      </c>
      <c r="U21009">
        <v>2</v>
      </c>
    </row>
    <row r="21010" spans="1:21" x14ac:dyDescent="0.35">
      <c r="A21010">
        <v>18435803</v>
      </c>
      <c r="B21010" s="10" t="s">
        <v>15640</v>
      </c>
      <c r="C21010">
        <v>1</v>
      </c>
      <c r="D21010" s="10" t="s">
        <v>6917</v>
      </c>
      <c r="E21010" s="10" t="s">
        <v>15641</v>
      </c>
      <c r="F21010" s="10" t="s">
        <v>15496</v>
      </c>
      <c r="G21010" s="10" t="s">
        <v>15497</v>
      </c>
      <c r="H21010">
        <v>77.284678400000004</v>
      </c>
      <c r="I21010">
        <v>28.677428500000001</v>
      </c>
      <c r="J21010" s="10" t="s">
        <v>20710</v>
      </c>
      <c r="K21010">
        <v>250</v>
      </c>
      <c r="L21010" s="10" t="s">
        <v>2117</v>
      </c>
      <c r="M21010" s="10" t="s">
        <v>29</v>
      </c>
      <c r="N21010" s="10" t="s">
        <v>29</v>
      </c>
      <c r="O21010" s="10" t="s">
        <v>29</v>
      </c>
      <c r="P21010" s="10" t="s">
        <v>29</v>
      </c>
      <c r="Q21010">
        <v>1</v>
      </c>
      <c r="R21010">
        <v>0</v>
      </c>
      <c r="S21010" s="10" t="s">
        <v>165</v>
      </c>
      <c r="T21010" s="10" t="s">
        <v>166</v>
      </c>
      <c r="U21010">
        <v>2</v>
      </c>
    </row>
    <row r="21011" spans="1:21" x14ac:dyDescent="0.35">
      <c r="A21011">
        <v>18377912</v>
      </c>
      <c r="B21011" s="10" t="s">
        <v>15643</v>
      </c>
      <c r="C21011">
        <v>1</v>
      </c>
      <c r="D21011" s="10" t="s">
        <v>6917</v>
      </c>
      <c r="E21011" s="10" t="s">
        <v>15644</v>
      </c>
      <c r="F21011" s="10" t="s">
        <v>15496</v>
      </c>
      <c r="G21011" s="10" t="s">
        <v>15497</v>
      </c>
      <c r="H21011">
        <v>77.272249599999995</v>
      </c>
      <c r="I21011">
        <v>28.700226600000001</v>
      </c>
      <c r="J21011" s="10" t="s">
        <v>20713</v>
      </c>
      <c r="K21011">
        <v>300</v>
      </c>
      <c r="L21011" s="10" t="s">
        <v>2117</v>
      </c>
      <c r="M21011" s="10" t="s">
        <v>29</v>
      </c>
      <c r="N21011" s="10" t="s">
        <v>29</v>
      </c>
      <c r="O21011" s="10" t="s">
        <v>29</v>
      </c>
      <c r="P21011" s="10" t="s">
        <v>29</v>
      </c>
      <c r="Q21011">
        <v>1</v>
      </c>
      <c r="R21011">
        <v>0</v>
      </c>
      <c r="S21011" s="10" t="s">
        <v>165</v>
      </c>
      <c r="T21011" s="10" t="s">
        <v>166</v>
      </c>
      <c r="U21011">
        <v>3</v>
      </c>
    </row>
    <row r="21012" spans="1:21" x14ac:dyDescent="0.35">
      <c r="A21012">
        <v>18377912</v>
      </c>
      <c r="B21012" s="10" t="s">
        <v>15643</v>
      </c>
      <c r="C21012">
        <v>1</v>
      </c>
      <c r="D21012" s="10" t="s">
        <v>6917</v>
      </c>
      <c r="E21012" s="10" t="s">
        <v>15644</v>
      </c>
      <c r="F21012" s="10" t="s">
        <v>15496</v>
      </c>
      <c r="G21012" s="10" t="s">
        <v>15497</v>
      </c>
      <c r="H21012">
        <v>77.272249599999995</v>
      </c>
      <c r="I21012">
        <v>28.700226600000001</v>
      </c>
      <c r="J21012" s="10" t="s">
        <v>302</v>
      </c>
      <c r="K21012">
        <v>300</v>
      </c>
      <c r="L21012" s="10" t="s">
        <v>2117</v>
      </c>
      <c r="M21012" s="10" t="s">
        <v>29</v>
      </c>
      <c r="N21012" s="10" t="s">
        <v>29</v>
      </c>
      <c r="O21012" s="10" t="s">
        <v>29</v>
      </c>
      <c r="P21012" s="10" t="s">
        <v>29</v>
      </c>
      <c r="Q21012">
        <v>1</v>
      </c>
      <c r="R21012">
        <v>0</v>
      </c>
      <c r="S21012" s="10" t="s">
        <v>165</v>
      </c>
      <c r="T21012" s="10" t="s">
        <v>166</v>
      </c>
      <c r="U21012">
        <v>3</v>
      </c>
    </row>
    <row r="21013" spans="1:21" x14ac:dyDescent="0.35">
      <c r="A21013">
        <v>312268</v>
      </c>
      <c r="B21013" s="10" t="s">
        <v>15645</v>
      </c>
      <c r="C21013">
        <v>1</v>
      </c>
      <c r="D21013" s="10" t="s">
        <v>6917</v>
      </c>
      <c r="E21013" s="10" t="s">
        <v>15646</v>
      </c>
      <c r="F21013" s="10" t="s">
        <v>15647</v>
      </c>
      <c r="G21013" s="10" t="s">
        <v>15648</v>
      </c>
      <c r="H21013">
        <v>77.215950300000003</v>
      </c>
      <c r="I21013">
        <v>28.548798699999999</v>
      </c>
      <c r="J21013" s="10" t="s">
        <v>5106</v>
      </c>
      <c r="K21013">
        <v>500</v>
      </c>
      <c r="L21013" s="10" t="s">
        <v>2117</v>
      </c>
      <c r="M21013" s="10" t="s">
        <v>29</v>
      </c>
      <c r="N21013" s="10" t="s">
        <v>29</v>
      </c>
      <c r="O21013" s="10" t="s">
        <v>29</v>
      </c>
      <c r="P21013" s="10" t="s">
        <v>29</v>
      </c>
      <c r="Q21013">
        <v>2</v>
      </c>
      <c r="R21013">
        <v>3.4</v>
      </c>
      <c r="S21013" s="10" t="s">
        <v>139</v>
      </c>
      <c r="T21013" s="10" t="s">
        <v>140</v>
      </c>
      <c r="U21013">
        <v>18</v>
      </c>
    </row>
    <row r="21014" spans="1:21" x14ac:dyDescent="0.35">
      <c r="A21014">
        <v>773</v>
      </c>
      <c r="B21014" s="10" t="s">
        <v>8503</v>
      </c>
      <c r="C21014">
        <v>1</v>
      </c>
      <c r="D21014" s="10" t="s">
        <v>6917</v>
      </c>
      <c r="E21014" s="10" t="s">
        <v>15649</v>
      </c>
      <c r="F21014" s="10" t="s">
        <v>15647</v>
      </c>
      <c r="G21014" s="10" t="s">
        <v>15648</v>
      </c>
      <c r="H21014">
        <v>77.215950300000003</v>
      </c>
      <c r="I21014">
        <v>28.549515899999999</v>
      </c>
      <c r="J21014" s="10" t="s">
        <v>169</v>
      </c>
      <c r="K21014">
        <v>700</v>
      </c>
      <c r="L21014" s="10" t="s">
        <v>2117</v>
      </c>
      <c r="M21014" s="10" t="s">
        <v>28</v>
      </c>
      <c r="N21014" s="10" t="s">
        <v>28</v>
      </c>
      <c r="O21014" s="10" t="s">
        <v>29</v>
      </c>
      <c r="P21014" s="10" t="s">
        <v>29</v>
      </c>
      <c r="Q21014">
        <v>2</v>
      </c>
      <c r="R21014">
        <v>2.6</v>
      </c>
      <c r="S21014" s="10" t="s">
        <v>139</v>
      </c>
      <c r="T21014" s="10" t="s">
        <v>140</v>
      </c>
      <c r="U21014">
        <v>274</v>
      </c>
    </row>
    <row r="21015" spans="1:21" x14ac:dyDescent="0.35">
      <c r="A21015">
        <v>773</v>
      </c>
      <c r="B21015" s="10" t="s">
        <v>8503</v>
      </c>
      <c r="C21015">
        <v>1</v>
      </c>
      <c r="D21015" s="10" t="s">
        <v>6917</v>
      </c>
      <c r="E21015" s="10" t="s">
        <v>15649</v>
      </c>
      <c r="F21015" s="10" t="s">
        <v>15647</v>
      </c>
      <c r="G21015" s="10" t="s">
        <v>15648</v>
      </c>
      <c r="H21015">
        <v>77.215950300000003</v>
      </c>
      <c r="I21015">
        <v>28.549515899999999</v>
      </c>
      <c r="J21015" s="10" t="s">
        <v>154</v>
      </c>
      <c r="K21015">
        <v>700</v>
      </c>
      <c r="L21015" s="10" t="s">
        <v>2117</v>
      </c>
      <c r="M21015" s="10" t="s">
        <v>28</v>
      </c>
      <c r="N21015" s="10" t="s">
        <v>28</v>
      </c>
      <c r="O21015" s="10" t="s">
        <v>29</v>
      </c>
      <c r="P21015" s="10" t="s">
        <v>29</v>
      </c>
      <c r="Q21015">
        <v>2</v>
      </c>
      <c r="R21015">
        <v>2.6</v>
      </c>
      <c r="S21015" s="10" t="s">
        <v>139</v>
      </c>
      <c r="T21015" s="10" t="s">
        <v>140</v>
      </c>
      <c r="U21015">
        <v>274</v>
      </c>
    </row>
    <row r="21016" spans="1:21" x14ac:dyDescent="0.35">
      <c r="A21016">
        <v>773</v>
      </c>
      <c r="B21016" s="10" t="s">
        <v>8503</v>
      </c>
      <c r="C21016">
        <v>1</v>
      </c>
      <c r="D21016" s="10" t="s">
        <v>6917</v>
      </c>
      <c r="E21016" s="10" t="s">
        <v>15649</v>
      </c>
      <c r="F21016" s="10" t="s">
        <v>15647</v>
      </c>
      <c r="G21016" s="10" t="s">
        <v>15648</v>
      </c>
      <c r="H21016">
        <v>77.215950300000003</v>
      </c>
      <c r="I21016">
        <v>28.549515899999999</v>
      </c>
      <c r="J21016" s="10" t="s">
        <v>146</v>
      </c>
      <c r="K21016">
        <v>700</v>
      </c>
      <c r="L21016" s="10" t="s">
        <v>2117</v>
      </c>
      <c r="M21016" s="10" t="s">
        <v>28</v>
      </c>
      <c r="N21016" s="10" t="s">
        <v>28</v>
      </c>
      <c r="O21016" s="10" t="s">
        <v>29</v>
      </c>
      <c r="P21016" s="10" t="s">
        <v>29</v>
      </c>
      <c r="Q21016">
        <v>2</v>
      </c>
      <c r="R21016">
        <v>2.6</v>
      </c>
      <c r="S21016" s="10" t="s">
        <v>139</v>
      </c>
      <c r="T21016" s="10" t="s">
        <v>140</v>
      </c>
      <c r="U21016">
        <v>274</v>
      </c>
    </row>
    <row r="21017" spans="1:21" x14ac:dyDescent="0.35">
      <c r="A21017">
        <v>305147</v>
      </c>
      <c r="B21017" s="10" t="s">
        <v>15650</v>
      </c>
      <c r="C21017">
        <v>1</v>
      </c>
      <c r="D21017" s="10" t="s">
        <v>6917</v>
      </c>
      <c r="E21017" s="10" t="s">
        <v>15651</v>
      </c>
      <c r="F21017" s="10" t="s">
        <v>15647</v>
      </c>
      <c r="G21017" s="10" t="s">
        <v>15648</v>
      </c>
      <c r="H21017">
        <v>77.215546099999997</v>
      </c>
      <c r="I21017">
        <v>28.549522199999998</v>
      </c>
      <c r="J21017" s="10" t="s">
        <v>143</v>
      </c>
      <c r="K21017">
        <v>800</v>
      </c>
      <c r="L21017" s="10" t="s">
        <v>2117</v>
      </c>
      <c r="M21017" s="10" t="s">
        <v>29</v>
      </c>
      <c r="N21017" s="10" t="s">
        <v>29</v>
      </c>
      <c r="O21017" s="10" t="s">
        <v>29</v>
      </c>
      <c r="P21017" s="10" t="s">
        <v>29</v>
      </c>
      <c r="Q21017">
        <v>2</v>
      </c>
      <c r="R21017">
        <v>3.4</v>
      </c>
      <c r="S21017" s="10" t="s">
        <v>139</v>
      </c>
      <c r="T21017" s="10" t="s">
        <v>140</v>
      </c>
      <c r="U21017">
        <v>112</v>
      </c>
    </row>
    <row r="21018" spans="1:21" x14ac:dyDescent="0.35">
      <c r="A21018">
        <v>18337924</v>
      </c>
      <c r="B21018" s="10" t="s">
        <v>15652</v>
      </c>
      <c r="C21018">
        <v>1</v>
      </c>
      <c r="D21018" s="10" t="s">
        <v>6917</v>
      </c>
      <c r="E21018" s="10" t="s">
        <v>15653</v>
      </c>
      <c r="F21018" s="10" t="s">
        <v>15647</v>
      </c>
      <c r="G21018" s="10" t="s">
        <v>15648</v>
      </c>
      <c r="H21018">
        <v>77.2137046</v>
      </c>
      <c r="I21018">
        <v>28.549033000000001</v>
      </c>
      <c r="J21018" s="10" t="s">
        <v>143</v>
      </c>
      <c r="K21018">
        <v>650</v>
      </c>
      <c r="L21018" s="10" t="s">
        <v>2117</v>
      </c>
      <c r="M21018" s="10" t="s">
        <v>29</v>
      </c>
      <c r="N21018" s="10" t="s">
        <v>28</v>
      </c>
      <c r="O21018" s="10" t="s">
        <v>29</v>
      </c>
      <c r="P21018" s="10" t="s">
        <v>29</v>
      </c>
      <c r="Q21018">
        <v>2</v>
      </c>
      <c r="R21018">
        <v>3.2</v>
      </c>
      <c r="S21018" s="10" t="s">
        <v>139</v>
      </c>
      <c r="T21018" s="10" t="s">
        <v>140</v>
      </c>
      <c r="U21018">
        <v>18</v>
      </c>
    </row>
    <row r="21019" spans="1:21" x14ac:dyDescent="0.35">
      <c r="A21019">
        <v>18337924</v>
      </c>
      <c r="B21019" s="10" t="s">
        <v>15652</v>
      </c>
      <c r="C21019">
        <v>1</v>
      </c>
      <c r="D21019" s="10" t="s">
        <v>6917</v>
      </c>
      <c r="E21019" s="10" t="s">
        <v>15653</v>
      </c>
      <c r="F21019" s="10" t="s">
        <v>15647</v>
      </c>
      <c r="G21019" s="10" t="s">
        <v>15648</v>
      </c>
      <c r="H21019">
        <v>77.2137046</v>
      </c>
      <c r="I21019">
        <v>28.549033000000001</v>
      </c>
      <c r="J21019" s="10" t="s">
        <v>20713</v>
      </c>
      <c r="K21019">
        <v>650</v>
      </c>
      <c r="L21019" s="10" t="s">
        <v>2117</v>
      </c>
      <c r="M21019" s="10" t="s">
        <v>29</v>
      </c>
      <c r="N21019" s="10" t="s">
        <v>28</v>
      </c>
      <c r="O21019" s="10" t="s">
        <v>29</v>
      </c>
      <c r="P21019" s="10" t="s">
        <v>29</v>
      </c>
      <c r="Q21019">
        <v>2</v>
      </c>
      <c r="R21019">
        <v>3.2</v>
      </c>
      <c r="S21019" s="10" t="s">
        <v>139</v>
      </c>
      <c r="T21019" s="10" t="s">
        <v>140</v>
      </c>
      <c r="U21019">
        <v>18</v>
      </c>
    </row>
    <row r="21020" spans="1:21" x14ac:dyDescent="0.35">
      <c r="A21020">
        <v>18337924</v>
      </c>
      <c r="B21020" s="10" t="s">
        <v>15652</v>
      </c>
      <c r="C21020">
        <v>1</v>
      </c>
      <c r="D21020" s="10" t="s">
        <v>6917</v>
      </c>
      <c r="E21020" s="10" t="s">
        <v>15653</v>
      </c>
      <c r="F21020" s="10" t="s">
        <v>15647</v>
      </c>
      <c r="G21020" s="10" t="s">
        <v>15648</v>
      </c>
      <c r="H21020">
        <v>77.2137046</v>
      </c>
      <c r="I21020">
        <v>28.549033000000001</v>
      </c>
      <c r="J21020" s="10" t="s">
        <v>302</v>
      </c>
      <c r="K21020">
        <v>650</v>
      </c>
      <c r="L21020" s="10" t="s">
        <v>2117</v>
      </c>
      <c r="M21020" s="10" t="s">
        <v>29</v>
      </c>
      <c r="N21020" s="10" t="s">
        <v>28</v>
      </c>
      <c r="O21020" s="10" t="s">
        <v>29</v>
      </c>
      <c r="P21020" s="10" t="s">
        <v>29</v>
      </c>
      <c r="Q21020">
        <v>2</v>
      </c>
      <c r="R21020">
        <v>3.2</v>
      </c>
      <c r="S21020" s="10" t="s">
        <v>139</v>
      </c>
      <c r="T21020" s="10" t="s">
        <v>140</v>
      </c>
      <c r="U21020">
        <v>18</v>
      </c>
    </row>
    <row r="21021" spans="1:21" x14ac:dyDescent="0.35">
      <c r="A21021">
        <v>18337924</v>
      </c>
      <c r="B21021" s="10" t="s">
        <v>15652</v>
      </c>
      <c r="C21021">
        <v>1</v>
      </c>
      <c r="D21021" s="10" t="s">
        <v>6917</v>
      </c>
      <c r="E21021" s="10" t="s">
        <v>15653</v>
      </c>
      <c r="F21021" s="10" t="s">
        <v>15647</v>
      </c>
      <c r="G21021" s="10" t="s">
        <v>15648</v>
      </c>
      <c r="H21021">
        <v>77.2137046</v>
      </c>
      <c r="I21021">
        <v>28.549033000000001</v>
      </c>
      <c r="J21021" s="10" t="s">
        <v>55</v>
      </c>
      <c r="K21021">
        <v>650</v>
      </c>
      <c r="L21021" s="10" t="s">
        <v>2117</v>
      </c>
      <c r="M21021" s="10" t="s">
        <v>29</v>
      </c>
      <c r="N21021" s="10" t="s">
        <v>28</v>
      </c>
      <c r="O21021" s="10" t="s">
        <v>29</v>
      </c>
      <c r="P21021" s="10" t="s">
        <v>29</v>
      </c>
      <c r="Q21021">
        <v>2</v>
      </c>
      <c r="R21021">
        <v>3.2</v>
      </c>
      <c r="S21021" s="10" t="s">
        <v>139</v>
      </c>
      <c r="T21021" s="10" t="s">
        <v>140</v>
      </c>
      <c r="U21021">
        <v>18</v>
      </c>
    </row>
    <row r="21022" spans="1:21" x14ac:dyDescent="0.35">
      <c r="A21022">
        <v>18337924</v>
      </c>
      <c r="B21022" s="10" t="s">
        <v>15652</v>
      </c>
      <c r="C21022">
        <v>1</v>
      </c>
      <c r="D21022" s="10" t="s">
        <v>6917</v>
      </c>
      <c r="E21022" s="10" t="s">
        <v>15653</v>
      </c>
      <c r="F21022" s="10" t="s">
        <v>15647</v>
      </c>
      <c r="G21022" s="10" t="s">
        <v>15648</v>
      </c>
      <c r="H21022">
        <v>77.2137046</v>
      </c>
      <c r="I21022">
        <v>28.549033000000001</v>
      </c>
      <c r="J21022" s="10" t="s">
        <v>20740</v>
      </c>
      <c r="K21022">
        <v>650</v>
      </c>
      <c r="L21022" s="10" t="s">
        <v>2117</v>
      </c>
      <c r="M21022" s="10" t="s">
        <v>29</v>
      </c>
      <c r="N21022" s="10" t="s">
        <v>28</v>
      </c>
      <c r="O21022" s="10" t="s">
        <v>29</v>
      </c>
      <c r="P21022" s="10" t="s">
        <v>29</v>
      </c>
      <c r="Q21022">
        <v>2</v>
      </c>
      <c r="R21022">
        <v>3.2</v>
      </c>
      <c r="S21022" s="10" t="s">
        <v>139</v>
      </c>
      <c r="T21022" s="10" t="s">
        <v>140</v>
      </c>
      <c r="U21022">
        <v>18</v>
      </c>
    </row>
    <row r="21023" spans="1:21" x14ac:dyDescent="0.35">
      <c r="A21023">
        <v>18337924</v>
      </c>
      <c r="B21023" s="10" t="s">
        <v>15652</v>
      </c>
      <c r="C21023">
        <v>1</v>
      </c>
      <c r="D21023" s="10" t="s">
        <v>6917</v>
      </c>
      <c r="E21023" s="10" t="s">
        <v>15653</v>
      </c>
      <c r="F21023" s="10" t="s">
        <v>15647</v>
      </c>
      <c r="G21023" s="10" t="s">
        <v>15648</v>
      </c>
      <c r="H21023">
        <v>77.2137046</v>
      </c>
      <c r="I21023">
        <v>28.549033000000001</v>
      </c>
      <c r="J21023" s="10" t="s">
        <v>302</v>
      </c>
      <c r="K21023">
        <v>650</v>
      </c>
      <c r="L21023" s="10" t="s">
        <v>2117</v>
      </c>
      <c r="M21023" s="10" t="s">
        <v>29</v>
      </c>
      <c r="N21023" s="10" t="s">
        <v>28</v>
      </c>
      <c r="O21023" s="10" t="s">
        <v>29</v>
      </c>
      <c r="P21023" s="10" t="s">
        <v>29</v>
      </c>
      <c r="Q21023">
        <v>2</v>
      </c>
      <c r="R21023">
        <v>3.2</v>
      </c>
      <c r="S21023" s="10" t="s">
        <v>139</v>
      </c>
      <c r="T21023" s="10" t="s">
        <v>140</v>
      </c>
      <c r="U21023">
        <v>18</v>
      </c>
    </row>
    <row r="21024" spans="1:21" x14ac:dyDescent="0.35">
      <c r="A21024">
        <v>18481305</v>
      </c>
      <c r="B21024" s="10" t="s">
        <v>15655</v>
      </c>
      <c r="C21024">
        <v>1</v>
      </c>
      <c r="D21024" s="10" t="s">
        <v>6917</v>
      </c>
      <c r="E21024" s="10" t="s">
        <v>15656</v>
      </c>
      <c r="F21024" s="10" t="s">
        <v>15647</v>
      </c>
      <c r="G21024" s="10" t="s">
        <v>15648</v>
      </c>
      <c r="H21024">
        <v>77.211001440000004</v>
      </c>
      <c r="I21024">
        <v>28.548532760000001</v>
      </c>
      <c r="J21024" s="10" t="s">
        <v>20713</v>
      </c>
      <c r="K21024">
        <v>400</v>
      </c>
      <c r="L21024" s="10" t="s">
        <v>2117</v>
      </c>
      <c r="M21024" s="10" t="s">
        <v>29</v>
      </c>
      <c r="N21024" s="10" t="s">
        <v>29</v>
      </c>
      <c r="O21024" s="10" t="s">
        <v>29</v>
      </c>
      <c r="P21024" s="10" t="s">
        <v>29</v>
      </c>
      <c r="Q21024">
        <v>1</v>
      </c>
      <c r="R21024">
        <v>3.4</v>
      </c>
      <c r="S21024" s="10" t="s">
        <v>139</v>
      </c>
      <c r="T21024" s="10" t="s">
        <v>140</v>
      </c>
      <c r="U21024">
        <v>13</v>
      </c>
    </row>
    <row r="21025" spans="1:21" x14ac:dyDescent="0.35">
      <c r="A21025">
        <v>18481305</v>
      </c>
      <c r="B21025" s="10" t="s">
        <v>15655</v>
      </c>
      <c r="C21025">
        <v>1</v>
      </c>
      <c r="D21025" s="10" t="s">
        <v>6917</v>
      </c>
      <c r="E21025" s="10" t="s">
        <v>15656</v>
      </c>
      <c r="F21025" s="10" t="s">
        <v>15647</v>
      </c>
      <c r="G21025" s="10" t="s">
        <v>15648</v>
      </c>
      <c r="H21025">
        <v>77.211001440000004</v>
      </c>
      <c r="I21025">
        <v>28.548532760000001</v>
      </c>
      <c r="J21025" s="10" t="s">
        <v>302</v>
      </c>
      <c r="K21025">
        <v>400</v>
      </c>
      <c r="L21025" s="10" t="s">
        <v>2117</v>
      </c>
      <c r="M21025" s="10" t="s">
        <v>29</v>
      </c>
      <c r="N21025" s="10" t="s">
        <v>29</v>
      </c>
      <c r="O21025" s="10" t="s">
        <v>29</v>
      </c>
      <c r="P21025" s="10" t="s">
        <v>29</v>
      </c>
      <c r="Q21025">
        <v>1</v>
      </c>
      <c r="R21025">
        <v>3.4</v>
      </c>
      <c r="S21025" s="10" t="s">
        <v>139</v>
      </c>
      <c r="T21025" s="10" t="s">
        <v>140</v>
      </c>
      <c r="U21025">
        <v>13</v>
      </c>
    </row>
    <row r="21026" spans="1:21" x14ac:dyDescent="0.35">
      <c r="A21026">
        <v>18180080</v>
      </c>
      <c r="B21026" s="10" t="s">
        <v>15657</v>
      </c>
      <c r="C21026">
        <v>1</v>
      </c>
      <c r="D21026" s="10" t="s">
        <v>6917</v>
      </c>
      <c r="E21026" s="10" t="s">
        <v>15658</v>
      </c>
      <c r="F21026" s="10" t="s">
        <v>15647</v>
      </c>
      <c r="G21026" s="10" t="s">
        <v>15648</v>
      </c>
      <c r="H21026">
        <v>77.213255500000002</v>
      </c>
      <c r="I21026">
        <v>28.548542000000001</v>
      </c>
      <c r="J21026" s="10" t="s">
        <v>143</v>
      </c>
      <c r="K21026">
        <v>1100</v>
      </c>
      <c r="L21026" s="10" t="s">
        <v>2117</v>
      </c>
      <c r="M21026" s="10" t="s">
        <v>29</v>
      </c>
      <c r="N21026" s="10" t="s">
        <v>28</v>
      </c>
      <c r="O21026" s="10" t="s">
        <v>29</v>
      </c>
      <c r="P21026" s="10" t="s">
        <v>29</v>
      </c>
      <c r="Q21026">
        <v>3</v>
      </c>
      <c r="R21026">
        <v>4.5999999999999996</v>
      </c>
      <c r="S21026" s="10" t="s">
        <v>30</v>
      </c>
      <c r="T21026" s="10" t="s">
        <v>31</v>
      </c>
      <c r="U21026">
        <v>112</v>
      </c>
    </row>
    <row r="21027" spans="1:21" x14ac:dyDescent="0.35">
      <c r="A21027">
        <v>18306545</v>
      </c>
      <c r="B21027" s="10" t="s">
        <v>15659</v>
      </c>
      <c r="C21027">
        <v>1</v>
      </c>
      <c r="D21027" s="10" t="s">
        <v>6917</v>
      </c>
      <c r="E21027" s="10" t="s">
        <v>15660</v>
      </c>
      <c r="F21027" s="10" t="s">
        <v>15647</v>
      </c>
      <c r="G21027" s="10" t="s">
        <v>15648</v>
      </c>
      <c r="H21027">
        <v>77.215501200000006</v>
      </c>
      <c r="I21027">
        <v>28.546604599999998</v>
      </c>
      <c r="J21027" s="10" t="s">
        <v>830</v>
      </c>
      <c r="K21027">
        <v>1100</v>
      </c>
      <c r="L21027" s="10" t="s">
        <v>2117</v>
      </c>
      <c r="M21027" s="10" t="s">
        <v>29</v>
      </c>
      <c r="N21027" s="10" t="s">
        <v>28</v>
      </c>
      <c r="O21027" s="10" t="s">
        <v>29</v>
      </c>
      <c r="P21027" s="10" t="s">
        <v>29</v>
      </c>
      <c r="Q21027">
        <v>3</v>
      </c>
      <c r="R21027">
        <v>3.8</v>
      </c>
      <c r="S21027" s="10" t="s">
        <v>102</v>
      </c>
      <c r="T21027" s="10" t="s">
        <v>103</v>
      </c>
      <c r="U21027">
        <v>56</v>
      </c>
    </row>
    <row r="21028" spans="1:21" x14ac:dyDescent="0.35">
      <c r="A21028">
        <v>18306545</v>
      </c>
      <c r="B21028" s="10" t="s">
        <v>15659</v>
      </c>
      <c r="C21028">
        <v>1</v>
      </c>
      <c r="D21028" s="10" t="s">
        <v>6917</v>
      </c>
      <c r="E21028" s="10" t="s">
        <v>15660</v>
      </c>
      <c r="F21028" s="10" t="s">
        <v>15647</v>
      </c>
      <c r="G21028" s="10" t="s">
        <v>15648</v>
      </c>
      <c r="H21028">
        <v>77.215501200000006</v>
      </c>
      <c r="I21028">
        <v>28.546604599999998</v>
      </c>
      <c r="J21028" s="10" t="s">
        <v>20713</v>
      </c>
      <c r="K21028">
        <v>1100</v>
      </c>
      <c r="L21028" s="10" t="s">
        <v>2117</v>
      </c>
      <c r="M21028" s="10" t="s">
        <v>29</v>
      </c>
      <c r="N21028" s="10" t="s">
        <v>28</v>
      </c>
      <c r="O21028" s="10" t="s">
        <v>29</v>
      </c>
      <c r="P21028" s="10" t="s">
        <v>29</v>
      </c>
      <c r="Q21028">
        <v>3</v>
      </c>
      <c r="R21028">
        <v>3.8</v>
      </c>
      <c r="S21028" s="10" t="s">
        <v>102</v>
      </c>
      <c r="T21028" s="10" t="s">
        <v>103</v>
      </c>
      <c r="U21028">
        <v>56</v>
      </c>
    </row>
    <row r="21029" spans="1:21" x14ac:dyDescent="0.35">
      <c r="A21029">
        <v>18306545</v>
      </c>
      <c r="B21029" s="10" t="s">
        <v>15659</v>
      </c>
      <c r="C21029">
        <v>1</v>
      </c>
      <c r="D21029" s="10" t="s">
        <v>6917</v>
      </c>
      <c r="E21029" s="10" t="s">
        <v>15660</v>
      </c>
      <c r="F21029" s="10" t="s">
        <v>15647</v>
      </c>
      <c r="G21029" s="10" t="s">
        <v>15648</v>
      </c>
      <c r="H21029">
        <v>77.215501200000006</v>
      </c>
      <c r="I21029">
        <v>28.546604599999998</v>
      </c>
      <c r="J21029" s="10" t="s">
        <v>302</v>
      </c>
      <c r="K21029">
        <v>1100</v>
      </c>
      <c r="L21029" s="10" t="s">
        <v>2117</v>
      </c>
      <c r="M21029" s="10" t="s">
        <v>29</v>
      </c>
      <c r="N21029" s="10" t="s">
        <v>28</v>
      </c>
      <c r="O21029" s="10" t="s">
        <v>29</v>
      </c>
      <c r="P21029" s="10" t="s">
        <v>29</v>
      </c>
      <c r="Q21029">
        <v>3</v>
      </c>
      <c r="R21029">
        <v>3.8</v>
      </c>
      <c r="S21029" s="10" t="s">
        <v>102</v>
      </c>
      <c r="T21029" s="10" t="s">
        <v>103</v>
      </c>
      <c r="U21029">
        <v>56</v>
      </c>
    </row>
    <row r="21030" spans="1:21" x14ac:dyDescent="0.35">
      <c r="A21030">
        <v>303723</v>
      </c>
      <c r="B21030" s="10" t="s">
        <v>15661</v>
      </c>
      <c r="C21030">
        <v>1</v>
      </c>
      <c r="D21030" s="10" t="s">
        <v>6917</v>
      </c>
      <c r="E21030" s="10" t="s">
        <v>15662</v>
      </c>
      <c r="F21030" s="10" t="s">
        <v>15647</v>
      </c>
      <c r="G21030" s="10" t="s">
        <v>15648</v>
      </c>
      <c r="H21030">
        <v>77.212446999999997</v>
      </c>
      <c r="I21030">
        <v>28.549182099999999</v>
      </c>
      <c r="J21030" s="10" t="s">
        <v>143</v>
      </c>
      <c r="K21030">
        <v>1100</v>
      </c>
      <c r="L21030" s="10" t="s">
        <v>2117</v>
      </c>
      <c r="M21030" s="10" t="s">
        <v>28</v>
      </c>
      <c r="N21030" s="10" t="s">
        <v>28</v>
      </c>
      <c r="O21030" s="10" t="s">
        <v>29</v>
      </c>
      <c r="P21030" s="10" t="s">
        <v>29</v>
      </c>
      <c r="Q21030">
        <v>3</v>
      </c>
      <c r="R21030">
        <v>3.6</v>
      </c>
      <c r="S21030" s="10" t="s">
        <v>102</v>
      </c>
      <c r="T21030" s="10" t="s">
        <v>103</v>
      </c>
      <c r="U21030">
        <v>260</v>
      </c>
    </row>
    <row r="21031" spans="1:21" x14ac:dyDescent="0.35">
      <c r="A21031">
        <v>18222560</v>
      </c>
      <c r="B21031" s="10" t="s">
        <v>5736</v>
      </c>
      <c r="C21031">
        <v>1</v>
      </c>
      <c r="D21031" s="10" t="s">
        <v>6917</v>
      </c>
      <c r="E21031" s="10" t="s">
        <v>15663</v>
      </c>
      <c r="F21031" s="10" t="s">
        <v>15647</v>
      </c>
      <c r="G21031" s="10" t="s">
        <v>15648</v>
      </c>
      <c r="H21031">
        <v>77.211458899999997</v>
      </c>
      <c r="I21031">
        <v>28.548819000000002</v>
      </c>
      <c r="J21031" s="10" t="s">
        <v>9990</v>
      </c>
      <c r="K21031">
        <v>700</v>
      </c>
      <c r="L21031" s="10" t="s">
        <v>2117</v>
      </c>
      <c r="M21031" s="10" t="s">
        <v>29</v>
      </c>
      <c r="N21031" s="10" t="s">
        <v>28</v>
      </c>
      <c r="O21031" s="10" t="s">
        <v>29</v>
      </c>
      <c r="P21031" s="10" t="s">
        <v>29</v>
      </c>
      <c r="Q21031">
        <v>2</v>
      </c>
      <c r="R21031">
        <v>3.5</v>
      </c>
      <c r="S21031" s="10" t="s">
        <v>102</v>
      </c>
      <c r="T21031" s="10" t="s">
        <v>103</v>
      </c>
      <c r="U21031">
        <v>67</v>
      </c>
    </row>
    <row r="21032" spans="1:21" x14ac:dyDescent="0.35">
      <c r="A21032">
        <v>18222560</v>
      </c>
      <c r="B21032" s="10" t="s">
        <v>5736</v>
      </c>
      <c r="C21032">
        <v>1</v>
      </c>
      <c r="D21032" s="10" t="s">
        <v>6917</v>
      </c>
      <c r="E21032" s="10" t="s">
        <v>15663</v>
      </c>
      <c r="F21032" s="10" t="s">
        <v>15647</v>
      </c>
      <c r="G21032" s="10" t="s">
        <v>15648</v>
      </c>
      <c r="H21032">
        <v>77.211458899999997</v>
      </c>
      <c r="I21032">
        <v>28.548819000000002</v>
      </c>
      <c r="J21032" s="10" t="s">
        <v>20713</v>
      </c>
      <c r="K21032">
        <v>700</v>
      </c>
      <c r="L21032" s="10" t="s">
        <v>2117</v>
      </c>
      <c r="M21032" s="10" t="s">
        <v>29</v>
      </c>
      <c r="N21032" s="10" t="s">
        <v>28</v>
      </c>
      <c r="O21032" s="10" t="s">
        <v>29</v>
      </c>
      <c r="P21032" s="10" t="s">
        <v>29</v>
      </c>
      <c r="Q21032">
        <v>2</v>
      </c>
      <c r="R21032">
        <v>3.5</v>
      </c>
      <c r="S21032" s="10" t="s">
        <v>102</v>
      </c>
      <c r="T21032" s="10" t="s">
        <v>103</v>
      </c>
      <c r="U21032">
        <v>67</v>
      </c>
    </row>
    <row r="21033" spans="1:21" x14ac:dyDescent="0.35">
      <c r="A21033">
        <v>18222560</v>
      </c>
      <c r="B21033" s="10" t="s">
        <v>5736</v>
      </c>
      <c r="C21033">
        <v>1</v>
      </c>
      <c r="D21033" s="10" t="s">
        <v>6917</v>
      </c>
      <c r="E21033" s="10" t="s">
        <v>15663</v>
      </c>
      <c r="F21033" s="10" t="s">
        <v>15647</v>
      </c>
      <c r="G21033" s="10" t="s">
        <v>15648</v>
      </c>
      <c r="H21033">
        <v>77.211458899999997</v>
      </c>
      <c r="I21033">
        <v>28.548819000000002</v>
      </c>
      <c r="J21033" s="10" t="s">
        <v>302</v>
      </c>
      <c r="K21033">
        <v>700</v>
      </c>
      <c r="L21033" s="10" t="s">
        <v>2117</v>
      </c>
      <c r="M21033" s="10" t="s">
        <v>29</v>
      </c>
      <c r="N21033" s="10" t="s">
        <v>28</v>
      </c>
      <c r="O21033" s="10" t="s">
        <v>29</v>
      </c>
      <c r="P21033" s="10" t="s">
        <v>29</v>
      </c>
      <c r="Q21033">
        <v>2</v>
      </c>
      <c r="R21033">
        <v>3.5</v>
      </c>
      <c r="S21033" s="10" t="s">
        <v>102</v>
      </c>
      <c r="T21033" s="10" t="s">
        <v>103</v>
      </c>
      <c r="U21033">
        <v>67</v>
      </c>
    </row>
    <row r="21034" spans="1:21" x14ac:dyDescent="0.35">
      <c r="A21034">
        <v>311483</v>
      </c>
      <c r="B21034" s="10" t="s">
        <v>15664</v>
      </c>
      <c r="C21034">
        <v>1</v>
      </c>
      <c r="D21034" s="10" t="s">
        <v>6917</v>
      </c>
      <c r="E21034" s="10" t="s">
        <v>15665</v>
      </c>
      <c r="F21034" s="10" t="s">
        <v>15647</v>
      </c>
      <c r="G21034" s="10" t="s">
        <v>15648</v>
      </c>
      <c r="H21034">
        <v>77.214962200000002</v>
      </c>
      <c r="I21034">
        <v>28.549242499999998</v>
      </c>
      <c r="J21034" s="10" t="s">
        <v>143</v>
      </c>
      <c r="K21034">
        <v>1200</v>
      </c>
      <c r="L21034" s="10" t="s">
        <v>2117</v>
      </c>
      <c r="M21034" s="10" t="s">
        <v>28</v>
      </c>
      <c r="N21034" s="10" t="s">
        <v>28</v>
      </c>
      <c r="O21034" s="10" t="s">
        <v>29</v>
      </c>
      <c r="P21034" s="10" t="s">
        <v>29</v>
      </c>
      <c r="Q21034">
        <v>3</v>
      </c>
      <c r="R21034">
        <v>3.8</v>
      </c>
      <c r="S21034" s="10" t="s">
        <v>102</v>
      </c>
      <c r="T21034" s="10" t="s">
        <v>103</v>
      </c>
      <c r="U21034">
        <v>177</v>
      </c>
    </row>
    <row r="21035" spans="1:21" x14ac:dyDescent="0.35">
      <c r="A21035">
        <v>311483</v>
      </c>
      <c r="B21035" s="10" t="s">
        <v>15664</v>
      </c>
      <c r="C21035">
        <v>1</v>
      </c>
      <c r="D21035" s="10" t="s">
        <v>6917</v>
      </c>
      <c r="E21035" s="10" t="s">
        <v>15665</v>
      </c>
      <c r="F21035" s="10" t="s">
        <v>15647</v>
      </c>
      <c r="G21035" s="10" t="s">
        <v>15648</v>
      </c>
      <c r="H21035">
        <v>77.214962200000002</v>
      </c>
      <c r="I21035">
        <v>28.549242499999998</v>
      </c>
      <c r="J21035" s="10" t="s">
        <v>2268</v>
      </c>
      <c r="K21035">
        <v>1200</v>
      </c>
      <c r="L21035" s="10" t="s">
        <v>2117</v>
      </c>
      <c r="M21035" s="10" t="s">
        <v>28</v>
      </c>
      <c r="N21035" s="10" t="s">
        <v>28</v>
      </c>
      <c r="O21035" s="10" t="s">
        <v>29</v>
      </c>
      <c r="P21035" s="10" t="s">
        <v>29</v>
      </c>
      <c r="Q21035">
        <v>3</v>
      </c>
      <c r="R21035">
        <v>3.8</v>
      </c>
      <c r="S21035" s="10" t="s">
        <v>102</v>
      </c>
      <c r="T21035" s="10" t="s">
        <v>103</v>
      </c>
      <c r="U21035">
        <v>177</v>
      </c>
    </row>
    <row r="21036" spans="1:21" x14ac:dyDescent="0.35">
      <c r="A21036">
        <v>311483</v>
      </c>
      <c r="B21036" s="10" t="s">
        <v>15664</v>
      </c>
      <c r="C21036">
        <v>1</v>
      </c>
      <c r="D21036" s="10" t="s">
        <v>6917</v>
      </c>
      <c r="E21036" s="10" t="s">
        <v>15665</v>
      </c>
      <c r="F21036" s="10" t="s">
        <v>15647</v>
      </c>
      <c r="G21036" s="10" t="s">
        <v>15648</v>
      </c>
      <c r="H21036">
        <v>77.214962200000002</v>
      </c>
      <c r="I21036">
        <v>28.549242499999998</v>
      </c>
      <c r="J21036" s="10" t="s">
        <v>55</v>
      </c>
      <c r="K21036">
        <v>1200</v>
      </c>
      <c r="L21036" s="10" t="s">
        <v>2117</v>
      </c>
      <c r="M21036" s="10" t="s">
        <v>28</v>
      </c>
      <c r="N21036" s="10" t="s">
        <v>28</v>
      </c>
      <c r="O21036" s="10" t="s">
        <v>29</v>
      </c>
      <c r="P21036" s="10" t="s">
        <v>29</v>
      </c>
      <c r="Q21036">
        <v>3</v>
      </c>
      <c r="R21036">
        <v>3.8</v>
      </c>
      <c r="S21036" s="10" t="s">
        <v>102</v>
      </c>
      <c r="T21036" s="10" t="s">
        <v>103</v>
      </c>
      <c r="U21036">
        <v>177</v>
      </c>
    </row>
    <row r="21037" spans="1:21" x14ac:dyDescent="0.35">
      <c r="A21037">
        <v>311483</v>
      </c>
      <c r="B21037" s="10" t="s">
        <v>15664</v>
      </c>
      <c r="C21037">
        <v>1</v>
      </c>
      <c r="D21037" s="10" t="s">
        <v>6917</v>
      </c>
      <c r="E21037" s="10" t="s">
        <v>15665</v>
      </c>
      <c r="F21037" s="10" t="s">
        <v>15647</v>
      </c>
      <c r="G21037" s="10" t="s">
        <v>15648</v>
      </c>
      <c r="H21037">
        <v>77.214962200000002</v>
      </c>
      <c r="I21037">
        <v>28.549242499999998</v>
      </c>
      <c r="J21037" s="10" t="s">
        <v>169</v>
      </c>
      <c r="K21037">
        <v>1200</v>
      </c>
      <c r="L21037" s="10" t="s">
        <v>2117</v>
      </c>
      <c r="M21037" s="10" t="s">
        <v>28</v>
      </c>
      <c r="N21037" s="10" t="s">
        <v>28</v>
      </c>
      <c r="O21037" s="10" t="s">
        <v>29</v>
      </c>
      <c r="P21037" s="10" t="s">
        <v>29</v>
      </c>
      <c r="Q21037">
        <v>3</v>
      </c>
      <c r="R21037">
        <v>3.8</v>
      </c>
      <c r="S21037" s="10" t="s">
        <v>102</v>
      </c>
      <c r="T21037" s="10" t="s">
        <v>103</v>
      </c>
      <c r="U21037">
        <v>177</v>
      </c>
    </row>
    <row r="21038" spans="1:21" x14ac:dyDescent="0.35">
      <c r="A21038">
        <v>305640</v>
      </c>
      <c r="B21038" s="10" t="s">
        <v>15666</v>
      </c>
      <c r="C21038">
        <v>1</v>
      </c>
      <c r="D21038" s="10" t="s">
        <v>6917</v>
      </c>
      <c r="E21038" s="10" t="s">
        <v>15667</v>
      </c>
      <c r="F21038" s="10" t="s">
        <v>15647</v>
      </c>
      <c r="G21038" s="10" t="s">
        <v>15648</v>
      </c>
      <c r="H21038">
        <v>77.216668900000002</v>
      </c>
      <c r="I21038">
        <v>28.547791499999999</v>
      </c>
      <c r="J21038" s="10" t="s">
        <v>20713</v>
      </c>
      <c r="K21038">
        <v>400</v>
      </c>
      <c r="L21038" s="10" t="s">
        <v>2117</v>
      </c>
      <c r="M21038" s="10" t="s">
        <v>29</v>
      </c>
      <c r="N21038" s="10" t="s">
        <v>29</v>
      </c>
      <c r="O21038" s="10" t="s">
        <v>29</v>
      </c>
      <c r="P21038" s="10" t="s">
        <v>29</v>
      </c>
      <c r="Q21038">
        <v>1</v>
      </c>
      <c r="R21038">
        <v>3.6</v>
      </c>
      <c r="S21038" s="10" t="s">
        <v>102</v>
      </c>
      <c r="T21038" s="10" t="s">
        <v>103</v>
      </c>
      <c r="U21038">
        <v>43</v>
      </c>
    </row>
    <row r="21039" spans="1:21" x14ac:dyDescent="0.35">
      <c r="A21039">
        <v>305640</v>
      </c>
      <c r="B21039" s="10" t="s">
        <v>15666</v>
      </c>
      <c r="C21039">
        <v>1</v>
      </c>
      <c r="D21039" s="10" t="s">
        <v>6917</v>
      </c>
      <c r="E21039" s="10" t="s">
        <v>15667</v>
      </c>
      <c r="F21039" s="10" t="s">
        <v>15647</v>
      </c>
      <c r="G21039" s="10" t="s">
        <v>15648</v>
      </c>
      <c r="H21039">
        <v>77.216668900000002</v>
      </c>
      <c r="I21039">
        <v>28.547791499999999</v>
      </c>
      <c r="J21039" s="10" t="s">
        <v>302</v>
      </c>
      <c r="K21039">
        <v>400</v>
      </c>
      <c r="L21039" s="10" t="s">
        <v>2117</v>
      </c>
      <c r="M21039" s="10" t="s">
        <v>29</v>
      </c>
      <c r="N21039" s="10" t="s">
        <v>29</v>
      </c>
      <c r="O21039" s="10" t="s">
        <v>29</v>
      </c>
      <c r="P21039" s="10" t="s">
        <v>29</v>
      </c>
      <c r="Q21039">
        <v>1</v>
      </c>
      <c r="R21039">
        <v>3.6</v>
      </c>
      <c r="S21039" s="10" t="s">
        <v>102</v>
      </c>
      <c r="T21039" s="10" t="s">
        <v>103</v>
      </c>
      <c r="U21039">
        <v>43</v>
      </c>
    </row>
    <row r="21040" spans="1:21" x14ac:dyDescent="0.35">
      <c r="A21040">
        <v>305640</v>
      </c>
      <c r="B21040" s="10" t="s">
        <v>15666</v>
      </c>
      <c r="C21040">
        <v>1</v>
      </c>
      <c r="D21040" s="10" t="s">
        <v>6917</v>
      </c>
      <c r="E21040" s="10" t="s">
        <v>15667</v>
      </c>
      <c r="F21040" s="10" t="s">
        <v>15647</v>
      </c>
      <c r="G21040" s="10" t="s">
        <v>15648</v>
      </c>
      <c r="H21040">
        <v>77.216668900000002</v>
      </c>
      <c r="I21040">
        <v>28.547791499999999</v>
      </c>
      <c r="J21040" s="10" t="s">
        <v>2268</v>
      </c>
      <c r="K21040">
        <v>400</v>
      </c>
      <c r="L21040" s="10" t="s">
        <v>2117</v>
      </c>
      <c r="M21040" s="10" t="s">
        <v>29</v>
      </c>
      <c r="N21040" s="10" t="s">
        <v>29</v>
      </c>
      <c r="O21040" s="10" t="s">
        <v>29</v>
      </c>
      <c r="P21040" s="10" t="s">
        <v>29</v>
      </c>
      <c r="Q21040">
        <v>1</v>
      </c>
      <c r="R21040">
        <v>3.6</v>
      </c>
      <c r="S21040" s="10" t="s">
        <v>102</v>
      </c>
      <c r="T21040" s="10" t="s">
        <v>103</v>
      </c>
      <c r="U21040">
        <v>43</v>
      </c>
    </row>
    <row r="21041" spans="1:21" x14ac:dyDescent="0.35">
      <c r="A21041">
        <v>305640</v>
      </c>
      <c r="B21041" s="10" t="s">
        <v>15666</v>
      </c>
      <c r="C21041">
        <v>1</v>
      </c>
      <c r="D21041" s="10" t="s">
        <v>6917</v>
      </c>
      <c r="E21041" s="10" t="s">
        <v>15667</v>
      </c>
      <c r="F21041" s="10" t="s">
        <v>15647</v>
      </c>
      <c r="G21041" s="10" t="s">
        <v>15648</v>
      </c>
      <c r="H21041">
        <v>77.216668900000002</v>
      </c>
      <c r="I21041">
        <v>28.547791499999999</v>
      </c>
      <c r="J21041" s="10" t="s">
        <v>20729</v>
      </c>
      <c r="K21041">
        <v>400</v>
      </c>
      <c r="L21041" s="10" t="s">
        <v>2117</v>
      </c>
      <c r="M21041" s="10" t="s">
        <v>29</v>
      </c>
      <c r="N21041" s="10" t="s">
        <v>29</v>
      </c>
      <c r="O21041" s="10" t="s">
        <v>29</v>
      </c>
      <c r="P21041" s="10" t="s">
        <v>29</v>
      </c>
      <c r="Q21041">
        <v>1</v>
      </c>
      <c r="R21041">
        <v>3.6</v>
      </c>
      <c r="S21041" s="10" t="s">
        <v>102</v>
      </c>
      <c r="T21041" s="10" t="s">
        <v>103</v>
      </c>
      <c r="U21041">
        <v>43</v>
      </c>
    </row>
    <row r="21042" spans="1:21" x14ac:dyDescent="0.35">
      <c r="A21042">
        <v>18282007</v>
      </c>
      <c r="B21042" s="10" t="s">
        <v>15669</v>
      </c>
      <c r="C21042">
        <v>1</v>
      </c>
      <c r="D21042" s="10" t="s">
        <v>6917</v>
      </c>
      <c r="E21042" s="10" t="s">
        <v>15670</v>
      </c>
      <c r="F21042" s="10" t="s">
        <v>15647</v>
      </c>
      <c r="G21042" s="10" t="s">
        <v>15648</v>
      </c>
      <c r="H21042">
        <v>77.212177499999996</v>
      </c>
      <c r="I21042">
        <v>28.549246100000001</v>
      </c>
      <c r="J21042" s="10" t="s">
        <v>20713</v>
      </c>
      <c r="K21042">
        <v>1000</v>
      </c>
      <c r="L21042" s="10" t="s">
        <v>2117</v>
      </c>
      <c r="M21042" s="10" t="s">
        <v>28</v>
      </c>
      <c r="N21042" s="10" t="s">
        <v>28</v>
      </c>
      <c r="O21042" s="10" t="s">
        <v>29</v>
      </c>
      <c r="P21042" s="10" t="s">
        <v>29</v>
      </c>
      <c r="Q21042">
        <v>3</v>
      </c>
      <c r="R21042">
        <v>3.5</v>
      </c>
      <c r="S21042" s="10" t="s">
        <v>102</v>
      </c>
      <c r="T21042" s="10" t="s">
        <v>103</v>
      </c>
      <c r="U21042">
        <v>84</v>
      </c>
    </row>
    <row r="21043" spans="1:21" x14ac:dyDescent="0.35">
      <c r="A21043">
        <v>18282007</v>
      </c>
      <c r="B21043" s="10" t="s">
        <v>15669</v>
      </c>
      <c r="C21043">
        <v>1</v>
      </c>
      <c r="D21043" s="10" t="s">
        <v>6917</v>
      </c>
      <c r="E21043" s="10" t="s">
        <v>15670</v>
      </c>
      <c r="F21043" s="10" t="s">
        <v>15647</v>
      </c>
      <c r="G21043" s="10" t="s">
        <v>15648</v>
      </c>
      <c r="H21043">
        <v>77.212177499999996</v>
      </c>
      <c r="I21043">
        <v>28.549246100000001</v>
      </c>
      <c r="J21043" s="10" t="s">
        <v>302</v>
      </c>
      <c r="K21043">
        <v>1000</v>
      </c>
      <c r="L21043" s="10" t="s">
        <v>2117</v>
      </c>
      <c r="M21043" s="10" t="s">
        <v>28</v>
      </c>
      <c r="N21043" s="10" t="s">
        <v>28</v>
      </c>
      <c r="O21043" s="10" t="s">
        <v>29</v>
      </c>
      <c r="P21043" s="10" t="s">
        <v>29</v>
      </c>
      <c r="Q21043">
        <v>3</v>
      </c>
      <c r="R21043">
        <v>3.5</v>
      </c>
      <c r="S21043" s="10" t="s">
        <v>102</v>
      </c>
      <c r="T21043" s="10" t="s">
        <v>103</v>
      </c>
      <c r="U21043">
        <v>84</v>
      </c>
    </row>
    <row r="21044" spans="1:21" x14ac:dyDescent="0.35">
      <c r="A21044">
        <v>18282007</v>
      </c>
      <c r="B21044" s="10" t="s">
        <v>15669</v>
      </c>
      <c r="C21044">
        <v>1</v>
      </c>
      <c r="D21044" s="10" t="s">
        <v>6917</v>
      </c>
      <c r="E21044" s="10" t="s">
        <v>15670</v>
      </c>
      <c r="F21044" s="10" t="s">
        <v>15647</v>
      </c>
      <c r="G21044" s="10" t="s">
        <v>15648</v>
      </c>
      <c r="H21044">
        <v>77.212177499999996</v>
      </c>
      <c r="I21044">
        <v>28.549246100000001</v>
      </c>
      <c r="J21044" s="10" t="s">
        <v>169</v>
      </c>
      <c r="K21044">
        <v>1000</v>
      </c>
      <c r="L21044" s="10" t="s">
        <v>2117</v>
      </c>
      <c r="M21044" s="10" t="s">
        <v>28</v>
      </c>
      <c r="N21044" s="10" t="s">
        <v>28</v>
      </c>
      <c r="O21044" s="10" t="s">
        <v>29</v>
      </c>
      <c r="P21044" s="10" t="s">
        <v>29</v>
      </c>
      <c r="Q21044">
        <v>3</v>
      </c>
      <c r="R21044">
        <v>3.5</v>
      </c>
      <c r="S21044" s="10" t="s">
        <v>102</v>
      </c>
      <c r="T21044" s="10" t="s">
        <v>103</v>
      </c>
      <c r="U21044">
        <v>84</v>
      </c>
    </row>
    <row r="21045" spans="1:21" x14ac:dyDescent="0.35">
      <c r="A21045">
        <v>18282007</v>
      </c>
      <c r="B21045" s="10" t="s">
        <v>15669</v>
      </c>
      <c r="C21045">
        <v>1</v>
      </c>
      <c r="D21045" s="10" t="s">
        <v>6917</v>
      </c>
      <c r="E21045" s="10" t="s">
        <v>15670</v>
      </c>
      <c r="F21045" s="10" t="s">
        <v>15647</v>
      </c>
      <c r="G21045" s="10" t="s">
        <v>15648</v>
      </c>
      <c r="H21045">
        <v>77.212177499999996</v>
      </c>
      <c r="I21045">
        <v>28.549246100000001</v>
      </c>
      <c r="J21045" s="10" t="s">
        <v>2268</v>
      </c>
      <c r="K21045">
        <v>1000</v>
      </c>
      <c r="L21045" s="10" t="s">
        <v>2117</v>
      </c>
      <c r="M21045" s="10" t="s">
        <v>28</v>
      </c>
      <c r="N21045" s="10" t="s">
        <v>28</v>
      </c>
      <c r="O21045" s="10" t="s">
        <v>29</v>
      </c>
      <c r="P21045" s="10" t="s">
        <v>29</v>
      </c>
      <c r="Q21045">
        <v>3</v>
      </c>
      <c r="R21045">
        <v>3.5</v>
      </c>
      <c r="S21045" s="10" t="s">
        <v>102</v>
      </c>
      <c r="T21045" s="10" t="s">
        <v>103</v>
      </c>
      <c r="U21045">
        <v>84</v>
      </c>
    </row>
    <row r="21046" spans="1:21" x14ac:dyDescent="0.35">
      <c r="A21046">
        <v>301793</v>
      </c>
      <c r="B21046" s="10" t="s">
        <v>15671</v>
      </c>
      <c r="C21046">
        <v>1</v>
      </c>
      <c r="D21046" s="10" t="s">
        <v>6917</v>
      </c>
      <c r="E21046" s="10" t="s">
        <v>15672</v>
      </c>
      <c r="F21046" s="10" t="s">
        <v>15647</v>
      </c>
      <c r="G21046" s="10" t="s">
        <v>15648</v>
      </c>
      <c r="H21046">
        <v>77.2154563</v>
      </c>
      <c r="I21046">
        <v>28.5490654</v>
      </c>
      <c r="J21046" s="10" t="s">
        <v>143</v>
      </c>
      <c r="K21046">
        <v>800</v>
      </c>
      <c r="L21046" s="10" t="s">
        <v>2117</v>
      </c>
      <c r="M21046" s="10" t="s">
        <v>29</v>
      </c>
      <c r="N21046" s="10" t="s">
        <v>28</v>
      </c>
      <c r="O21046" s="10" t="s">
        <v>29</v>
      </c>
      <c r="P21046" s="10" t="s">
        <v>29</v>
      </c>
      <c r="Q21046">
        <v>2</v>
      </c>
      <c r="R21046">
        <v>3.6</v>
      </c>
      <c r="S21046" s="10" t="s">
        <v>102</v>
      </c>
      <c r="T21046" s="10" t="s">
        <v>103</v>
      </c>
      <c r="U21046">
        <v>119</v>
      </c>
    </row>
    <row r="21047" spans="1:21" x14ac:dyDescent="0.35">
      <c r="A21047">
        <v>18350234</v>
      </c>
      <c r="B21047" s="10" t="s">
        <v>9245</v>
      </c>
      <c r="C21047">
        <v>1</v>
      </c>
      <c r="D21047" s="10" t="s">
        <v>6917</v>
      </c>
      <c r="E21047" s="10" t="s">
        <v>15649</v>
      </c>
      <c r="F21047" s="10" t="s">
        <v>15647</v>
      </c>
      <c r="G21047" s="10" t="s">
        <v>15648</v>
      </c>
      <c r="H21047">
        <v>77.2154113</v>
      </c>
      <c r="I21047">
        <v>28.549643799999998</v>
      </c>
      <c r="J21047" s="10" t="s">
        <v>20704</v>
      </c>
      <c r="K21047">
        <v>200</v>
      </c>
      <c r="L21047" s="10" t="s">
        <v>2117</v>
      </c>
      <c r="M21047" s="10" t="s">
        <v>29</v>
      </c>
      <c r="N21047" s="10" t="s">
        <v>29</v>
      </c>
      <c r="O21047" s="10" t="s">
        <v>29</v>
      </c>
      <c r="P21047" s="10" t="s">
        <v>29</v>
      </c>
      <c r="Q21047">
        <v>1</v>
      </c>
      <c r="R21047">
        <v>3.5</v>
      </c>
      <c r="S21047" s="10" t="s">
        <v>102</v>
      </c>
      <c r="T21047" s="10" t="s">
        <v>103</v>
      </c>
      <c r="U21047">
        <v>23</v>
      </c>
    </row>
    <row r="21048" spans="1:21" x14ac:dyDescent="0.35">
      <c r="A21048">
        <v>18350234</v>
      </c>
      <c r="B21048" s="10" t="s">
        <v>9245</v>
      </c>
      <c r="C21048">
        <v>1</v>
      </c>
      <c r="D21048" s="10" t="s">
        <v>6917</v>
      </c>
      <c r="E21048" s="10" t="s">
        <v>15649</v>
      </c>
      <c r="F21048" s="10" t="s">
        <v>15647</v>
      </c>
      <c r="G21048" s="10" t="s">
        <v>15648</v>
      </c>
      <c r="H21048">
        <v>77.2154113</v>
      </c>
      <c r="I21048">
        <v>28.549643799999998</v>
      </c>
      <c r="J21048" s="10" t="s">
        <v>20728</v>
      </c>
      <c r="K21048">
        <v>200</v>
      </c>
      <c r="L21048" s="10" t="s">
        <v>2117</v>
      </c>
      <c r="M21048" s="10" t="s">
        <v>29</v>
      </c>
      <c r="N21048" s="10" t="s">
        <v>29</v>
      </c>
      <c r="O21048" s="10" t="s">
        <v>29</v>
      </c>
      <c r="P21048" s="10" t="s">
        <v>29</v>
      </c>
      <c r="Q21048">
        <v>1</v>
      </c>
      <c r="R21048">
        <v>3.5</v>
      </c>
      <c r="S21048" s="10" t="s">
        <v>102</v>
      </c>
      <c r="T21048" s="10" t="s">
        <v>103</v>
      </c>
      <c r="U21048">
        <v>23</v>
      </c>
    </row>
    <row r="21049" spans="1:21" x14ac:dyDescent="0.35">
      <c r="A21049">
        <v>300969</v>
      </c>
      <c r="B21049" s="10" t="s">
        <v>15673</v>
      </c>
      <c r="C21049">
        <v>1</v>
      </c>
      <c r="D21049" s="10" t="s">
        <v>6917</v>
      </c>
      <c r="E21049" s="10" t="s">
        <v>15648</v>
      </c>
      <c r="F21049" s="10" t="s">
        <v>15647</v>
      </c>
      <c r="G21049" s="10" t="s">
        <v>15648</v>
      </c>
      <c r="H21049">
        <v>77.215141900000006</v>
      </c>
      <c r="I21049">
        <v>28.5497078</v>
      </c>
      <c r="J21049" s="10" t="s">
        <v>1824</v>
      </c>
      <c r="K21049">
        <v>600</v>
      </c>
      <c r="L21049" s="10" t="s">
        <v>2117</v>
      </c>
      <c r="M21049" s="10" t="s">
        <v>29</v>
      </c>
      <c r="N21049" s="10" t="s">
        <v>29</v>
      </c>
      <c r="O21049" s="10" t="s">
        <v>29</v>
      </c>
      <c r="P21049" s="10" t="s">
        <v>29</v>
      </c>
      <c r="Q21049">
        <v>2</v>
      </c>
      <c r="R21049">
        <v>3.7</v>
      </c>
      <c r="S21049" s="10" t="s">
        <v>102</v>
      </c>
      <c r="T21049" s="10" t="s">
        <v>103</v>
      </c>
      <c r="U21049">
        <v>40</v>
      </c>
    </row>
    <row r="21050" spans="1:21" x14ac:dyDescent="0.35">
      <c r="A21050">
        <v>300969</v>
      </c>
      <c r="B21050" s="10" t="s">
        <v>15673</v>
      </c>
      <c r="C21050">
        <v>1</v>
      </c>
      <c r="D21050" s="10" t="s">
        <v>6917</v>
      </c>
      <c r="E21050" s="10" t="s">
        <v>15648</v>
      </c>
      <c r="F21050" s="10" t="s">
        <v>15647</v>
      </c>
      <c r="G21050" s="10" t="s">
        <v>15648</v>
      </c>
      <c r="H21050">
        <v>77.215141900000006</v>
      </c>
      <c r="I21050">
        <v>28.5497078</v>
      </c>
      <c r="J21050" s="10" t="s">
        <v>146</v>
      </c>
      <c r="K21050">
        <v>600</v>
      </c>
      <c r="L21050" s="10" t="s">
        <v>2117</v>
      </c>
      <c r="M21050" s="10" t="s">
        <v>29</v>
      </c>
      <c r="N21050" s="10" t="s">
        <v>29</v>
      </c>
      <c r="O21050" s="10" t="s">
        <v>29</v>
      </c>
      <c r="P21050" s="10" t="s">
        <v>29</v>
      </c>
      <c r="Q21050">
        <v>2</v>
      </c>
      <c r="R21050">
        <v>3.7</v>
      </c>
      <c r="S21050" s="10" t="s">
        <v>102</v>
      </c>
      <c r="T21050" s="10" t="s">
        <v>103</v>
      </c>
      <c r="U21050">
        <v>40</v>
      </c>
    </row>
    <row r="21051" spans="1:21" x14ac:dyDescent="0.35">
      <c r="A21051">
        <v>18161610</v>
      </c>
      <c r="B21051" s="10" t="s">
        <v>15674</v>
      </c>
      <c r="C21051">
        <v>1</v>
      </c>
      <c r="D21051" s="10" t="s">
        <v>6917</v>
      </c>
      <c r="E21051" s="10" t="s">
        <v>15675</v>
      </c>
      <c r="F21051" s="10" t="s">
        <v>15647</v>
      </c>
      <c r="G21051" s="10" t="s">
        <v>15648</v>
      </c>
      <c r="H21051">
        <v>77.211369099999999</v>
      </c>
      <c r="I21051">
        <v>28.548631199999999</v>
      </c>
      <c r="J21051" s="10" t="s">
        <v>143</v>
      </c>
      <c r="K21051">
        <v>700</v>
      </c>
      <c r="L21051" s="10" t="s">
        <v>2117</v>
      </c>
      <c r="M21051" s="10" t="s">
        <v>29</v>
      </c>
      <c r="N21051" s="10" t="s">
        <v>28</v>
      </c>
      <c r="O21051" s="10" t="s">
        <v>29</v>
      </c>
      <c r="P21051" s="10" t="s">
        <v>29</v>
      </c>
      <c r="Q21051">
        <v>2</v>
      </c>
      <c r="R21051">
        <v>3.8</v>
      </c>
      <c r="S21051" s="10" t="s">
        <v>102</v>
      </c>
      <c r="T21051" s="10" t="s">
        <v>103</v>
      </c>
      <c r="U21051">
        <v>59</v>
      </c>
    </row>
    <row r="21052" spans="1:21" x14ac:dyDescent="0.35">
      <c r="A21052">
        <v>310502</v>
      </c>
      <c r="B21052" s="10" t="s">
        <v>12617</v>
      </c>
      <c r="C21052">
        <v>1</v>
      </c>
      <c r="D21052" s="10" t="s">
        <v>6917</v>
      </c>
      <c r="E21052" s="10" t="s">
        <v>15676</v>
      </c>
      <c r="F21052" s="10" t="s">
        <v>15647</v>
      </c>
      <c r="G21052" s="10" t="s">
        <v>15648</v>
      </c>
      <c r="H21052">
        <v>77.215501200000006</v>
      </c>
      <c r="I21052">
        <v>28.5474113</v>
      </c>
      <c r="J21052" s="10" t="s">
        <v>20713</v>
      </c>
      <c r="K21052">
        <v>700</v>
      </c>
      <c r="L21052" s="10" t="s">
        <v>2117</v>
      </c>
      <c r="M21052" s="10" t="s">
        <v>29</v>
      </c>
      <c r="N21052" s="10" t="s">
        <v>28</v>
      </c>
      <c r="O21052" s="10" t="s">
        <v>29</v>
      </c>
      <c r="P21052" s="10" t="s">
        <v>29</v>
      </c>
      <c r="Q21052">
        <v>2</v>
      </c>
      <c r="R21052">
        <v>2.2999999999999998</v>
      </c>
      <c r="S21052" s="10" t="s">
        <v>1060</v>
      </c>
      <c r="T21052" s="10" t="s">
        <v>1061</v>
      </c>
      <c r="U21052">
        <v>82</v>
      </c>
    </row>
    <row r="21053" spans="1:21" x14ac:dyDescent="0.35">
      <c r="A21053">
        <v>310502</v>
      </c>
      <c r="B21053" s="10" t="s">
        <v>12617</v>
      </c>
      <c r="C21053">
        <v>1</v>
      </c>
      <c r="D21053" s="10" t="s">
        <v>6917</v>
      </c>
      <c r="E21053" s="10" t="s">
        <v>15676</v>
      </c>
      <c r="F21053" s="10" t="s">
        <v>15647</v>
      </c>
      <c r="G21053" s="10" t="s">
        <v>15648</v>
      </c>
      <c r="H21053">
        <v>77.215501200000006</v>
      </c>
      <c r="I21053">
        <v>28.5474113</v>
      </c>
      <c r="J21053" s="10" t="s">
        <v>302</v>
      </c>
      <c r="K21053">
        <v>700</v>
      </c>
      <c r="L21053" s="10" t="s">
        <v>2117</v>
      </c>
      <c r="M21053" s="10" t="s">
        <v>29</v>
      </c>
      <c r="N21053" s="10" t="s">
        <v>28</v>
      </c>
      <c r="O21053" s="10" t="s">
        <v>29</v>
      </c>
      <c r="P21053" s="10" t="s">
        <v>29</v>
      </c>
      <c r="Q21053">
        <v>2</v>
      </c>
      <c r="R21053">
        <v>2.2999999999999998</v>
      </c>
      <c r="S21053" s="10" t="s">
        <v>1060</v>
      </c>
      <c r="T21053" s="10" t="s">
        <v>1061</v>
      </c>
      <c r="U21053">
        <v>82</v>
      </c>
    </row>
    <row r="21054" spans="1:21" x14ac:dyDescent="0.35">
      <c r="A21054">
        <v>310502</v>
      </c>
      <c r="B21054" s="10" t="s">
        <v>12617</v>
      </c>
      <c r="C21054">
        <v>1</v>
      </c>
      <c r="D21054" s="10" t="s">
        <v>6917</v>
      </c>
      <c r="E21054" s="10" t="s">
        <v>15676</v>
      </c>
      <c r="F21054" s="10" t="s">
        <v>15647</v>
      </c>
      <c r="G21054" s="10" t="s">
        <v>15648</v>
      </c>
      <c r="H21054">
        <v>77.215501200000006</v>
      </c>
      <c r="I21054">
        <v>28.5474113</v>
      </c>
      <c r="J21054" s="10" t="s">
        <v>20705</v>
      </c>
      <c r="K21054">
        <v>700</v>
      </c>
      <c r="L21054" s="10" t="s">
        <v>2117</v>
      </c>
      <c r="M21054" s="10" t="s">
        <v>29</v>
      </c>
      <c r="N21054" s="10" t="s">
        <v>28</v>
      </c>
      <c r="O21054" s="10" t="s">
        <v>29</v>
      </c>
      <c r="P21054" s="10" t="s">
        <v>29</v>
      </c>
      <c r="Q21054">
        <v>2</v>
      </c>
      <c r="R21054">
        <v>2.2999999999999998</v>
      </c>
      <c r="S21054" s="10" t="s">
        <v>1060</v>
      </c>
      <c r="T21054" s="10" t="s">
        <v>1061</v>
      </c>
      <c r="U21054">
        <v>82</v>
      </c>
    </row>
    <row r="21055" spans="1:21" x14ac:dyDescent="0.35">
      <c r="A21055">
        <v>310502</v>
      </c>
      <c r="B21055" s="10" t="s">
        <v>12617</v>
      </c>
      <c r="C21055">
        <v>1</v>
      </c>
      <c r="D21055" s="10" t="s">
        <v>6917</v>
      </c>
      <c r="E21055" s="10" t="s">
        <v>15676</v>
      </c>
      <c r="F21055" s="10" t="s">
        <v>15647</v>
      </c>
      <c r="G21055" s="10" t="s">
        <v>15648</v>
      </c>
      <c r="H21055">
        <v>77.215501200000006</v>
      </c>
      <c r="I21055">
        <v>28.5474113</v>
      </c>
      <c r="J21055" s="10" t="s">
        <v>20710</v>
      </c>
      <c r="K21055">
        <v>700</v>
      </c>
      <c r="L21055" s="10" t="s">
        <v>2117</v>
      </c>
      <c r="M21055" s="10" t="s">
        <v>29</v>
      </c>
      <c r="N21055" s="10" t="s">
        <v>28</v>
      </c>
      <c r="O21055" s="10" t="s">
        <v>29</v>
      </c>
      <c r="P21055" s="10" t="s">
        <v>29</v>
      </c>
      <c r="Q21055">
        <v>2</v>
      </c>
      <c r="R21055">
        <v>2.2999999999999998</v>
      </c>
      <c r="S21055" s="10" t="s">
        <v>1060</v>
      </c>
      <c r="T21055" s="10" t="s">
        <v>1061</v>
      </c>
      <c r="U21055">
        <v>82</v>
      </c>
    </row>
    <row r="21056" spans="1:21" x14ac:dyDescent="0.35">
      <c r="A21056">
        <v>18244555</v>
      </c>
      <c r="B21056" s="10" t="s">
        <v>15677</v>
      </c>
      <c r="C21056">
        <v>1</v>
      </c>
      <c r="D21056" s="10" t="s">
        <v>6917</v>
      </c>
      <c r="E21056" s="10" t="s">
        <v>15648</v>
      </c>
      <c r="F21056" s="10" t="s">
        <v>15647</v>
      </c>
      <c r="G21056" s="10" t="s">
        <v>15648</v>
      </c>
      <c r="H21056">
        <v>77.213614800000002</v>
      </c>
      <c r="I21056">
        <v>28.549024500000002</v>
      </c>
      <c r="J21056" s="10" t="s">
        <v>830</v>
      </c>
      <c r="K21056">
        <v>1000</v>
      </c>
      <c r="L21056" s="10" t="s">
        <v>2117</v>
      </c>
      <c r="M21056" s="10" t="s">
        <v>29</v>
      </c>
      <c r="N21056" s="10" t="s">
        <v>28</v>
      </c>
      <c r="O21056" s="10" t="s">
        <v>29</v>
      </c>
      <c r="P21056" s="10" t="s">
        <v>29</v>
      </c>
      <c r="Q21056">
        <v>3</v>
      </c>
      <c r="R21056">
        <v>4.2</v>
      </c>
      <c r="S21056" s="10" t="s">
        <v>43</v>
      </c>
      <c r="T21056" s="10" t="s">
        <v>44</v>
      </c>
      <c r="U21056">
        <v>264</v>
      </c>
    </row>
    <row r="21057" spans="1:21" x14ac:dyDescent="0.35">
      <c r="A21057">
        <v>18244555</v>
      </c>
      <c r="B21057" s="10" t="s">
        <v>15677</v>
      </c>
      <c r="C21057">
        <v>1</v>
      </c>
      <c r="D21057" s="10" t="s">
        <v>6917</v>
      </c>
      <c r="E21057" s="10" t="s">
        <v>15648</v>
      </c>
      <c r="F21057" s="10" t="s">
        <v>15647</v>
      </c>
      <c r="G21057" s="10" t="s">
        <v>15648</v>
      </c>
      <c r="H21057">
        <v>77.213614800000002</v>
      </c>
      <c r="I21057">
        <v>28.549024500000002</v>
      </c>
      <c r="J21057" s="10" t="s">
        <v>55</v>
      </c>
      <c r="K21057">
        <v>1000</v>
      </c>
      <c r="L21057" s="10" t="s">
        <v>2117</v>
      </c>
      <c r="M21057" s="10" t="s">
        <v>29</v>
      </c>
      <c r="N21057" s="10" t="s">
        <v>28</v>
      </c>
      <c r="O21057" s="10" t="s">
        <v>29</v>
      </c>
      <c r="P21057" s="10" t="s">
        <v>29</v>
      </c>
      <c r="Q21057">
        <v>3</v>
      </c>
      <c r="R21057">
        <v>4.2</v>
      </c>
      <c r="S21057" s="10" t="s">
        <v>43</v>
      </c>
      <c r="T21057" s="10" t="s">
        <v>44</v>
      </c>
      <c r="U21057">
        <v>264</v>
      </c>
    </row>
    <row r="21058" spans="1:21" x14ac:dyDescent="0.35">
      <c r="A21058">
        <v>18244555</v>
      </c>
      <c r="B21058" s="10" t="s">
        <v>15677</v>
      </c>
      <c r="C21058">
        <v>1</v>
      </c>
      <c r="D21058" s="10" t="s">
        <v>6917</v>
      </c>
      <c r="E21058" s="10" t="s">
        <v>15648</v>
      </c>
      <c r="F21058" s="10" t="s">
        <v>15647</v>
      </c>
      <c r="G21058" s="10" t="s">
        <v>15648</v>
      </c>
      <c r="H21058">
        <v>77.213614800000002</v>
      </c>
      <c r="I21058">
        <v>28.549024500000002</v>
      </c>
      <c r="J21058" s="10" t="s">
        <v>547</v>
      </c>
      <c r="K21058">
        <v>1000</v>
      </c>
      <c r="L21058" s="10" t="s">
        <v>2117</v>
      </c>
      <c r="M21058" s="10" t="s">
        <v>29</v>
      </c>
      <c r="N21058" s="10" t="s">
        <v>28</v>
      </c>
      <c r="O21058" s="10" t="s">
        <v>29</v>
      </c>
      <c r="P21058" s="10" t="s">
        <v>29</v>
      </c>
      <c r="Q21058">
        <v>3</v>
      </c>
      <c r="R21058">
        <v>4.2</v>
      </c>
      <c r="S21058" s="10" t="s">
        <v>43</v>
      </c>
      <c r="T21058" s="10" t="s">
        <v>44</v>
      </c>
      <c r="U21058">
        <v>264</v>
      </c>
    </row>
    <row r="21059" spans="1:21" x14ac:dyDescent="0.35">
      <c r="A21059">
        <v>18244555</v>
      </c>
      <c r="B21059" s="10" t="s">
        <v>15677</v>
      </c>
      <c r="C21059">
        <v>1</v>
      </c>
      <c r="D21059" s="10" t="s">
        <v>6917</v>
      </c>
      <c r="E21059" s="10" t="s">
        <v>15648</v>
      </c>
      <c r="F21059" s="10" t="s">
        <v>15647</v>
      </c>
      <c r="G21059" s="10" t="s">
        <v>15648</v>
      </c>
      <c r="H21059">
        <v>77.213614800000002</v>
      </c>
      <c r="I21059">
        <v>28.549024500000002</v>
      </c>
      <c r="J21059" s="10" t="s">
        <v>542</v>
      </c>
      <c r="K21059">
        <v>1000</v>
      </c>
      <c r="L21059" s="10" t="s">
        <v>2117</v>
      </c>
      <c r="M21059" s="10" t="s">
        <v>29</v>
      </c>
      <c r="N21059" s="10" t="s">
        <v>28</v>
      </c>
      <c r="O21059" s="10" t="s">
        <v>29</v>
      </c>
      <c r="P21059" s="10" t="s">
        <v>29</v>
      </c>
      <c r="Q21059">
        <v>3</v>
      </c>
      <c r="R21059">
        <v>4.2</v>
      </c>
      <c r="S21059" s="10" t="s">
        <v>43</v>
      </c>
      <c r="T21059" s="10" t="s">
        <v>44</v>
      </c>
      <c r="U21059">
        <v>264</v>
      </c>
    </row>
    <row r="21060" spans="1:21" x14ac:dyDescent="0.35">
      <c r="A21060">
        <v>18466435</v>
      </c>
      <c r="B21060" s="10" t="s">
        <v>4014</v>
      </c>
      <c r="C21060">
        <v>1</v>
      </c>
      <c r="D21060" s="10" t="s">
        <v>6917</v>
      </c>
      <c r="E21060" s="10" t="s">
        <v>15648</v>
      </c>
      <c r="F21060" s="10" t="s">
        <v>15647</v>
      </c>
      <c r="G21060" s="10" t="s">
        <v>15648</v>
      </c>
      <c r="H21060">
        <v>77.2119979</v>
      </c>
      <c r="I21060">
        <v>28.548422200000001</v>
      </c>
      <c r="J21060" s="10" t="s">
        <v>3350</v>
      </c>
      <c r="K21060">
        <v>700</v>
      </c>
      <c r="L21060" s="10" t="s">
        <v>2117</v>
      </c>
      <c r="M21060" s="10" t="s">
        <v>29</v>
      </c>
      <c r="N21060" s="10" t="s">
        <v>28</v>
      </c>
      <c r="O21060" s="10" t="s">
        <v>29</v>
      </c>
      <c r="P21060" s="10" t="s">
        <v>29</v>
      </c>
      <c r="Q21060">
        <v>2</v>
      </c>
      <c r="R21060">
        <v>4</v>
      </c>
      <c r="S21060" s="10" t="s">
        <v>43</v>
      </c>
      <c r="T21060" s="10" t="s">
        <v>44</v>
      </c>
      <c r="U21060">
        <v>24</v>
      </c>
    </row>
    <row r="21061" spans="1:21" x14ac:dyDescent="0.35">
      <c r="A21061">
        <v>18466435</v>
      </c>
      <c r="B21061" s="10" t="s">
        <v>4014</v>
      </c>
      <c r="C21061">
        <v>1</v>
      </c>
      <c r="D21061" s="10" t="s">
        <v>6917</v>
      </c>
      <c r="E21061" s="10" t="s">
        <v>15648</v>
      </c>
      <c r="F21061" s="10" t="s">
        <v>15647</v>
      </c>
      <c r="G21061" s="10" t="s">
        <v>15648</v>
      </c>
      <c r="H21061">
        <v>77.2119979</v>
      </c>
      <c r="I21061">
        <v>28.548422200000001</v>
      </c>
      <c r="J21061" s="10" t="s">
        <v>2141</v>
      </c>
      <c r="K21061">
        <v>700</v>
      </c>
      <c r="L21061" s="10" t="s">
        <v>2117</v>
      </c>
      <c r="M21061" s="10" t="s">
        <v>29</v>
      </c>
      <c r="N21061" s="10" t="s">
        <v>28</v>
      </c>
      <c r="O21061" s="10" t="s">
        <v>29</v>
      </c>
      <c r="P21061" s="10" t="s">
        <v>29</v>
      </c>
      <c r="Q21061">
        <v>2</v>
      </c>
      <c r="R21061">
        <v>4</v>
      </c>
      <c r="S21061" s="10" t="s">
        <v>43</v>
      </c>
      <c r="T21061" s="10" t="s">
        <v>44</v>
      </c>
      <c r="U21061">
        <v>24</v>
      </c>
    </row>
    <row r="21062" spans="1:21" x14ac:dyDescent="0.35">
      <c r="A21062">
        <v>18163906</v>
      </c>
      <c r="B21062" s="10" t="s">
        <v>15679</v>
      </c>
      <c r="C21062">
        <v>1</v>
      </c>
      <c r="D21062" s="10" t="s">
        <v>6917</v>
      </c>
      <c r="E21062" s="10" t="s">
        <v>15680</v>
      </c>
      <c r="F21062" s="10" t="s">
        <v>15647</v>
      </c>
      <c r="G21062" s="10" t="s">
        <v>15648</v>
      </c>
      <c r="H21062">
        <v>77.212716499999999</v>
      </c>
      <c r="I21062">
        <v>28.549207800000001</v>
      </c>
      <c r="J21062" s="10" t="s">
        <v>143</v>
      </c>
      <c r="K21062">
        <v>700</v>
      </c>
      <c r="L21062" s="10" t="s">
        <v>2117</v>
      </c>
      <c r="M21062" s="10" t="s">
        <v>29</v>
      </c>
      <c r="N21062" s="10" t="s">
        <v>28</v>
      </c>
      <c r="O21062" s="10" t="s">
        <v>29</v>
      </c>
      <c r="P21062" s="10" t="s">
        <v>29</v>
      </c>
      <c r="Q21062">
        <v>2</v>
      </c>
      <c r="R21062">
        <v>4</v>
      </c>
      <c r="S21062" s="10" t="s">
        <v>43</v>
      </c>
      <c r="T21062" s="10" t="s">
        <v>44</v>
      </c>
      <c r="U21062">
        <v>88</v>
      </c>
    </row>
    <row r="21063" spans="1:21" x14ac:dyDescent="0.35">
      <c r="A21063">
        <v>18163906</v>
      </c>
      <c r="B21063" s="10" t="s">
        <v>15679</v>
      </c>
      <c r="C21063">
        <v>1</v>
      </c>
      <c r="D21063" s="10" t="s">
        <v>6917</v>
      </c>
      <c r="E21063" s="10" t="s">
        <v>15680</v>
      </c>
      <c r="F21063" s="10" t="s">
        <v>15647</v>
      </c>
      <c r="G21063" s="10" t="s">
        <v>15648</v>
      </c>
      <c r="H21063">
        <v>77.212716499999999</v>
      </c>
      <c r="I21063">
        <v>28.549207800000001</v>
      </c>
      <c r="J21063" s="10" t="s">
        <v>2268</v>
      </c>
      <c r="K21063">
        <v>700</v>
      </c>
      <c r="L21063" s="10" t="s">
        <v>2117</v>
      </c>
      <c r="M21063" s="10" t="s">
        <v>29</v>
      </c>
      <c r="N21063" s="10" t="s">
        <v>28</v>
      </c>
      <c r="O21063" s="10" t="s">
        <v>29</v>
      </c>
      <c r="P21063" s="10" t="s">
        <v>29</v>
      </c>
      <c r="Q21063">
        <v>2</v>
      </c>
      <c r="R21063">
        <v>4</v>
      </c>
      <c r="S21063" s="10" t="s">
        <v>43</v>
      </c>
      <c r="T21063" s="10" t="s">
        <v>44</v>
      </c>
      <c r="U21063">
        <v>88</v>
      </c>
    </row>
    <row r="21064" spans="1:21" x14ac:dyDescent="0.35">
      <c r="A21064">
        <v>18163906</v>
      </c>
      <c r="B21064" s="10" t="s">
        <v>15679</v>
      </c>
      <c r="C21064">
        <v>1</v>
      </c>
      <c r="D21064" s="10" t="s">
        <v>6917</v>
      </c>
      <c r="E21064" s="10" t="s">
        <v>15680</v>
      </c>
      <c r="F21064" s="10" t="s">
        <v>15647</v>
      </c>
      <c r="G21064" s="10" t="s">
        <v>15648</v>
      </c>
      <c r="H21064">
        <v>77.212716499999999</v>
      </c>
      <c r="I21064">
        <v>28.549207800000001</v>
      </c>
      <c r="J21064" s="10" t="s">
        <v>169</v>
      </c>
      <c r="K21064">
        <v>700</v>
      </c>
      <c r="L21064" s="10" t="s">
        <v>2117</v>
      </c>
      <c r="M21064" s="10" t="s">
        <v>29</v>
      </c>
      <c r="N21064" s="10" t="s">
        <v>28</v>
      </c>
      <c r="O21064" s="10" t="s">
        <v>29</v>
      </c>
      <c r="P21064" s="10" t="s">
        <v>29</v>
      </c>
      <c r="Q21064">
        <v>2</v>
      </c>
      <c r="R21064">
        <v>4</v>
      </c>
      <c r="S21064" s="10" t="s">
        <v>43</v>
      </c>
      <c r="T21064" s="10" t="s">
        <v>44</v>
      </c>
      <c r="U21064">
        <v>88</v>
      </c>
    </row>
    <row r="21065" spans="1:21" x14ac:dyDescent="0.35">
      <c r="A21065">
        <v>18421026</v>
      </c>
      <c r="B21065" s="10" t="s">
        <v>15681</v>
      </c>
      <c r="C21065">
        <v>1</v>
      </c>
      <c r="D21065" s="10" t="s">
        <v>6917</v>
      </c>
      <c r="E21065" s="10" t="s">
        <v>15682</v>
      </c>
      <c r="F21065" s="10" t="s">
        <v>15647</v>
      </c>
      <c r="G21065" s="10" t="s">
        <v>15648</v>
      </c>
      <c r="H21065">
        <v>77.2154563</v>
      </c>
      <c r="I21065">
        <v>28.549244699999999</v>
      </c>
      <c r="J21065" s="10" t="s">
        <v>143</v>
      </c>
      <c r="K21065">
        <v>900</v>
      </c>
      <c r="L21065" s="10" t="s">
        <v>2117</v>
      </c>
      <c r="M21065" s="10" t="s">
        <v>29</v>
      </c>
      <c r="N21065" s="10" t="s">
        <v>28</v>
      </c>
      <c r="O21065" s="10" t="s">
        <v>29</v>
      </c>
      <c r="P21065" s="10" t="s">
        <v>29</v>
      </c>
      <c r="Q21065">
        <v>2</v>
      </c>
      <c r="R21065">
        <v>4</v>
      </c>
      <c r="S21065" s="10" t="s">
        <v>43</v>
      </c>
      <c r="T21065" s="10" t="s">
        <v>44</v>
      </c>
      <c r="U21065">
        <v>55</v>
      </c>
    </row>
    <row r="21066" spans="1:21" x14ac:dyDescent="0.35">
      <c r="A21066">
        <v>18291469</v>
      </c>
      <c r="B21066" s="10" t="s">
        <v>15683</v>
      </c>
      <c r="C21066">
        <v>1</v>
      </c>
      <c r="D21066" s="10" t="s">
        <v>6917</v>
      </c>
      <c r="E21066" s="10" t="s">
        <v>15684</v>
      </c>
      <c r="F21066" s="10" t="s">
        <v>15647</v>
      </c>
      <c r="G21066" s="10" t="s">
        <v>15648</v>
      </c>
      <c r="H21066">
        <v>77.215501200000006</v>
      </c>
      <c r="I21066">
        <v>28.549204199999998</v>
      </c>
      <c r="J21066" s="10" t="s">
        <v>143</v>
      </c>
      <c r="K21066">
        <v>1000</v>
      </c>
      <c r="L21066" s="10" t="s">
        <v>2117</v>
      </c>
      <c r="M21066" s="10" t="s">
        <v>29</v>
      </c>
      <c r="N21066" s="10" t="s">
        <v>28</v>
      </c>
      <c r="O21066" s="10" t="s">
        <v>29</v>
      </c>
      <c r="P21066" s="10" t="s">
        <v>29</v>
      </c>
      <c r="Q21066">
        <v>3</v>
      </c>
      <c r="R21066">
        <v>4.4000000000000004</v>
      </c>
      <c r="S21066" s="10" t="s">
        <v>43</v>
      </c>
      <c r="T21066" s="10" t="s">
        <v>44</v>
      </c>
      <c r="U21066">
        <v>165</v>
      </c>
    </row>
    <row r="21067" spans="1:21" x14ac:dyDescent="0.35">
      <c r="A21067">
        <v>18291469</v>
      </c>
      <c r="B21067" s="10" t="s">
        <v>15683</v>
      </c>
      <c r="C21067">
        <v>1</v>
      </c>
      <c r="D21067" s="10" t="s">
        <v>6917</v>
      </c>
      <c r="E21067" s="10" t="s">
        <v>15684</v>
      </c>
      <c r="F21067" s="10" t="s">
        <v>15647</v>
      </c>
      <c r="G21067" s="10" t="s">
        <v>15648</v>
      </c>
      <c r="H21067">
        <v>77.215501200000006</v>
      </c>
      <c r="I21067">
        <v>28.549204199999998</v>
      </c>
      <c r="J21067" s="10" t="s">
        <v>2268</v>
      </c>
      <c r="K21067">
        <v>1000</v>
      </c>
      <c r="L21067" s="10" t="s">
        <v>2117</v>
      </c>
      <c r="M21067" s="10" t="s">
        <v>29</v>
      </c>
      <c r="N21067" s="10" t="s">
        <v>28</v>
      </c>
      <c r="O21067" s="10" t="s">
        <v>29</v>
      </c>
      <c r="P21067" s="10" t="s">
        <v>29</v>
      </c>
      <c r="Q21067">
        <v>3</v>
      </c>
      <c r="R21067">
        <v>4.4000000000000004</v>
      </c>
      <c r="S21067" s="10" t="s">
        <v>43</v>
      </c>
      <c r="T21067" s="10" t="s">
        <v>44</v>
      </c>
      <c r="U21067">
        <v>165</v>
      </c>
    </row>
    <row r="21068" spans="1:21" x14ac:dyDescent="0.35">
      <c r="A21068">
        <v>18291469</v>
      </c>
      <c r="B21068" s="10" t="s">
        <v>15683</v>
      </c>
      <c r="C21068">
        <v>1</v>
      </c>
      <c r="D21068" s="10" t="s">
        <v>6917</v>
      </c>
      <c r="E21068" s="10" t="s">
        <v>15684</v>
      </c>
      <c r="F21068" s="10" t="s">
        <v>15647</v>
      </c>
      <c r="G21068" s="10" t="s">
        <v>15648</v>
      </c>
      <c r="H21068">
        <v>77.215501200000006</v>
      </c>
      <c r="I21068">
        <v>28.549204199999998</v>
      </c>
      <c r="J21068" s="10" t="s">
        <v>169</v>
      </c>
      <c r="K21068">
        <v>1000</v>
      </c>
      <c r="L21068" s="10" t="s">
        <v>2117</v>
      </c>
      <c r="M21068" s="10" t="s">
        <v>29</v>
      </c>
      <c r="N21068" s="10" t="s">
        <v>28</v>
      </c>
      <c r="O21068" s="10" t="s">
        <v>29</v>
      </c>
      <c r="P21068" s="10" t="s">
        <v>29</v>
      </c>
      <c r="Q21068">
        <v>3</v>
      </c>
      <c r="R21068">
        <v>4.4000000000000004</v>
      </c>
      <c r="S21068" s="10" t="s">
        <v>43</v>
      </c>
      <c r="T21068" s="10" t="s">
        <v>44</v>
      </c>
      <c r="U21068">
        <v>165</v>
      </c>
    </row>
    <row r="21069" spans="1:21" x14ac:dyDescent="0.35">
      <c r="A21069">
        <v>18322609</v>
      </c>
      <c r="B21069" s="10" t="s">
        <v>15685</v>
      </c>
      <c r="C21069">
        <v>1</v>
      </c>
      <c r="D21069" s="10" t="s">
        <v>6917</v>
      </c>
      <c r="E21069" s="10" t="s">
        <v>15686</v>
      </c>
      <c r="F21069" s="10" t="s">
        <v>15647</v>
      </c>
      <c r="G21069" s="10" t="s">
        <v>15648</v>
      </c>
      <c r="H21069">
        <v>77.215565299999994</v>
      </c>
      <c r="I21069">
        <v>28.549830700000001</v>
      </c>
      <c r="J21069" s="10" t="s">
        <v>143</v>
      </c>
      <c r="K21069">
        <v>1000</v>
      </c>
      <c r="L21069" s="10" t="s">
        <v>2117</v>
      </c>
      <c r="M21069" s="10" t="s">
        <v>28</v>
      </c>
      <c r="N21069" s="10" t="s">
        <v>28</v>
      </c>
      <c r="O21069" s="10" t="s">
        <v>29</v>
      </c>
      <c r="P21069" s="10" t="s">
        <v>29</v>
      </c>
      <c r="Q21069">
        <v>3</v>
      </c>
      <c r="R21069">
        <v>4</v>
      </c>
      <c r="S21069" s="10" t="s">
        <v>43</v>
      </c>
      <c r="T21069" s="10" t="s">
        <v>44</v>
      </c>
      <c r="U21069">
        <v>134</v>
      </c>
    </row>
    <row r="21070" spans="1:21" x14ac:dyDescent="0.35">
      <c r="A21070">
        <v>18322609</v>
      </c>
      <c r="B21070" s="10" t="s">
        <v>15685</v>
      </c>
      <c r="C21070">
        <v>1</v>
      </c>
      <c r="D21070" s="10" t="s">
        <v>6917</v>
      </c>
      <c r="E21070" s="10" t="s">
        <v>15686</v>
      </c>
      <c r="F21070" s="10" t="s">
        <v>15647</v>
      </c>
      <c r="G21070" s="10" t="s">
        <v>15648</v>
      </c>
      <c r="H21070">
        <v>77.215565299999994</v>
      </c>
      <c r="I21070">
        <v>28.549830700000001</v>
      </c>
      <c r="J21070" s="10" t="s">
        <v>2268</v>
      </c>
      <c r="K21070">
        <v>1000</v>
      </c>
      <c r="L21070" s="10" t="s">
        <v>2117</v>
      </c>
      <c r="M21070" s="10" t="s">
        <v>28</v>
      </c>
      <c r="N21070" s="10" t="s">
        <v>28</v>
      </c>
      <c r="O21070" s="10" t="s">
        <v>29</v>
      </c>
      <c r="P21070" s="10" t="s">
        <v>29</v>
      </c>
      <c r="Q21070">
        <v>3</v>
      </c>
      <c r="R21070">
        <v>4</v>
      </c>
      <c r="S21070" s="10" t="s">
        <v>43</v>
      </c>
      <c r="T21070" s="10" t="s">
        <v>44</v>
      </c>
      <c r="U21070">
        <v>134</v>
      </c>
    </row>
    <row r="21071" spans="1:21" x14ac:dyDescent="0.35">
      <c r="A21071">
        <v>18322609</v>
      </c>
      <c r="B21071" s="10" t="s">
        <v>15685</v>
      </c>
      <c r="C21071">
        <v>1</v>
      </c>
      <c r="D21071" s="10" t="s">
        <v>6917</v>
      </c>
      <c r="E21071" s="10" t="s">
        <v>15686</v>
      </c>
      <c r="F21071" s="10" t="s">
        <v>15647</v>
      </c>
      <c r="G21071" s="10" t="s">
        <v>15648</v>
      </c>
      <c r="H21071">
        <v>77.215565299999994</v>
      </c>
      <c r="I21071">
        <v>28.549830700000001</v>
      </c>
      <c r="J21071" s="10" t="s">
        <v>169</v>
      </c>
      <c r="K21071">
        <v>1000</v>
      </c>
      <c r="L21071" s="10" t="s">
        <v>2117</v>
      </c>
      <c r="M21071" s="10" t="s">
        <v>28</v>
      </c>
      <c r="N21071" s="10" t="s">
        <v>28</v>
      </c>
      <c r="O21071" s="10" t="s">
        <v>29</v>
      </c>
      <c r="P21071" s="10" t="s">
        <v>29</v>
      </c>
      <c r="Q21071">
        <v>3</v>
      </c>
      <c r="R21071">
        <v>4</v>
      </c>
      <c r="S21071" s="10" t="s">
        <v>43</v>
      </c>
      <c r="T21071" s="10" t="s">
        <v>44</v>
      </c>
      <c r="U21071">
        <v>134</v>
      </c>
    </row>
    <row r="21072" spans="1:21" x14ac:dyDescent="0.35">
      <c r="A21072">
        <v>18322609</v>
      </c>
      <c r="B21072" s="10" t="s">
        <v>15685</v>
      </c>
      <c r="C21072">
        <v>1</v>
      </c>
      <c r="D21072" s="10" t="s">
        <v>6917</v>
      </c>
      <c r="E21072" s="10" t="s">
        <v>15686</v>
      </c>
      <c r="F21072" s="10" t="s">
        <v>15647</v>
      </c>
      <c r="G21072" s="10" t="s">
        <v>15648</v>
      </c>
      <c r="H21072">
        <v>77.215565299999994</v>
      </c>
      <c r="I21072">
        <v>28.549830700000001</v>
      </c>
      <c r="J21072" s="10" t="s">
        <v>386</v>
      </c>
      <c r="K21072">
        <v>1000</v>
      </c>
      <c r="L21072" s="10" t="s">
        <v>2117</v>
      </c>
      <c r="M21072" s="10" t="s">
        <v>28</v>
      </c>
      <c r="N21072" s="10" t="s">
        <v>28</v>
      </c>
      <c r="O21072" s="10" t="s">
        <v>29</v>
      </c>
      <c r="P21072" s="10" t="s">
        <v>29</v>
      </c>
      <c r="Q21072">
        <v>3</v>
      </c>
      <c r="R21072">
        <v>4</v>
      </c>
      <c r="S21072" s="10" t="s">
        <v>43</v>
      </c>
      <c r="T21072" s="10" t="s">
        <v>44</v>
      </c>
      <c r="U21072">
        <v>134</v>
      </c>
    </row>
    <row r="21073" spans="1:21" x14ac:dyDescent="0.35">
      <c r="A21073">
        <v>307391</v>
      </c>
      <c r="B21073" s="10" t="s">
        <v>15688</v>
      </c>
      <c r="C21073">
        <v>1</v>
      </c>
      <c r="D21073" s="10" t="s">
        <v>6917</v>
      </c>
      <c r="E21073" s="10" t="s">
        <v>15689</v>
      </c>
      <c r="F21073" s="10" t="s">
        <v>15647</v>
      </c>
      <c r="G21073" s="10" t="s">
        <v>15648</v>
      </c>
      <c r="H21073">
        <v>77.214872400000004</v>
      </c>
      <c r="I21073">
        <v>28.5493235</v>
      </c>
      <c r="J21073" s="10" t="s">
        <v>146</v>
      </c>
      <c r="K21073">
        <v>500</v>
      </c>
      <c r="L21073" s="10" t="s">
        <v>2117</v>
      </c>
      <c r="M21073" s="10" t="s">
        <v>29</v>
      </c>
      <c r="N21073" s="10" t="s">
        <v>28</v>
      </c>
      <c r="O21073" s="10" t="s">
        <v>29</v>
      </c>
      <c r="P21073" s="10" t="s">
        <v>29</v>
      </c>
      <c r="Q21073">
        <v>2</v>
      </c>
      <c r="R21073">
        <v>4.2</v>
      </c>
      <c r="S21073" s="10" t="s">
        <v>43</v>
      </c>
      <c r="T21073" s="10" t="s">
        <v>44</v>
      </c>
      <c r="U21073">
        <v>292</v>
      </c>
    </row>
    <row r="21074" spans="1:21" x14ac:dyDescent="0.35">
      <c r="A21074">
        <v>307391</v>
      </c>
      <c r="B21074" s="10" t="s">
        <v>15688</v>
      </c>
      <c r="C21074">
        <v>1</v>
      </c>
      <c r="D21074" s="10" t="s">
        <v>6917</v>
      </c>
      <c r="E21074" s="10" t="s">
        <v>15689</v>
      </c>
      <c r="F21074" s="10" t="s">
        <v>15647</v>
      </c>
      <c r="G21074" s="10" t="s">
        <v>15648</v>
      </c>
      <c r="H21074">
        <v>77.214872400000004</v>
      </c>
      <c r="I21074">
        <v>28.5493235</v>
      </c>
      <c r="J21074" s="10" t="s">
        <v>1824</v>
      </c>
      <c r="K21074">
        <v>500</v>
      </c>
      <c r="L21074" s="10" t="s">
        <v>2117</v>
      </c>
      <c r="M21074" s="10" t="s">
        <v>29</v>
      </c>
      <c r="N21074" s="10" t="s">
        <v>28</v>
      </c>
      <c r="O21074" s="10" t="s">
        <v>29</v>
      </c>
      <c r="P21074" s="10" t="s">
        <v>29</v>
      </c>
      <c r="Q21074">
        <v>2</v>
      </c>
      <c r="R21074">
        <v>4.2</v>
      </c>
      <c r="S21074" s="10" t="s">
        <v>43</v>
      </c>
      <c r="T21074" s="10" t="s">
        <v>44</v>
      </c>
      <c r="U21074">
        <v>292</v>
      </c>
    </row>
    <row r="21075" spans="1:21" x14ac:dyDescent="0.35">
      <c r="A21075">
        <v>18400746</v>
      </c>
      <c r="B21075" s="10" t="s">
        <v>15690</v>
      </c>
      <c r="C21075">
        <v>1</v>
      </c>
      <c r="D21075" s="10" t="s">
        <v>6917</v>
      </c>
      <c r="E21075" s="10" t="s">
        <v>15648</v>
      </c>
      <c r="F21075" s="10" t="s">
        <v>15647</v>
      </c>
      <c r="G21075" s="10" t="s">
        <v>15648</v>
      </c>
      <c r="H21075">
        <v>77.213614800000002</v>
      </c>
      <c r="I21075">
        <v>28.549114100000001</v>
      </c>
      <c r="J21075" s="10" t="s">
        <v>20713</v>
      </c>
      <c r="K21075">
        <v>750</v>
      </c>
      <c r="L21075" s="10" t="s">
        <v>2117</v>
      </c>
      <c r="M21075" s="10" t="s">
        <v>29</v>
      </c>
      <c r="N21075" s="10" t="s">
        <v>28</v>
      </c>
      <c r="O21075" s="10" t="s">
        <v>29</v>
      </c>
      <c r="P21075" s="10" t="s">
        <v>29</v>
      </c>
      <c r="Q21075">
        <v>2</v>
      </c>
      <c r="R21075">
        <v>4.4000000000000004</v>
      </c>
      <c r="S21075" s="10" t="s">
        <v>43</v>
      </c>
      <c r="T21075" s="10" t="s">
        <v>44</v>
      </c>
      <c r="U21075">
        <v>52</v>
      </c>
    </row>
    <row r="21076" spans="1:21" x14ac:dyDescent="0.35">
      <c r="A21076">
        <v>18400746</v>
      </c>
      <c r="B21076" s="10" t="s">
        <v>15690</v>
      </c>
      <c r="C21076">
        <v>1</v>
      </c>
      <c r="D21076" s="10" t="s">
        <v>6917</v>
      </c>
      <c r="E21076" s="10" t="s">
        <v>15648</v>
      </c>
      <c r="F21076" s="10" t="s">
        <v>15647</v>
      </c>
      <c r="G21076" s="10" t="s">
        <v>15648</v>
      </c>
      <c r="H21076">
        <v>77.213614800000002</v>
      </c>
      <c r="I21076">
        <v>28.549114100000001</v>
      </c>
      <c r="J21076" s="10" t="s">
        <v>302</v>
      </c>
      <c r="K21076">
        <v>750</v>
      </c>
      <c r="L21076" s="10" t="s">
        <v>2117</v>
      </c>
      <c r="M21076" s="10" t="s">
        <v>29</v>
      </c>
      <c r="N21076" s="10" t="s">
        <v>28</v>
      </c>
      <c r="O21076" s="10" t="s">
        <v>29</v>
      </c>
      <c r="P21076" s="10" t="s">
        <v>29</v>
      </c>
      <c r="Q21076">
        <v>2</v>
      </c>
      <c r="R21076">
        <v>4.4000000000000004</v>
      </c>
      <c r="S21076" s="10" t="s">
        <v>43</v>
      </c>
      <c r="T21076" s="10" t="s">
        <v>44</v>
      </c>
      <c r="U21076">
        <v>52</v>
      </c>
    </row>
    <row r="21077" spans="1:21" x14ac:dyDescent="0.35">
      <c r="A21077">
        <v>18400746</v>
      </c>
      <c r="B21077" s="10" t="s">
        <v>15690</v>
      </c>
      <c r="C21077">
        <v>1</v>
      </c>
      <c r="D21077" s="10" t="s">
        <v>6917</v>
      </c>
      <c r="E21077" s="10" t="s">
        <v>15648</v>
      </c>
      <c r="F21077" s="10" t="s">
        <v>15647</v>
      </c>
      <c r="G21077" s="10" t="s">
        <v>15648</v>
      </c>
      <c r="H21077">
        <v>77.213614800000002</v>
      </c>
      <c r="I21077">
        <v>28.549114100000001</v>
      </c>
      <c r="J21077" s="10" t="s">
        <v>2141</v>
      </c>
      <c r="K21077">
        <v>750</v>
      </c>
      <c r="L21077" s="10" t="s">
        <v>2117</v>
      </c>
      <c r="M21077" s="10" t="s">
        <v>29</v>
      </c>
      <c r="N21077" s="10" t="s">
        <v>28</v>
      </c>
      <c r="O21077" s="10" t="s">
        <v>29</v>
      </c>
      <c r="P21077" s="10" t="s">
        <v>29</v>
      </c>
      <c r="Q21077">
        <v>2</v>
      </c>
      <c r="R21077">
        <v>4.4000000000000004</v>
      </c>
      <c r="S21077" s="10" t="s">
        <v>43</v>
      </c>
      <c r="T21077" s="10" t="s">
        <v>44</v>
      </c>
      <c r="U21077">
        <v>52</v>
      </c>
    </row>
    <row r="21078" spans="1:21" x14ac:dyDescent="0.35">
      <c r="A21078">
        <v>9417</v>
      </c>
      <c r="B21078" s="10" t="s">
        <v>4286</v>
      </c>
      <c r="C21078">
        <v>1</v>
      </c>
      <c r="D21078" s="10" t="s">
        <v>6917</v>
      </c>
      <c r="E21078" s="10" t="s">
        <v>15691</v>
      </c>
      <c r="F21078" s="10" t="s">
        <v>15647</v>
      </c>
      <c r="G21078" s="10" t="s">
        <v>15648</v>
      </c>
      <c r="H21078">
        <v>77.214378300000007</v>
      </c>
      <c r="I21078">
        <v>28.549321299999999</v>
      </c>
      <c r="J21078" s="10" t="s">
        <v>143</v>
      </c>
      <c r="K21078">
        <v>1000</v>
      </c>
      <c r="L21078" s="10" t="s">
        <v>2117</v>
      </c>
      <c r="M21078" s="10" t="s">
        <v>28</v>
      </c>
      <c r="N21078" s="10" t="s">
        <v>29</v>
      </c>
      <c r="O21078" s="10" t="s">
        <v>29</v>
      </c>
      <c r="P21078" s="10" t="s">
        <v>29</v>
      </c>
      <c r="Q21078">
        <v>3</v>
      </c>
      <c r="R21078">
        <v>4.0999999999999996</v>
      </c>
      <c r="S21078" s="10" t="s">
        <v>43</v>
      </c>
      <c r="T21078" s="10" t="s">
        <v>44</v>
      </c>
      <c r="U21078">
        <v>251</v>
      </c>
    </row>
    <row r="21079" spans="1:21" x14ac:dyDescent="0.35">
      <c r="A21079">
        <v>9417</v>
      </c>
      <c r="B21079" s="10" t="s">
        <v>4286</v>
      </c>
      <c r="C21079">
        <v>1</v>
      </c>
      <c r="D21079" s="10" t="s">
        <v>6917</v>
      </c>
      <c r="E21079" s="10" t="s">
        <v>15691</v>
      </c>
      <c r="F21079" s="10" t="s">
        <v>15647</v>
      </c>
      <c r="G21079" s="10" t="s">
        <v>15648</v>
      </c>
      <c r="H21079">
        <v>77.214378300000007</v>
      </c>
      <c r="I21079">
        <v>28.549321299999999</v>
      </c>
      <c r="J21079" s="10" t="s">
        <v>146</v>
      </c>
      <c r="K21079">
        <v>1000</v>
      </c>
      <c r="L21079" s="10" t="s">
        <v>2117</v>
      </c>
      <c r="M21079" s="10" t="s">
        <v>28</v>
      </c>
      <c r="N21079" s="10" t="s">
        <v>29</v>
      </c>
      <c r="O21079" s="10" t="s">
        <v>29</v>
      </c>
      <c r="P21079" s="10" t="s">
        <v>29</v>
      </c>
      <c r="Q21079">
        <v>3</v>
      </c>
      <c r="R21079">
        <v>4.0999999999999996</v>
      </c>
      <c r="S21079" s="10" t="s">
        <v>43</v>
      </c>
      <c r="T21079" s="10" t="s">
        <v>44</v>
      </c>
      <c r="U21079">
        <v>251</v>
      </c>
    </row>
    <row r="21080" spans="1:21" x14ac:dyDescent="0.35">
      <c r="A21080">
        <v>9417</v>
      </c>
      <c r="B21080" s="10" t="s">
        <v>4286</v>
      </c>
      <c r="C21080">
        <v>1</v>
      </c>
      <c r="D21080" s="10" t="s">
        <v>6917</v>
      </c>
      <c r="E21080" s="10" t="s">
        <v>15691</v>
      </c>
      <c r="F21080" s="10" t="s">
        <v>15647</v>
      </c>
      <c r="G21080" s="10" t="s">
        <v>15648</v>
      </c>
      <c r="H21080">
        <v>77.214378300000007</v>
      </c>
      <c r="I21080">
        <v>28.549321299999999</v>
      </c>
      <c r="J21080" s="10" t="s">
        <v>169</v>
      </c>
      <c r="K21080">
        <v>1000</v>
      </c>
      <c r="L21080" s="10" t="s">
        <v>2117</v>
      </c>
      <c r="M21080" s="10" t="s">
        <v>28</v>
      </c>
      <c r="N21080" s="10" t="s">
        <v>29</v>
      </c>
      <c r="O21080" s="10" t="s">
        <v>29</v>
      </c>
      <c r="P21080" s="10" t="s">
        <v>29</v>
      </c>
      <c r="Q21080">
        <v>3</v>
      </c>
      <c r="R21080">
        <v>4.0999999999999996</v>
      </c>
      <c r="S21080" s="10" t="s">
        <v>43</v>
      </c>
      <c r="T21080" s="10" t="s">
        <v>44</v>
      </c>
      <c r="U21080">
        <v>251</v>
      </c>
    </row>
    <row r="21081" spans="1:21" x14ac:dyDescent="0.35">
      <c r="A21081">
        <v>18303719</v>
      </c>
      <c r="B21081" s="10" t="s">
        <v>15693</v>
      </c>
      <c r="C21081">
        <v>1</v>
      </c>
      <c r="D21081" s="10" t="s">
        <v>6917</v>
      </c>
      <c r="E21081" s="10" t="s">
        <v>15694</v>
      </c>
      <c r="F21081" s="10" t="s">
        <v>15695</v>
      </c>
      <c r="G21081" s="10" t="s">
        <v>15696</v>
      </c>
      <c r="H21081">
        <v>77.282365999999996</v>
      </c>
      <c r="I21081">
        <v>28.632964699999999</v>
      </c>
      <c r="J21081" s="10" t="s">
        <v>20740</v>
      </c>
      <c r="K21081">
        <v>300</v>
      </c>
      <c r="L21081" s="10" t="s">
        <v>2117</v>
      </c>
      <c r="M21081" s="10" t="s">
        <v>29</v>
      </c>
      <c r="N21081" s="10" t="s">
        <v>29</v>
      </c>
      <c r="O21081" s="10" t="s">
        <v>29</v>
      </c>
      <c r="P21081" s="10" t="s">
        <v>29</v>
      </c>
      <c r="Q21081">
        <v>1</v>
      </c>
      <c r="R21081">
        <v>3.3</v>
      </c>
      <c r="S21081" s="10" t="s">
        <v>139</v>
      </c>
      <c r="T21081" s="10" t="s">
        <v>140</v>
      </c>
      <c r="U21081">
        <v>13</v>
      </c>
    </row>
    <row r="21082" spans="1:21" x14ac:dyDescent="0.35">
      <c r="A21082">
        <v>18303719</v>
      </c>
      <c r="B21082" s="10" t="s">
        <v>15693</v>
      </c>
      <c r="C21082">
        <v>1</v>
      </c>
      <c r="D21082" s="10" t="s">
        <v>6917</v>
      </c>
      <c r="E21082" s="10" t="s">
        <v>15694</v>
      </c>
      <c r="F21082" s="10" t="s">
        <v>15695</v>
      </c>
      <c r="G21082" s="10" t="s">
        <v>15696</v>
      </c>
      <c r="H21082">
        <v>77.282365999999996</v>
      </c>
      <c r="I21082">
        <v>28.632964699999999</v>
      </c>
      <c r="J21082" s="10" t="s">
        <v>302</v>
      </c>
      <c r="K21082">
        <v>300</v>
      </c>
      <c r="L21082" s="10" t="s">
        <v>2117</v>
      </c>
      <c r="M21082" s="10" t="s">
        <v>29</v>
      </c>
      <c r="N21082" s="10" t="s">
        <v>29</v>
      </c>
      <c r="O21082" s="10" t="s">
        <v>29</v>
      </c>
      <c r="P21082" s="10" t="s">
        <v>29</v>
      </c>
      <c r="Q21082">
        <v>1</v>
      </c>
      <c r="R21082">
        <v>3.3</v>
      </c>
      <c r="S21082" s="10" t="s">
        <v>139</v>
      </c>
      <c r="T21082" s="10" t="s">
        <v>140</v>
      </c>
      <c r="U21082">
        <v>13</v>
      </c>
    </row>
    <row r="21083" spans="1:21" x14ac:dyDescent="0.35">
      <c r="A21083">
        <v>18303719</v>
      </c>
      <c r="B21083" s="10" t="s">
        <v>15693</v>
      </c>
      <c r="C21083">
        <v>1</v>
      </c>
      <c r="D21083" s="10" t="s">
        <v>6917</v>
      </c>
      <c r="E21083" s="10" t="s">
        <v>15694</v>
      </c>
      <c r="F21083" s="10" t="s">
        <v>15695</v>
      </c>
      <c r="G21083" s="10" t="s">
        <v>15696</v>
      </c>
      <c r="H21083">
        <v>77.282365999999996</v>
      </c>
      <c r="I21083">
        <v>28.632964699999999</v>
      </c>
      <c r="J21083" s="10" t="s">
        <v>20705</v>
      </c>
      <c r="K21083">
        <v>300</v>
      </c>
      <c r="L21083" s="10" t="s">
        <v>2117</v>
      </c>
      <c r="M21083" s="10" t="s">
        <v>29</v>
      </c>
      <c r="N21083" s="10" t="s">
        <v>29</v>
      </c>
      <c r="O21083" s="10" t="s">
        <v>29</v>
      </c>
      <c r="P21083" s="10" t="s">
        <v>29</v>
      </c>
      <c r="Q21083">
        <v>1</v>
      </c>
      <c r="R21083">
        <v>3.3</v>
      </c>
      <c r="S21083" s="10" t="s">
        <v>139</v>
      </c>
      <c r="T21083" s="10" t="s">
        <v>140</v>
      </c>
      <c r="U21083">
        <v>13</v>
      </c>
    </row>
    <row r="21084" spans="1:21" x14ac:dyDescent="0.35">
      <c r="A21084">
        <v>18303719</v>
      </c>
      <c r="B21084" s="10" t="s">
        <v>15693</v>
      </c>
      <c r="C21084">
        <v>1</v>
      </c>
      <c r="D21084" s="10" t="s">
        <v>6917</v>
      </c>
      <c r="E21084" s="10" t="s">
        <v>15694</v>
      </c>
      <c r="F21084" s="10" t="s">
        <v>15695</v>
      </c>
      <c r="G21084" s="10" t="s">
        <v>15696</v>
      </c>
      <c r="H21084">
        <v>77.282365999999996</v>
      </c>
      <c r="I21084">
        <v>28.632964699999999</v>
      </c>
      <c r="J21084" s="10" t="s">
        <v>20710</v>
      </c>
      <c r="K21084">
        <v>300</v>
      </c>
      <c r="L21084" s="10" t="s">
        <v>2117</v>
      </c>
      <c r="M21084" s="10" t="s">
        <v>29</v>
      </c>
      <c r="N21084" s="10" t="s">
        <v>29</v>
      </c>
      <c r="O21084" s="10" t="s">
        <v>29</v>
      </c>
      <c r="P21084" s="10" t="s">
        <v>29</v>
      </c>
      <c r="Q21084">
        <v>1</v>
      </c>
      <c r="R21084">
        <v>3.3</v>
      </c>
      <c r="S21084" s="10" t="s">
        <v>139</v>
      </c>
      <c r="T21084" s="10" t="s">
        <v>140</v>
      </c>
      <c r="U21084">
        <v>13</v>
      </c>
    </row>
    <row r="21085" spans="1:21" x14ac:dyDescent="0.35">
      <c r="A21085">
        <v>6107</v>
      </c>
      <c r="B21085" s="10" t="s">
        <v>15697</v>
      </c>
      <c r="C21085">
        <v>1</v>
      </c>
      <c r="D21085" s="10" t="s">
        <v>6917</v>
      </c>
      <c r="E21085" s="10" t="s">
        <v>15698</v>
      </c>
      <c r="F21085" s="10" t="s">
        <v>15695</v>
      </c>
      <c r="G21085" s="10" t="s">
        <v>15696</v>
      </c>
      <c r="H21085">
        <v>77.2823353</v>
      </c>
      <c r="I21085">
        <v>28.6328128</v>
      </c>
      <c r="J21085" s="10" t="s">
        <v>20713</v>
      </c>
      <c r="K21085">
        <v>200</v>
      </c>
      <c r="L21085" s="10" t="s">
        <v>2117</v>
      </c>
      <c r="M21085" s="10" t="s">
        <v>29</v>
      </c>
      <c r="N21085" s="10" t="s">
        <v>29</v>
      </c>
      <c r="O21085" s="10" t="s">
        <v>29</v>
      </c>
      <c r="P21085" s="10" t="s">
        <v>29</v>
      </c>
      <c r="Q21085">
        <v>1</v>
      </c>
      <c r="R21085">
        <v>2.8</v>
      </c>
      <c r="S21085" s="10" t="s">
        <v>139</v>
      </c>
      <c r="T21085" s="10" t="s">
        <v>140</v>
      </c>
      <c r="U21085">
        <v>11</v>
      </c>
    </row>
    <row r="21086" spans="1:21" x14ac:dyDescent="0.35">
      <c r="A21086">
        <v>6107</v>
      </c>
      <c r="B21086" s="10" t="s">
        <v>15697</v>
      </c>
      <c r="C21086">
        <v>1</v>
      </c>
      <c r="D21086" s="10" t="s">
        <v>6917</v>
      </c>
      <c r="E21086" s="10" t="s">
        <v>15698</v>
      </c>
      <c r="F21086" s="10" t="s">
        <v>15695</v>
      </c>
      <c r="G21086" s="10" t="s">
        <v>15696</v>
      </c>
      <c r="H21086">
        <v>77.2823353</v>
      </c>
      <c r="I21086">
        <v>28.6328128</v>
      </c>
      <c r="J21086" s="10" t="s">
        <v>302</v>
      </c>
      <c r="K21086">
        <v>200</v>
      </c>
      <c r="L21086" s="10" t="s">
        <v>2117</v>
      </c>
      <c r="M21086" s="10" t="s">
        <v>29</v>
      </c>
      <c r="N21086" s="10" t="s">
        <v>29</v>
      </c>
      <c r="O21086" s="10" t="s">
        <v>29</v>
      </c>
      <c r="P21086" s="10" t="s">
        <v>29</v>
      </c>
      <c r="Q21086">
        <v>1</v>
      </c>
      <c r="R21086">
        <v>2.8</v>
      </c>
      <c r="S21086" s="10" t="s">
        <v>139</v>
      </c>
      <c r="T21086" s="10" t="s">
        <v>140</v>
      </c>
      <c r="U21086">
        <v>11</v>
      </c>
    </row>
    <row r="21087" spans="1:21" x14ac:dyDescent="0.35">
      <c r="A21087">
        <v>313139</v>
      </c>
      <c r="B21087" s="10" t="s">
        <v>15699</v>
      </c>
      <c r="C21087">
        <v>1</v>
      </c>
      <c r="D21087" s="10" t="s">
        <v>6917</v>
      </c>
      <c r="E21087" s="10" t="s">
        <v>15700</v>
      </c>
      <c r="F21087" s="10" t="s">
        <v>15695</v>
      </c>
      <c r="G21087" s="10" t="s">
        <v>15696</v>
      </c>
      <c r="H21087">
        <v>77.280107000000001</v>
      </c>
      <c r="I21087">
        <v>28.6297763</v>
      </c>
      <c r="J21087" s="10" t="s">
        <v>20713</v>
      </c>
      <c r="K21087">
        <v>450</v>
      </c>
      <c r="L21087" s="10" t="s">
        <v>2117</v>
      </c>
      <c r="M21087" s="10" t="s">
        <v>29</v>
      </c>
      <c r="N21087" s="10" t="s">
        <v>29</v>
      </c>
      <c r="O21087" s="10" t="s">
        <v>29</v>
      </c>
      <c r="P21087" s="10" t="s">
        <v>29</v>
      </c>
      <c r="Q21087">
        <v>1</v>
      </c>
      <c r="R21087">
        <v>2.9</v>
      </c>
      <c r="S21087" s="10" t="s">
        <v>139</v>
      </c>
      <c r="T21087" s="10" t="s">
        <v>140</v>
      </c>
      <c r="U21087">
        <v>6</v>
      </c>
    </row>
    <row r="21088" spans="1:21" x14ac:dyDescent="0.35">
      <c r="A21088">
        <v>313139</v>
      </c>
      <c r="B21088" s="10" t="s">
        <v>15699</v>
      </c>
      <c r="C21088">
        <v>1</v>
      </c>
      <c r="D21088" s="10" t="s">
        <v>6917</v>
      </c>
      <c r="E21088" s="10" t="s">
        <v>15700</v>
      </c>
      <c r="F21088" s="10" t="s">
        <v>15695</v>
      </c>
      <c r="G21088" s="10" t="s">
        <v>15696</v>
      </c>
      <c r="H21088">
        <v>77.280107000000001</v>
      </c>
      <c r="I21088">
        <v>28.6297763</v>
      </c>
      <c r="J21088" s="10" t="s">
        <v>302</v>
      </c>
      <c r="K21088">
        <v>450</v>
      </c>
      <c r="L21088" s="10" t="s">
        <v>2117</v>
      </c>
      <c r="M21088" s="10" t="s">
        <v>29</v>
      </c>
      <c r="N21088" s="10" t="s">
        <v>29</v>
      </c>
      <c r="O21088" s="10" t="s">
        <v>29</v>
      </c>
      <c r="P21088" s="10" t="s">
        <v>29</v>
      </c>
      <c r="Q21088">
        <v>1</v>
      </c>
      <c r="R21088">
        <v>2.9</v>
      </c>
      <c r="S21088" s="10" t="s">
        <v>139</v>
      </c>
      <c r="T21088" s="10" t="s">
        <v>140</v>
      </c>
      <c r="U21088">
        <v>6</v>
      </c>
    </row>
    <row r="21089" spans="1:21" x14ac:dyDescent="0.35">
      <c r="A21089">
        <v>309044</v>
      </c>
      <c r="B21089" s="10" t="s">
        <v>15701</v>
      </c>
      <c r="C21089">
        <v>1</v>
      </c>
      <c r="D21089" s="10" t="s">
        <v>6917</v>
      </c>
      <c r="E21089" s="10" t="s">
        <v>15702</v>
      </c>
      <c r="F21089" s="10" t="s">
        <v>15695</v>
      </c>
      <c r="G21089" s="10" t="s">
        <v>15696</v>
      </c>
      <c r="H21089">
        <v>77.280481399999999</v>
      </c>
      <c r="I21089">
        <v>28.630004499999998</v>
      </c>
      <c r="J21089" s="10" t="s">
        <v>55</v>
      </c>
      <c r="K21089">
        <v>500</v>
      </c>
      <c r="L21089" s="10" t="s">
        <v>2117</v>
      </c>
      <c r="M21089" s="10" t="s">
        <v>29</v>
      </c>
      <c r="N21089" s="10" t="s">
        <v>29</v>
      </c>
      <c r="O21089" s="10" t="s">
        <v>29</v>
      </c>
      <c r="P21089" s="10" t="s">
        <v>29</v>
      </c>
      <c r="Q21089">
        <v>2</v>
      </c>
      <c r="R21089">
        <v>2.6</v>
      </c>
      <c r="S21089" s="10" t="s">
        <v>139</v>
      </c>
      <c r="T21089" s="10" t="s">
        <v>140</v>
      </c>
      <c r="U21089">
        <v>94</v>
      </c>
    </row>
    <row r="21090" spans="1:21" x14ac:dyDescent="0.35">
      <c r="A21090">
        <v>309044</v>
      </c>
      <c r="B21090" s="10" t="s">
        <v>15701</v>
      </c>
      <c r="C21090">
        <v>1</v>
      </c>
      <c r="D21090" s="10" t="s">
        <v>6917</v>
      </c>
      <c r="E21090" s="10" t="s">
        <v>15702</v>
      </c>
      <c r="F21090" s="10" t="s">
        <v>15695</v>
      </c>
      <c r="G21090" s="10" t="s">
        <v>15696</v>
      </c>
      <c r="H21090">
        <v>77.280481399999999</v>
      </c>
      <c r="I21090">
        <v>28.630004499999998</v>
      </c>
      <c r="J21090" s="10" t="s">
        <v>20713</v>
      </c>
      <c r="K21090">
        <v>500</v>
      </c>
      <c r="L21090" s="10" t="s">
        <v>2117</v>
      </c>
      <c r="M21090" s="10" t="s">
        <v>29</v>
      </c>
      <c r="N21090" s="10" t="s">
        <v>29</v>
      </c>
      <c r="O21090" s="10" t="s">
        <v>29</v>
      </c>
      <c r="P21090" s="10" t="s">
        <v>29</v>
      </c>
      <c r="Q21090">
        <v>2</v>
      </c>
      <c r="R21090">
        <v>2.6</v>
      </c>
      <c r="S21090" s="10" t="s">
        <v>139</v>
      </c>
      <c r="T21090" s="10" t="s">
        <v>140</v>
      </c>
      <c r="U21090">
        <v>94</v>
      </c>
    </row>
    <row r="21091" spans="1:21" x14ac:dyDescent="0.35">
      <c r="A21091">
        <v>309044</v>
      </c>
      <c r="B21091" s="10" t="s">
        <v>15701</v>
      </c>
      <c r="C21091">
        <v>1</v>
      </c>
      <c r="D21091" s="10" t="s">
        <v>6917</v>
      </c>
      <c r="E21091" s="10" t="s">
        <v>15702</v>
      </c>
      <c r="F21091" s="10" t="s">
        <v>15695</v>
      </c>
      <c r="G21091" s="10" t="s">
        <v>15696</v>
      </c>
      <c r="H21091">
        <v>77.280481399999999</v>
      </c>
      <c r="I21091">
        <v>28.630004499999998</v>
      </c>
      <c r="J21091" s="10" t="s">
        <v>302</v>
      </c>
      <c r="K21091">
        <v>500</v>
      </c>
      <c r="L21091" s="10" t="s">
        <v>2117</v>
      </c>
      <c r="M21091" s="10" t="s">
        <v>29</v>
      </c>
      <c r="N21091" s="10" t="s">
        <v>29</v>
      </c>
      <c r="O21091" s="10" t="s">
        <v>29</v>
      </c>
      <c r="P21091" s="10" t="s">
        <v>29</v>
      </c>
      <c r="Q21091">
        <v>2</v>
      </c>
      <c r="R21091">
        <v>2.6</v>
      </c>
      <c r="S21091" s="10" t="s">
        <v>139</v>
      </c>
      <c r="T21091" s="10" t="s">
        <v>140</v>
      </c>
      <c r="U21091">
        <v>94</v>
      </c>
    </row>
    <row r="21092" spans="1:21" x14ac:dyDescent="0.35">
      <c r="A21092">
        <v>18157406</v>
      </c>
      <c r="B21092" s="10" t="s">
        <v>15703</v>
      </c>
      <c r="C21092">
        <v>1</v>
      </c>
      <c r="D21092" s="10" t="s">
        <v>6917</v>
      </c>
      <c r="E21092" s="10" t="s">
        <v>15704</v>
      </c>
      <c r="F21092" s="10" t="s">
        <v>15695</v>
      </c>
      <c r="G21092" s="10" t="s">
        <v>15696</v>
      </c>
      <c r="H21092">
        <v>77.278968599999999</v>
      </c>
      <c r="I21092">
        <v>28.627586600000001</v>
      </c>
      <c r="J21092" s="10" t="s">
        <v>20713</v>
      </c>
      <c r="K21092">
        <v>200</v>
      </c>
      <c r="L21092" s="10" t="s">
        <v>2117</v>
      </c>
      <c r="M21092" s="10" t="s">
        <v>29</v>
      </c>
      <c r="N21092" s="10" t="s">
        <v>29</v>
      </c>
      <c r="O21092" s="10" t="s">
        <v>29</v>
      </c>
      <c r="P21092" s="10" t="s">
        <v>29</v>
      </c>
      <c r="Q21092">
        <v>1</v>
      </c>
      <c r="R21092">
        <v>3</v>
      </c>
      <c r="S21092" s="10" t="s">
        <v>139</v>
      </c>
      <c r="T21092" s="10" t="s">
        <v>140</v>
      </c>
      <c r="U21092">
        <v>7</v>
      </c>
    </row>
    <row r="21093" spans="1:21" x14ac:dyDescent="0.35">
      <c r="A21093">
        <v>18157406</v>
      </c>
      <c r="B21093" s="10" t="s">
        <v>15703</v>
      </c>
      <c r="C21093">
        <v>1</v>
      </c>
      <c r="D21093" s="10" t="s">
        <v>6917</v>
      </c>
      <c r="E21093" s="10" t="s">
        <v>15704</v>
      </c>
      <c r="F21093" s="10" t="s">
        <v>15695</v>
      </c>
      <c r="G21093" s="10" t="s">
        <v>15696</v>
      </c>
      <c r="H21093">
        <v>77.278968599999999</v>
      </c>
      <c r="I21093">
        <v>28.627586600000001</v>
      </c>
      <c r="J21093" s="10" t="s">
        <v>302</v>
      </c>
      <c r="K21093">
        <v>200</v>
      </c>
      <c r="L21093" s="10" t="s">
        <v>2117</v>
      </c>
      <c r="M21093" s="10" t="s">
        <v>29</v>
      </c>
      <c r="N21093" s="10" t="s">
        <v>29</v>
      </c>
      <c r="O21093" s="10" t="s">
        <v>29</v>
      </c>
      <c r="P21093" s="10" t="s">
        <v>29</v>
      </c>
      <c r="Q21093">
        <v>1</v>
      </c>
      <c r="R21093">
        <v>3</v>
      </c>
      <c r="S21093" s="10" t="s">
        <v>139</v>
      </c>
      <c r="T21093" s="10" t="s">
        <v>140</v>
      </c>
      <c r="U21093">
        <v>7</v>
      </c>
    </row>
    <row r="21094" spans="1:21" x14ac:dyDescent="0.35">
      <c r="A21094">
        <v>18157406</v>
      </c>
      <c r="B21094" s="10" t="s">
        <v>15703</v>
      </c>
      <c r="C21094">
        <v>1</v>
      </c>
      <c r="D21094" s="10" t="s">
        <v>6917</v>
      </c>
      <c r="E21094" s="10" t="s">
        <v>15704</v>
      </c>
      <c r="F21094" s="10" t="s">
        <v>15695</v>
      </c>
      <c r="G21094" s="10" t="s">
        <v>15696</v>
      </c>
      <c r="H21094">
        <v>77.278968599999999</v>
      </c>
      <c r="I21094">
        <v>28.627586600000001</v>
      </c>
      <c r="J21094" s="10" t="s">
        <v>55</v>
      </c>
      <c r="K21094">
        <v>200</v>
      </c>
      <c r="L21094" s="10" t="s">
        <v>2117</v>
      </c>
      <c r="M21094" s="10" t="s">
        <v>29</v>
      </c>
      <c r="N21094" s="10" t="s">
        <v>29</v>
      </c>
      <c r="O21094" s="10" t="s">
        <v>29</v>
      </c>
      <c r="P21094" s="10" t="s">
        <v>29</v>
      </c>
      <c r="Q21094">
        <v>1</v>
      </c>
      <c r="R21094">
        <v>3</v>
      </c>
      <c r="S21094" s="10" t="s">
        <v>139</v>
      </c>
      <c r="T21094" s="10" t="s">
        <v>140</v>
      </c>
      <c r="U21094">
        <v>7</v>
      </c>
    </row>
    <row r="21095" spans="1:21" x14ac:dyDescent="0.35">
      <c r="A21095">
        <v>311196</v>
      </c>
      <c r="B21095" s="10" t="s">
        <v>15705</v>
      </c>
      <c r="C21095">
        <v>1</v>
      </c>
      <c r="D21095" s="10" t="s">
        <v>6917</v>
      </c>
      <c r="E21095" s="10" t="s">
        <v>15706</v>
      </c>
      <c r="F21095" s="10" t="s">
        <v>15695</v>
      </c>
      <c r="G21095" s="10" t="s">
        <v>15696</v>
      </c>
      <c r="H21095">
        <v>77.280030300000007</v>
      </c>
      <c r="I21095">
        <v>28.626372400000001</v>
      </c>
      <c r="J21095" s="10" t="s">
        <v>154</v>
      </c>
      <c r="K21095">
        <v>500</v>
      </c>
      <c r="L21095" s="10" t="s">
        <v>2117</v>
      </c>
      <c r="M21095" s="10" t="s">
        <v>29</v>
      </c>
      <c r="N21095" s="10" t="s">
        <v>29</v>
      </c>
      <c r="O21095" s="10" t="s">
        <v>29</v>
      </c>
      <c r="P21095" s="10" t="s">
        <v>29</v>
      </c>
      <c r="Q21095">
        <v>2</v>
      </c>
      <c r="R21095">
        <v>3.1</v>
      </c>
      <c r="S21095" s="10" t="s">
        <v>139</v>
      </c>
      <c r="T21095" s="10" t="s">
        <v>140</v>
      </c>
      <c r="U21095">
        <v>16</v>
      </c>
    </row>
    <row r="21096" spans="1:21" x14ac:dyDescent="0.35">
      <c r="A21096">
        <v>311196</v>
      </c>
      <c r="B21096" s="10" t="s">
        <v>15705</v>
      </c>
      <c r="C21096">
        <v>1</v>
      </c>
      <c r="D21096" s="10" t="s">
        <v>6917</v>
      </c>
      <c r="E21096" s="10" t="s">
        <v>15706</v>
      </c>
      <c r="F21096" s="10" t="s">
        <v>15695</v>
      </c>
      <c r="G21096" s="10" t="s">
        <v>15696</v>
      </c>
      <c r="H21096">
        <v>77.280030300000007</v>
      </c>
      <c r="I21096">
        <v>28.626372400000001</v>
      </c>
      <c r="J21096" s="10" t="s">
        <v>20705</v>
      </c>
      <c r="K21096">
        <v>500</v>
      </c>
      <c r="L21096" s="10" t="s">
        <v>2117</v>
      </c>
      <c r="M21096" s="10" t="s">
        <v>29</v>
      </c>
      <c r="N21096" s="10" t="s">
        <v>29</v>
      </c>
      <c r="O21096" s="10" t="s">
        <v>29</v>
      </c>
      <c r="P21096" s="10" t="s">
        <v>29</v>
      </c>
      <c r="Q21096">
        <v>2</v>
      </c>
      <c r="R21096">
        <v>3.1</v>
      </c>
      <c r="S21096" s="10" t="s">
        <v>139</v>
      </c>
      <c r="T21096" s="10" t="s">
        <v>140</v>
      </c>
      <c r="U21096">
        <v>16</v>
      </c>
    </row>
    <row r="21097" spans="1:21" x14ac:dyDescent="0.35">
      <c r="A21097">
        <v>311196</v>
      </c>
      <c r="B21097" s="10" t="s">
        <v>15705</v>
      </c>
      <c r="C21097">
        <v>1</v>
      </c>
      <c r="D21097" s="10" t="s">
        <v>6917</v>
      </c>
      <c r="E21097" s="10" t="s">
        <v>15706</v>
      </c>
      <c r="F21097" s="10" t="s">
        <v>15695</v>
      </c>
      <c r="G21097" s="10" t="s">
        <v>15696</v>
      </c>
      <c r="H21097">
        <v>77.280030300000007</v>
      </c>
      <c r="I21097">
        <v>28.626372400000001</v>
      </c>
      <c r="J21097" s="10" t="s">
        <v>20710</v>
      </c>
      <c r="K21097">
        <v>500</v>
      </c>
      <c r="L21097" s="10" t="s">
        <v>2117</v>
      </c>
      <c r="M21097" s="10" t="s">
        <v>29</v>
      </c>
      <c r="N21097" s="10" t="s">
        <v>29</v>
      </c>
      <c r="O21097" s="10" t="s">
        <v>29</v>
      </c>
      <c r="P21097" s="10" t="s">
        <v>29</v>
      </c>
      <c r="Q21097">
        <v>2</v>
      </c>
      <c r="R21097">
        <v>3.1</v>
      </c>
      <c r="S21097" s="10" t="s">
        <v>139</v>
      </c>
      <c r="T21097" s="10" t="s">
        <v>140</v>
      </c>
      <c r="U21097">
        <v>16</v>
      </c>
    </row>
    <row r="21098" spans="1:21" x14ac:dyDescent="0.35">
      <c r="A21098">
        <v>304965</v>
      </c>
      <c r="B21098" s="10" t="s">
        <v>15707</v>
      </c>
      <c r="C21098">
        <v>1</v>
      </c>
      <c r="D21098" s="10" t="s">
        <v>6917</v>
      </c>
      <c r="E21098" s="10" t="s">
        <v>15708</v>
      </c>
      <c r="F21098" s="10" t="s">
        <v>15695</v>
      </c>
      <c r="G21098" s="10" t="s">
        <v>15696</v>
      </c>
      <c r="H21098">
        <v>77.278320899999997</v>
      </c>
      <c r="I21098">
        <v>28.6279228</v>
      </c>
      <c r="J21098" s="10" t="s">
        <v>20713</v>
      </c>
      <c r="K21098">
        <v>450</v>
      </c>
      <c r="L21098" s="10" t="s">
        <v>2117</v>
      </c>
      <c r="M21098" s="10" t="s">
        <v>29</v>
      </c>
      <c r="N21098" s="10" t="s">
        <v>29</v>
      </c>
      <c r="O21098" s="10" t="s">
        <v>29</v>
      </c>
      <c r="P21098" s="10" t="s">
        <v>29</v>
      </c>
      <c r="Q21098">
        <v>1</v>
      </c>
      <c r="R21098">
        <v>2.9</v>
      </c>
      <c r="S21098" s="10" t="s">
        <v>139</v>
      </c>
      <c r="T21098" s="10" t="s">
        <v>140</v>
      </c>
      <c r="U21098">
        <v>4</v>
      </c>
    </row>
    <row r="21099" spans="1:21" x14ac:dyDescent="0.35">
      <c r="A21099">
        <v>304965</v>
      </c>
      <c r="B21099" s="10" t="s">
        <v>15707</v>
      </c>
      <c r="C21099">
        <v>1</v>
      </c>
      <c r="D21099" s="10" t="s">
        <v>6917</v>
      </c>
      <c r="E21099" s="10" t="s">
        <v>15708</v>
      </c>
      <c r="F21099" s="10" t="s">
        <v>15695</v>
      </c>
      <c r="G21099" s="10" t="s">
        <v>15696</v>
      </c>
      <c r="H21099">
        <v>77.278320899999997</v>
      </c>
      <c r="I21099">
        <v>28.6279228</v>
      </c>
      <c r="J21099" s="10" t="s">
        <v>302</v>
      </c>
      <c r="K21099">
        <v>450</v>
      </c>
      <c r="L21099" s="10" t="s">
        <v>2117</v>
      </c>
      <c r="M21099" s="10" t="s">
        <v>29</v>
      </c>
      <c r="N21099" s="10" t="s">
        <v>29</v>
      </c>
      <c r="O21099" s="10" t="s">
        <v>29</v>
      </c>
      <c r="P21099" s="10" t="s">
        <v>29</v>
      </c>
      <c r="Q21099">
        <v>1</v>
      </c>
      <c r="R21099">
        <v>2.9</v>
      </c>
      <c r="S21099" s="10" t="s">
        <v>139</v>
      </c>
      <c r="T21099" s="10" t="s">
        <v>140</v>
      </c>
      <c r="U21099">
        <v>4</v>
      </c>
    </row>
    <row r="21100" spans="1:21" x14ac:dyDescent="0.35">
      <c r="A21100">
        <v>304965</v>
      </c>
      <c r="B21100" s="10" t="s">
        <v>15707</v>
      </c>
      <c r="C21100">
        <v>1</v>
      </c>
      <c r="D21100" s="10" t="s">
        <v>6917</v>
      </c>
      <c r="E21100" s="10" t="s">
        <v>15708</v>
      </c>
      <c r="F21100" s="10" t="s">
        <v>15695</v>
      </c>
      <c r="G21100" s="10" t="s">
        <v>15696</v>
      </c>
      <c r="H21100">
        <v>77.278320899999997</v>
      </c>
      <c r="I21100">
        <v>28.6279228</v>
      </c>
      <c r="J21100" s="10" t="s">
        <v>55</v>
      </c>
      <c r="K21100">
        <v>450</v>
      </c>
      <c r="L21100" s="10" t="s">
        <v>2117</v>
      </c>
      <c r="M21100" s="10" t="s">
        <v>29</v>
      </c>
      <c r="N21100" s="10" t="s">
        <v>29</v>
      </c>
      <c r="O21100" s="10" t="s">
        <v>29</v>
      </c>
      <c r="P21100" s="10" t="s">
        <v>29</v>
      </c>
      <c r="Q21100">
        <v>1</v>
      </c>
      <c r="R21100">
        <v>2.9</v>
      </c>
      <c r="S21100" s="10" t="s">
        <v>139</v>
      </c>
      <c r="T21100" s="10" t="s">
        <v>140</v>
      </c>
      <c r="U21100">
        <v>4</v>
      </c>
    </row>
    <row r="21101" spans="1:21" x14ac:dyDescent="0.35">
      <c r="A21101">
        <v>18438438</v>
      </c>
      <c r="B21101" s="10" t="s">
        <v>8553</v>
      </c>
      <c r="C21101">
        <v>1</v>
      </c>
      <c r="D21101" s="10" t="s">
        <v>6917</v>
      </c>
      <c r="E21101" s="10" t="s">
        <v>15709</v>
      </c>
      <c r="F21101" s="10" t="s">
        <v>15695</v>
      </c>
      <c r="G21101" s="10" t="s">
        <v>15696</v>
      </c>
      <c r="H21101">
        <v>77.279870500000001</v>
      </c>
      <c r="I21101">
        <v>28.6270083</v>
      </c>
      <c r="J21101" s="10" t="s">
        <v>146</v>
      </c>
      <c r="K21101">
        <v>250</v>
      </c>
      <c r="L21101" s="10" t="s">
        <v>2117</v>
      </c>
      <c r="M21101" s="10" t="s">
        <v>29</v>
      </c>
      <c r="N21101" s="10" t="s">
        <v>29</v>
      </c>
      <c r="O21101" s="10" t="s">
        <v>29</v>
      </c>
      <c r="P21101" s="10" t="s">
        <v>29</v>
      </c>
      <c r="Q21101">
        <v>1</v>
      </c>
      <c r="R21101">
        <v>0</v>
      </c>
      <c r="S21101" s="10" t="s">
        <v>165</v>
      </c>
      <c r="T21101" s="10" t="s">
        <v>166</v>
      </c>
      <c r="U21101">
        <v>0</v>
      </c>
    </row>
    <row r="21102" spans="1:21" x14ac:dyDescent="0.35">
      <c r="A21102">
        <v>18418252</v>
      </c>
      <c r="B21102" s="10" t="s">
        <v>4727</v>
      </c>
      <c r="C21102">
        <v>1</v>
      </c>
      <c r="D21102" s="10" t="s">
        <v>6917</v>
      </c>
      <c r="E21102" s="10" t="s">
        <v>15710</v>
      </c>
      <c r="F21102" s="10" t="s">
        <v>15695</v>
      </c>
      <c r="G21102" s="10" t="s">
        <v>15696</v>
      </c>
      <c r="H21102">
        <v>77.282281999999995</v>
      </c>
      <c r="I21102">
        <v>28.632807799999998</v>
      </c>
      <c r="J21102" s="10" t="s">
        <v>1824</v>
      </c>
      <c r="K21102">
        <v>250</v>
      </c>
      <c r="L21102" s="10" t="s">
        <v>2117</v>
      </c>
      <c r="M21102" s="10" t="s">
        <v>29</v>
      </c>
      <c r="N21102" s="10" t="s">
        <v>29</v>
      </c>
      <c r="O21102" s="10" t="s">
        <v>29</v>
      </c>
      <c r="P21102" s="10" t="s">
        <v>29</v>
      </c>
      <c r="Q21102">
        <v>1</v>
      </c>
      <c r="R21102">
        <v>0</v>
      </c>
      <c r="S21102" s="10" t="s">
        <v>165</v>
      </c>
      <c r="T21102" s="10" t="s">
        <v>166</v>
      </c>
      <c r="U21102">
        <v>1</v>
      </c>
    </row>
    <row r="21103" spans="1:21" x14ac:dyDescent="0.35">
      <c r="A21103">
        <v>18418252</v>
      </c>
      <c r="B21103" s="10" t="s">
        <v>4727</v>
      </c>
      <c r="C21103">
        <v>1</v>
      </c>
      <c r="D21103" s="10" t="s">
        <v>6917</v>
      </c>
      <c r="E21103" s="10" t="s">
        <v>15710</v>
      </c>
      <c r="F21103" s="10" t="s">
        <v>15695</v>
      </c>
      <c r="G21103" s="10" t="s">
        <v>15696</v>
      </c>
      <c r="H21103">
        <v>77.282281999999995</v>
      </c>
      <c r="I21103">
        <v>28.632807799999998</v>
      </c>
      <c r="J21103" s="10" t="s">
        <v>20713</v>
      </c>
      <c r="K21103">
        <v>250</v>
      </c>
      <c r="L21103" s="10" t="s">
        <v>2117</v>
      </c>
      <c r="M21103" s="10" t="s">
        <v>29</v>
      </c>
      <c r="N21103" s="10" t="s">
        <v>29</v>
      </c>
      <c r="O21103" s="10" t="s">
        <v>29</v>
      </c>
      <c r="P21103" s="10" t="s">
        <v>29</v>
      </c>
      <c r="Q21103">
        <v>1</v>
      </c>
      <c r="R21103">
        <v>0</v>
      </c>
      <c r="S21103" s="10" t="s">
        <v>165</v>
      </c>
      <c r="T21103" s="10" t="s">
        <v>166</v>
      </c>
      <c r="U21103">
        <v>1</v>
      </c>
    </row>
    <row r="21104" spans="1:21" x14ac:dyDescent="0.35">
      <c r="A21104">
        <v>18418252</v>
      </c>
      <c r="B21104" s="10" t="s">
        <v>4727</v>
      </c>
      <c r="C21104">
        <v>1</v>
      </c>
      <c r="D21104" s="10" t="s">
        <v>6917</v>
      </c>
      <c r="E21104" s="10" t="s">
        <v>15710</v>
      </c>
      <c r="F21104" s="10" t="s">
        <v>15695</v>
      </c>
      <c r="G21104" s="10" t="s">
        <v>15696</v>
      </c>
      <c r="H21104">
        <v>77.282281999999995</v>
      </c>
      <c r="I21104">
        <v>28.632807799999998</v>
      </c>
      <c r="J21104" s="10" t="s">
        <v>302</v>
      </c>
      <c r="K21104">
        <v>250</v>
      </c>
      <c r="L21104" s="10" t="s">
        <v>2117</v>
      </c>
      <c r="M21104" s="10" t="s">
        <v>29</v>
      </c>
      <c r="N21104" s="10" t="s">
        <v>29</v>
      </c>
      <c r="O21104" s="10" t="s">
        <v>29</v>
      </c>
      <c r="P21104" s="10" t="s">
        <v>29</v>
      </c>
      <c r="Q21104">
        <v>1</v>
      </c>
      <c r="R21104">
        <v>0</v>
      </c>
      <c r="S21104" s="10" t="s">
        <v>165</v>
      </c>
      <c r="T21104" s="10" t="s">
        <v>166</v>
      </c>
      <c r="U21104">
        <v>1</v>
      </c>
    </row>
    <row r="21105" spans="1:21" x14ac:dyDescent="0.35">
      <c r="A21105">
        <v>18163895</v>
      </c>
      <c r="B21105" s="10" t="s">
        <v>3107</v>
      </c>
      <c r="C21105">
        <v>1</v>
      </c>
      <c r="D21105" s="10" t="s">
        <v>6917</v>
      </c>
      <c r="E21105" s="10" t="s">
        <v>15712</v>
      </c>
      <c r="F21105" s="10" t="s">
        <v>15695</v>
      </c>
      <c r="G21105" s="10" t="s">
        <v>15696</v>
      </c>
      <c r="H21105">
        <v>77.281378700000005</v>
      </c>
      <c r="I21105">
        <v>28.6329113</v>
      </c>
      <c r="J21105" s="10" t="s">
        <v>143</v>
      </c>
      <c r="K21105">
        <v>450</v>
      </c>
      <c r="L21105" s="10" t="s">
        <v>2117</v>
      </c>
      <c r="M21105" s="10" t="s">
        <v>29</v>
      </c>
      <c r="N21105" s="10" t="s">
        <v>29</v>
      </c>
      <c r="O21105" s="10" t="s">
        <v>29</v>
      </c>
      <c r="P21105" s="10" t="s">
        <v>29</v>
      </c>
      <c r="Q21105">
        <v>1</v>
      </c>
      <c r="R21105">
        <v>0</v>
      </c>
      <c r="S21105" s="10" t="s">
        <v>165</v>
      </c>
      <c r="T21105" s="10" t="s">
        <v>166</v>
      </c>
      <c r="U21105">
        <v>0</v>
      </c>
    </row>
    <row r="21106" spans="1:21" x14ac:dyDescent="0.35">
      <c r="A21106">
        <v>18463999</v>
      </c>
      <c r="B21106" s="10" t="s">
        <v>15713</v>
      </c>
      <c r="C21106">
        <v>1</v>
      </c>
      <c r="D21106" s="10" t="s">
        <v>6917</v>
      </c>
      <c r="E21106" s="10" t="s">
        <v>15714</v>
      </c>
      <c r="F21106" s="10" t="s">
        <v>15695</v>
      </c>
      <c r="G21106" s="10" t="s">
        <v>15696</v>
      </c>
      <c r="H21106">
        <v>0</v>
      </c>
      <c r="I21106">
        <v>0</v>
      </c>
      <c r="J21106" s="10" t="s">
        <v>146</v>
      </c>
      <c r="K21106">
        <v>500</v>
      </c>
      <c r="L21106" s="10" t="s">
        <v>2117</v>
      </c>
      <c r="M21106" s="10" t="s">
        <v>29</v>
      </c>
      <c r="N21106" s="10" t="s">
        <v>29</v>
      </c>
      <c r="O21106" s="10" t="s">
        <v>29</v>
      </c>
      <c r="P21106" s="10" t="s">
        <v>29</v>
      </c>
      <c r="Q21106">
        <v>2</v>
      </c>
      <c r="R21106">
        <v>0</v>
      </c>
      <c r="S21106" s="10" t="s">
        <v>165</v>
      </c>
      <c r="T21106" s="10" t="s">
        <v>166</v>
      </c>
      <c r="U21106">
        <v>0</v>
      </c>
    </row>
    <row r="21107" spans="1:21" x14ac:dyDescent="0.35">
      <c r="A21107">
        <v>18438457</v>
      </c>
      <c r="B21107" s="10" t="s">
        <v>15715</v>
      </c>
      <c r="C21107">
        <v>1</v>
      </c>
      <c r="D21107" s="10" t="s">
        <v>6917</v>
      </c>
      <c r="E21107" s="10" t="s">
        <v>15694</v>
      </c>
      <c r="F21107" s="10" t="s">
        <v>15695</v>
      </c>
      <c r="G21107" s="10" t="s">
        <v>15696</v>
      </c>
      <c r="H21107">
        <v>77.281181200000006</v>
      </c>
      <c r="I21107">
        <v>28.6303968</v>
      </c>
      <c r="J21107" s="10" t="s">
        <v>55</v>
      </c>
      <c r="K21107">
        <v>300</v>
      </c>
      <c r="L21107" s="10" t="s">
        <v>2117</v>
      </c>
      <c r="M21107" s="10" t="s">
        <v>29</v>
      </c>
      <c r="N21107" s="10" t="s">
        <v>29</v>
      </c>
      <c r="O21107" s="10" t="s">
        <v>29</v>
      </c>
      <c r="P21107" s="10" t="s">
        <v>29</v>
      </c>
      <c r="Q21107">
        <v>1</v>
      </c>
      <c r="R21107">
        <v>0</v>
      </c>
      <c r="S21107" s="10" t="s">
        <v>165</v>
      </c>
      <c r="T21107" s="10" t="s">
        <v>166</v>
      </c>
      <c r="U21107">
        <v>1</v>
      </c>
    </row>
    <row r="21108" spans="1:21" x14ac:dyDescent="0.35">
      <c r="A21108">
        <v>18438457</v>
      </c>
      <c r="B21108" s="10" t="s">
        <v>15715</v>
      </c>
      <c r="C21108">
        <v>1</v>
      </c>
      <c r="D21108" s="10" t="s">
        <v>6917</v>
      </c>
      <c r="E21108" s="10" t="s">
        <v>15694</v>
      </c>
      <c r="F21108" s="10" t="s">
        <v>15695</v>
      </c>
      <c r="G21108" s="10" t="s">
        <v>15696</v>
      </c>
      <c r="H21108">
        <v>77.281181200000006</v>
      </c>
      <c r="I21108">
        <v>28.6303968</v>
      </c>
      <c r="J21108" s="10" t="s">
        <v>20705</v>
      </c>
      <c r="K21108">
        <v>300</v>
      </c>
      <c r="L21108" s="10" t="s">
        <v>2117</v>
      </c>
      <c r="M21108" s="10" t="s">
        <v>29</v>
      </c>
      <c r="N21108" s="10" t="s">
        <v>29</v>
      </c>
      <c r="O21108" s="10" t="s">
        <v>29</v>
      </c>
      <c r="P21108" s="10" t="s">
        <v>29</v>
      </c>
      <c r="Q21108">
        <v>1</v>
      </c>
      <c r="R21108">
        <v>0</v>
      </c>
      <c r="S21108" s="10" t="s">
        <v>165</v>
      </c>
      <c r="T21108" s="10" t="s">
        <v>166</v>
      </c>
      <c r="U21108">
        <v>1</v>
      </c>
    </row>
    <row r="21109" spans="1:21" x14ac:dyDescent="0.35">
      <c r="A21109">
        <v>18438457</v>
      </c>
      <c r="B21109" s="10" t="s">
        <v>15715</v>
      </c>
      <c r="C21109">
        <v>1</v>
      </c>
      <c r="D21109" s="10" t="s">
        <v>6917</v>
      </c>
      <c r="E21109" s="10" t="s">
        <v>15694</v>
      </c>
      <c r="F21109" s="10" t="s">
        <v>15695</v>
      </c>
      <c r="G21109" s="10" t="s">
        <v>15696</v>
      </c>
      <c r="H21109">
        <v>77.281181200000006</v>
      </c>
      <c r="I21109">
        <v>28.6303968</v>
      </c>
      <c r="J21109" s="10" t="s">
        <v>20710</v>
      </c>
      <c r="K21109">
        <v>300</v>
      </c>
      <c r="L21109" s="10" t="s">
        <v>2117</v>
      </c>
      <c r="M21109" s="10" t="s">
        <v>29</v>
      </c>
      <c r="N21109" s="10" t="s">
        <v>29</v>
      </c>
      <c r="O21109" s="10" t="s">
        <v>29</v>
      </c>
      <c r="P21109" s="10" t="s">
        <v>29</v>
      </c>
      <c r="Q21109">
        <v>1</v>
      </c>
      <c r="R21109">
        <v>0</v>
      </c>
      <c r="S21109" s="10" t="s">
        <v>165</v>
      </c>
      <c r="T21109" s="10" t="s">
        <v>166</v>
      </c>
      <c r="U21109">
        <v>1</v>
      </c>
    </row>
    <row r="21110" spans="1:21" x14ac:dyDescent="0.35">
      <c r="A21110">
        <v>300788</v>
      </c>
      <c r="B21110" s="10" t="s">
        <v>15716</v>
      </c>
      <c r="C21110">
        <v>1</v>
      </c>
      <c r="D21110" s="10" t="s">
        <v>6917</v>
      </c>
      <c r="E21110" s="10" t="s">
        <v>15717</v>
      </c>
      <c r="F21110" s="10" t="s">
        <v>15695</v>
      </c>
      <c r="G21110" s="10" t="s">
        <v>15696</v>
      </c>
      <c r="H21110">
        <v>77.278175700000006</v>
      </c>
      <c r="I21110">
        <v>28.628472599999998</v>
      </c>
      <c r="J21110" s="10" t="s">
        <v>20713</v>
      </c>
      <c r="K21110">
        <v>500</v>
      </c>
      <c r="L21110" s="10" t="s">
        <v>2117</v>
      </c>
      <c r="M21110" s="10" t="s">
        <v>29</v>
      </c>
      <c r="N21110" s="10" t="s">
        <v>29</v>
      </c>
      <c r="O21110" s="10" t="s">
        <v>29</v>
      </c>
      <c r="P21110" s="10" t="s">
        <v>29</v>
      </c>
      <c r="Q21110">
        <v>2</v>
      </c>
      <c r="R21110">
        <v>0</v>
      </c>
      <c r="S21110" s="10" t="s">
        <v>165</v>
      </c>
      <c r="T21110" s="10" t="s">
        <v>166</v>
      </c>
      <c r="U21110">
        <v>3</v>
      </c>
    </row>
    <row r="21111" spans="1:21" x14ac:dyDescent="0.35">
      <c r="A21111">
        <v>300788</v>
      </c>
      <c r="B21111" s="10" t="s">
        <v>15716</v>
      </c>
      <c r="C21111">
        <v>1</v>
      </c>
      <c r="D21111" s="10" t="s">
        <v>6917</v>
      </c>
      <c r="E21111" s="10" t="s">
        <v>15717</v>
      </c>
      <c r="F21111" s="10" t="s">
        <v>15695</v>
      </c>
      <c r="G21111" s="10" t="s">
        <v>15696</v>
      </c>
      <c r="H21111">
        <v>77.278175700000006</v>
      </c>
      <c r="I21111">
        <v>28.628472599999998</v>
      </c>
      <c r="J21111" s="10" t="s">
        <v>302</v>
      </c>
      <c r="K21111">
        <v>500</v>
      </c>
      <c r="L21111" s="10" t="s">
        <v>2117</v>
      </c>
      <c r="M21111" s="10" t="s">
        <v>29</v>
      </c>
      <c r="N21111" s="10" t="s">
        <v>29</v>
      </c>
      <c r="O21111" s="10" t="s">
        <v>29</v>
      </c>
      <c r="P21111" s="10" t="s">
        <v>29</v>
      </c>
      <c r="Q21111">
        <v>2</v>
      </c>
      <c r="R21111">
        <v>0</v>
      </c>
      <c r="S21111" s="10" t="s">
        <v>165</v>
      </c>
      <c r="T21111" s="10" t="s">
        <v>166</v>
      </c>
      <c r="U21111">
        <v>3</v>
      </c>
    </row>
    <row r="21112" spans="1:21" x14ac:dyDescent="0.35">
      <c r="A21112">
        <v>300788</v>
      </c>
      <c r="B21112" s="10" t="s">
        <v>15716</v>
      </c>
      <c r="C21112">
        <v>1</v>
      </c>
      <c r="D21112" s="10" t="s">
        <v>6917</v>
      </c>
      <c r="E21112" s="10" t="s">
        <v>15717</v>
      </c>
      <c r="F21112" s="10" t="s">
        <v>15695</v>
      </c>
      <c r="G21112" s="10" t="s">
        <v>15696</v>
      </c>
      <c r="H21112">
        <v>77.278175700000006</v>
      </c>
      <c r="I21112">
        <v>28.628472599999998</v>
      </c>
      <c r="J21112" s="10" t="s">
        <v>2141</v>
      </c>
      <c r="K21112">
        <v>500</v>
      </c>
      <c r="L21112" s="10" t="s">
        <v>2117</v>
      </c>
      <c r="M21112" s="10" t="s">
        <v>29</v>
      </c>
      <c r="N21112" s="10" t="s">
        <v>29</v>
      </c>
      <c r="O21112" s="10" t="s">
        <v>29</v>
      </c>
      <c r="P21112" s="10" t="s">
        <v>29</v>
      </c>
      <c r="Q21112">
        <v>2</v>
      </c>
      <c r="R21112">
        <v>0</v>
      </c>
      <c r="S21112" s="10" t="s">
        <v>165</v>
      </c>
      <c r="T21112" s="10" t="s">
        <v>166</v>
      </c>
      <c r="U21112">
        <v>3</v>
      </c>
    </row>
    <row r="21113" spans="1:21" x14ac:dyDescent="0.35">
      <c r="A21113">
        <v>300788</v>
      </c>
      <c r="B21113" s="10" t="s">
        <v>15716</v>
      </c>
      <c r="C21113">
        <v>1</v>
      </c>
      <c r="D21113" s="10" t="s">
        <v>6917</v>
      </c>
      <c r="E21113" s="10" t="s">
        <v>15717</v>
      </c>
      <c r="F21113" s="10" t="s">
        <v>15695</v>
      </c>
      <c r="G21113" s="10" t="s">
        <v>15696</v>
      </c>
      <c r="H21113">
        <v>77.278175700000006</v>
      </c>
      <c r="I21113">
        <v>28.628472599999998</v>
      </c>
      <c r="J21113" s="10" t="s">
        <v>55</v>
      </c>
      <c r="K21113">
        <v>500</v>
      </c>
      <c r="L21113" s="10" t="s">
        <v>2117</v>
      </c>
      <c r="M21113" s="10" t="s">
        <v>29</v>
      </c>
      <c r="N21113" s="10" t="s">
        <v>29</v>
      </c>
      <c r="O21113" s="10" t="s">
        <v>29</v>
      </c>
      <c r="P21113" s="10" t="s">
        <v>29</v>
      </c>
      <c r="Q21113">
        <v>2</v>
      </c>
      <c r="R21113">
        <v>0</v>
      </c>
      <c r="S21113" s="10" t="s">
        <v>165</v>
      </c>
      <c r="T21113" s="10" t="s">
        <v>166</v>
      </c>
      <c r="U21113">
        <v>3</v>
      </c>
    </row>
    <row r="21114" spans="1:21" x14ac:dyDescent="0.35">
      <c r="A21114">
        <v>18438448</v>
      </c>
      <c r="B21114" s="10" t="s">
        <v>15718</v>
      </c>
      <c r="C21114">
        <v>1</v>
      </c>
      <c r="D21114" s="10" t="s">
        <v>6917</v>
      </c>
      <c r="E21114" s="10" t="s">
        <v>15719</v>
      </c>
      <c r="F21114" s="10" t="s">
        <v>15695</v>
      </c>
      <c r="G21114" s="10" t="s">
        <v>15696</v>
      </c>
      <c r="H21114">
        <v>77.279126300000001</v>
      </c>
      <c r="I21114">
        <v>28.626912099999998</v>
      </c>
      <c r="J21114" s="10" t="s">
        <v>55</v>
      </c>
      <c r="K21114">
        <v>300</v>
      </c>
      <c r="L21114" s="10" t="s">
        <v>2117</v>
      </c>
      <c r="M21114" s="10" t="s">
        <v>29</v>
      </c>
      <c r="N21114" s="10" t="s">
        <v>29</v>
      </c>
      <c r="O21114" s="10" t="s">
        <v>29</v>
      </c>
      <c r="P21114" s="10" t="s">
        <v>29</v>
      </c>
      <c r="Q21114">
        <v>1</v>
      </c>
      <c r="R21114">
        <v>0</v>
      </c>
      <c r="S21114" s="10" t="s">
        <v>165</v>
      </c>
      <c r="T21114" s="10" t="s">
        <v>166</v>
      </c>
      <c r="U21114">
        <v>0</v>
      </c>
    </row>
    <row r="21115" spans="1:21" x14ac:dyDescent="0.35">
      <c r="A21115">
        <v>18438448</v>
      </c>
      <c r="B21115" s="10" t="s">
        <v>15718</v>
      </c>
      <c r="C21115">
        <v>1</v>
      </c>
      <c r="D21115" s="10" t="s">
        <v>6917</v>
      </c>
      <c r="E21115" s="10" t="s">
        <v>15719</v>
      </c>
      <c r="F21115" s="10" t="s">
        <v>15695</v>
      </c>
      <c r="G21115" s="10" t="s">
        <v>15696</v>
      </c>
      <c r="H21115">
        <v>77.279126300000001</v>
      </c>
      <c r="I21115">
        <v>28.626912099999998</v>
      </c>
      <c r="J21115" s="10" t="s">
        <v>20705</v>
      </c>
      <c r="K21115">
        <v>300</v>
      </c>
      <c r="L21115" s="10" t="s">
        <v>2117</v>
      </c>
      <c r="M21115" s="10" t="s">
        <v>29</v>
      </c>
      <c r="N21115" s="10" t="s">
        <v>29</v>
      </c>
      <c r="O21115" s="10" t="s">
        <v>29</v>
      </c>
      <c r="P21115" s="10" t="s">
        <v>29</v>
      </c>
      <c r="Q21115">
        <v>1</v>
      </c>
      <c r="R21115">
        <v>0</v>
      </c>
      <c r="S21115" s="10" t="s">
        <v>165</v>
      </c>
      <c r="T21115" s="10" t="s">
        <v>166</v>
      </c>
      <c r="U21115">
        <v>0</v>
      </c>
    </row>
    <row r="21116" spans="1:21" x14ac:dyDescent="0.35">
      <c r="A21116">
        <v>18438448</v>
      </c>
      <c r="B21116" s="10" t="s">
        <v>15718</v>
      </c>
      <c r="C21116">
        <v>1</v>
      </c>
      <c r="D21116" s="10" t="s">
        <v>6917</v>
      </c>
      <c r="E21116" s="10" t="s">
        <v>15719</v>
      </c>
      <c r="F21116" s="10" t="s">
        <v>15695</v>
      </c>
      <c r="G21116" s="10" t="s">
        <v>15696</v>
      </c>
      <c r="H21116">
        <v>77.279126300000001</v>
      </c>
      <c r="I21116">
        <v>28.626912099999998</v>
      </c>
      <c r="J21116" s="10" t="s">
        <v>20710</v>
      </c>
      <c r="K21116">
        <v>300</v>
      </c>
      <c r="L21116" s="10" t="s">
        <v>2117</v>
      </c>
      <c r="M21116" s="10" t="s">
        <v>29</v>
      </c>
      <c r="N21116" s="10" t="s">
        <v>29</v>
      </c>
      <c r="O21116" s="10" t="s">
        <v>29</v>
      </c>
      <c r="P21116" s="10" t="s">
        <v>29</v>
      </c>
      <c r="Q21116">
        <v>1</v>
      </c>
      <c r="R21116">
        <v>0</v>
      </c>
      <c r="S21116" s="10" t="s">
        <v>165</v>
      </c>
      <c r="T21116" s="10" t="s">
        <v>166</v>
      </c>
      <c r="U21116">
        <v>0</v>
      </c>
    </row>
    <row r="21117" spans="1:21" x14ac:dyDescent="0.35">
      <c r="A21117">
        <v>18441706</v>
      </c>
      <c r="B21117" s="10" t="s">
        <v>15720</v>
      </c>
      <c r="C21117">
        <v>1</v>
      </c>
      <c r="D21117" s="10" t="s">
        <v>6917</v>
      </c>
      <c r="E21117" s="10" t="s">
        <v>15721</v>
      </c>
      <c r="F21117" s="10" t="s">
        <v>15695</v>
      </c>
      <c r="G21117" s="10" t="s">
        <v>15696</v>
      </c>
      <c r="H21117">
        <v>77.2819954</v>
      </c>
      <c r="I21117">
        <v>28.632240599999999</v>
      </c>
      <c r="J21117" s="10" t="s">
        <v>20705</v>
      </c>
      <c r="K21117">
        <v>250</v>
      </c>
      <c r="L21117" s="10" t="s">
        <v>2117</v>
      </c>
      <c r="M21117" s="10" t="s">
        <v>29</v>
      </c>
      <c r="N21117" s="10" t="s">
        <v>29</v>
      </c>
      <c r="O21117" s="10" t="s">
        <v>29</v>
      </c>
      <c r="P21117" s="10" t="s">
        <v>29</v>
      </c>
      <c r="Q21117">
        <v>1</v>
      </c>
      <c r="R21117">
        <v>0</v>
      </c>
      <c r="S21117" s="10" t="s">
        <v>165</v>
      </c>
      <c r="T21117" s="10" t="s">
        <v>166</v>
      </c>
      <c r="U21117">
        <v>0</v>
      </c>
    </row>
    <row r="21118" spans="1:21" x14ac:dyDescent="0.35">
      <c r="A21118">
        <v>18441706</v>
      </c>
      <c r="B21118" s="10" t="s">
        <v>15720</v>
      </c>
      <c r="C21118">
        <v>1</v>
      </c>
      <c r="D21118" s="10" t="s">
        <v>6917</v>
      </c>
      <c r="E21118" s="10" t="s">
        <v>15721</v>
      </c>
      <c r="F21118" s="10" t="s">
        <v>15695</v>
      </c>
      <c r="G21118" s="10" t="s">
        <v>15696</v>
      </c>
      <c r="H21118">
        <v>77.2819954</v>
      </c>
      <c r="I21118">
        <v>28.632240599999999</v>
      </c>
      <c r="J21118" s="10" t="s">
        <v>20710</v>
      </c>
      <c r="K21118">
        <v>250</v>
      </c>
      <c r="L21118" s="10" t="s">
        <v>2117</v>
      </c>
      <c r="M21118" s="10" t="s">
        <v>29</v>
      </c>
      <c r="N21118" s="10" t="s">
        <v>29</v>
      </c>
      <c r="O21118" s="10" t="s">
        <v>29</v>
      </c>
      <c r="P21118" s="10" t="s">
        <v>29</v>
      </c>
      <c r="Q21118">
        <v>1</v>
      </c>
      <c r="R21118">
        <v>0</v>
      </c>
      <c r="S21118" s="10" t="s">
        <v>165</v>
      </c>
      <c r="T21118" s="10" t="s">
        <v>166</v>
      </c>
      <c r="U21118">
        <v>0</v>
      </c>
    </row>
    <row r="21119" spans="1:21" x14ac:dyDescent="0.35">
      <c r="A21119">
        <v>9855</v>
      </c>
      <c r="B21119" s="10" t="s">
        <v>15722</v>
      </c>
      <c r="C21119">
        <v>1</v>
      </c>
      <c r="D21119" s="10" t="s">
        <v>6917</v>
      </c>
      <c r="E21119" s="10" t="s">
        <v>15723</v>
      </c>
      <c r="F21119" s="10" t="s">
        <v>15695</v>
      </c>
      <c r="G21119" s="10" t="s">
        <v>15696</v>
      </c>
      <c r="H21119">
        <v>77.277166600000001</v>
      </c>
      <c r="I21119">
        <v>28.629663399999998</v>
      </c>
      <c r="J21119" s="10" t="s">
        <v>20713</v>
      </c>
      <c r="K21119">
        <v>200</v>
      </c>
      <c r="L21119" s="10" t="s">
        <v>2117</v>
      </c>
      <c r="M21119" s="10" t="s">
        <v>29</v>
      </c>
      <c r="N21119" s="10" t="s">
        <v>29</v>
      </c>
      <c r="O21119" s="10" t="s">
        <v>29</v>
      </c>
      <c r="P21119" s="10" t="s">
        <v>29</v>
      </c>
      <c r="Q21119">
        <v>1</v>
      </c>
      <c r="R21119">
        <v>0</v>
      </c>
      <c r="S21119" s="10" t="s">
        <v>165</v>
      </c>
      <c r="T21119" s="10" t="s">
        <v>166</v>
      </c>
      <c r="U21119">
        <v>1</v>
      </c>
    </row>
    <row r="21120" spans="1:21" x14ac:dyDescent="0.35">
      <c r="A21120">
        <v>9855</v>
      </c>
      <c r="B21120" s="10" t="s">
        <v>15722</v>
      </c>
      <c r="C21120">
        <v>1</v>
      </c>
      <c r="D21120" s="10" t="s">
        <v>6917</v>
      </c>
      <c r="E21120" s="10" t="s">
        <v>15723</v>
      </c>
      <c r="F21120" s="10" t="s">
        <v>15695</v>
      </c>
      <c r="G21120" s="10" t="s">
        <v>15696</v>
      </c>
      <c r="H21120">
        <v>77.277166600000001</v>
      </c>
      <c r="I21120">
        <v>28.629663399999998</v>
      </c>
      <c r="J21120" s="10" t="s">
        <v>302</v>
      </c>
      <c r="K21120">
        <v>200</v>
      </c>
      <c r="L21120" s="10" t="s">
        <v>2117</v>
      </c>
      <c r="M21120" s="10" t="s">
        <v>29</v>
      </c>
      <c r="N21120" s="10" t="s">
        <v>29</v>
      </c>
      <c r="O21120" s="10" t="s">
        <v>29</v>
      </c>
      <c r="P21120" s="10" t="s">
        <v>29</v>
      </c>
      <c r="Q21120">
        <v>1</v>
      </c>
      <c r="R21120">
        <v>0</v>
      </c>
      <c r="S21120" s="10" t="s">
        <v>165</v>
      </c>
      <c r="T21120" s="10" t="s">
        <v>166</v>
      </c>
      <c r="U21120">
        <v>1</v>
      </c>
    </row>
    <row r="21121" spans="1:21" x14ac:dyDescent="0.35">
      <c r="A21121">
        <v>18380146</v>
      </c>
      <c r="B21121" s="10" t="s">
        <v>15724</v>
      </c>
      <c r="C21121">
        <v>1</v>
      </c>
      <c r="D21121" s="10" t="s">
        <v>6917</v>
      </c>
      <c r="E21121" s="10" t="s">
        <v>15694</v>
      </c>
      <c r="F21121" s="10" t="s">
        <v>15695</v>
      </c>
      <c r="G21121" s="10" t="s">
        <v>15696</v>
      </c>
      <c r="H21121">
        <v>77.280684199999996</v>
      </c>
      <c r="I21121">
        <v>28.6300457</v>
      </c>
      <c r="J21121" s="10" t="s">
        <v>20713</v>
      </c>
      <c r="K21121">
        <v>250</v>
      </c>
      <c r="L21121" s="10" t="s">
        <v>2117</v>
      </c>
      <c r="M21121" s="10" t="s">
        <v>29</v>
      </c>
      <c r="N21121" s="10" t="s">
        <v>29</v>
      </c>
      <c r="O21121" s="10" t="s">
        <v>29</v>
      </c>
      <c r="P21121" s="10" t="s">
        <v>29</v>
      </c>
      <c r="Q21121">
        <v>1</v>
      </c>
      <c r="R21121">
        <v>0</v>
      </c>
      <c r="S21121" s="10" t="s">
        <v>165</v>
      </c>
      <c r="T21121" s="10" t="s">
        <v>166</v>
      </c>
      <c r="U21121">
        <v>1</v>
      </c>
    </row>
    <row r="21122" spans="1:21" x14ac:dyDescent="0.35">
      <c r="A21122">
        <v>18380146</v>
      </c>
      <c r="B21122" s="10" t="s">
        <v>15724</v>
      </c>
      <c r="C21122">
        <v>1</v>
      </c>
      <c r="D21122" s="10" t="s">
        <v>6917</v>
      </c>
      <c r="E21122" s="10" t="s">
        <v>15694</v>
      </c>
      <c r="F21122" s="10" t="s">
        <v>15695</v>
      </c>
      <c r="G21122" s="10" t="s">
        <v>15696</v>
      </c>
      <c r="H21122">
        <v>77.280684199999996</v>
      </c>
      <c r="I21122">
        <v>28.6300457</v>
      </c>
      <c r="J21122" s="10" t="s">
        <v>302</v>
      </c>
      <c r="K21122">
        <v>250</v>
      </c>
      <c r="L21122" s="10" t="s">
        <v>2117</v>
      </c>
      <c r="M21122" s="10" t="s">
        <v>29</v>
      </c>
      <c r="N21122" s="10" t="s">
        <v>29</v>
      </c>
      <c r="O21122" s="10" t="s">
        <v>29</v>
      </c>
      <c r="P21122" s="10" t="s">
        <v>29</v>
      </c>
      <c r="Q21122">
        <v>1</v>
      </c>
      <c r="R21122">
        <v>0</v>
      </c>
      <c r="S21122" s="10" t="s">
        <v>165</v>
      </c>
      <c r="T21122" s="10" t="s">
        <v>166</v>
      </c>
      <c r="U21122">
        <v>1</v>
      </c>
    </row>
    <row r="21123" spans="1:21" x14ac:dyDescent="0.35">
      <c r="A21123">
        <v>18409189</v>
      </c>
      <c r="B21123" s="10" t="s">
        <v>15725</v>
      </c>
      <c r="C21123">
        <v>1</v>
      </c>
      <c r="D21123" s="10" t="s">
        <v>6917</v>
      </c>
      <c r="E21123" s="10" t="s">
        <v>15726</v>
      </c>
      <c r="F21123" s="10" t="s">
        <v>15695</v>
      </c>
      <c r="G21123" s="10" t="s">
        <v>15696</v>
      </c>
      <c r="H21123">
        <v>77.281354699999994</v>
      </c>
      <c r="I21123">
        <v>28.632921400000001</v>
      </c>
      <c r="J21123" s="10" t="s">
        <v>55</v>
      </c>
      <c r="K21123">
        <v>200</v>
      </c>
      <c r="L21123" s="10" t="s">
        <v>2117</v>
      </c>
      <c r="M21123" s="10" t="s">
        <v>29</v>
      </c>
      <c r="N21123" s="10" t="s">
        <v>29</v>
      </c>
      <c r="O21123" s="10" t="s">
        <v>29</v>
      </c>
      <c r="P21123" s="10" t="s">
        <v>29</v>
      </c>
      <c r="Q21123">
        <v>1</v>
      </c>
      <c r="R21123">
        <v>0</v>
      </c>
      <c r="S21123" s="10" t="s">
        <v>165</v>
      </c>
      <c r="T21123" s="10" t="s">
        <v>166</v>
      </c>
      <c r="U21123">
        <v>0</v>
      </c>
    </row>
    <row r="21124" spans="1:21" x14ac:dyDescent="0.35">
      <c r="A21124">
        <v>18377880</v>
      </c>
      <c r="B21124" s="10" t="s">
        <v>15727</v>
      </c>
      <c r="C21124">
        <v>1</v>
      </c>
      <c r="D21124" s="10" t="s">
        <v>6917</v>
      </c>
      <c r="E21124" s="10" t="s">
        <v>15728</v>
      </c>
      <c r="F21124" s="10" t="s">
        <v>15695</v>
      </c>
      <c r="G21124" s="10" t="s">
        <v>15696</v>
      </c>
      <c r="H21124">
        <v>77.282453200000006</v>
      </c>
      <c r="I21124">
        <v>28.632852</v>
      </c>
      <c r="J21124" s="10" t="s">
        <v>154</v>
      </c>
      <c r="K21124">
        <v>300</v>
      </c>
      <c r="L21124" s="10" t="s">
        <v>2117</v>
      </c>
      <c r="M21124" s="10" t="s">
        <v>29</v>
      </c>
      <c r="N21124" s="10" t="s">
        <v>29</v>
      </c>
      <c r="O21124" s="10" t="s">
        <v>29</v>
      </c>
      <c r="P21124" s="10" t="s">
        <v>29</v>
      </c>
      <c r="Q21124">
        <v>1</v>
      </c>
      <c r="R21124">
        <v>0</v>
      </c>
      <c r="S21124" s="10" t="s">
        <v>165</v>
      </c>
      <c r="T21124" s="10" t="s">
        <v>166</v>
      </c>
      <c r="U21124">
        <v>0</v>
      </c>
    </row>
    <row r="21125" spans="1:21" x14ac:dyDescent="0.35">
      <c r="A21125">
        <v>18377888</v>
      </c>
      <c r="B21125" s="10" t="s">
        <v>15729</v>
      </c>
      <c r="C21125">
        <v>1</v>
      </c>
      <c r="D21125" s="10" t="s">
        <v>6917</v>
      </c>
      <c r="E21125" s="10" t="s">
        <v>15730</v>
      </c>
      <c r="F21125" s="10" t="s">
        <v>15695</v>
      </c>
      <c r="G21125" s="10" t="s">
        <v>15696</v>
      </c>
      <c r="H21125">
        <v>77.282849400000003</v>
      </c>
      <c r="I21125">
        <v>28.633426499999999</v>
      </c>
      <c r="J21125" s="10" t="s">
        <v>20713</v>
      </c>
      <c r="K21125">
        <v>400</v>
      </c>
      <c r="L21125" s="10" t="s">
        <v>2117</v>
      </c>
      <c r="M21125" s="10" t="s">
        <v>29</v>
      </c>
      <c r="N21125" s="10" t="s">
        <v>29</v>
      </c>
      <c r="O21125" s="10" t="s">
        <v>29</v>
      </c>
      <c r="P21125" s="10" t="s">
        <v>29</v>
      </c>
      <c r="Q21125">
        <v>1</v>
      </c>
      <c r="R21125">
        <v>0</v>
      </c>
      <c r="S21125" s="10" t="s">
        <v>165</v>
      </c>
      <c r="T21125" s="10" t="s">
        <v>166</v>
      </c>
      <c r="U21125">
        <v>1</v>
      </c>
    </row>
    <row r="21126" spans="1:21" x14ac:dyDescent="0.35">
      <c r="A21126">
        <v>18377888</v>
      </c>
      <c r="B21126" s="10" t="s">
        <v>15729</v>
      </c>
      <c r="C21126">
        <v>1</v>
      </c>
      <c r="D21126" s="10" t="s">
        <v>6917</v>
      </c>
      <c r="E21126" s="10" t="s">
        <v>15730</v>
      </c>
      <c r="F21126" s="10" t="s">
        <v>15695</v>
      </c>
      <c r="G21126" s="10" t="s">
        <v>15696</v>
      </c>
      <c r="H21126">
        <v>77.282849400000003</v>
      </c>
      <c r="I21126">
        <v>28.633426499999999</v>
      </c>
      <c r="J21126" s="10" t="s">
        <v>302</v>
      </c>
      <c r="K21126">
        <v>400</v>
      </c>
      <c r="L21126" s="10" t="s">
        <v>2117</v>
      </c>
      <c r="M21126" s="10" t="s">
        <v>29</v>
      </c>
      <c r="N21126" s="10" t="s">
        <v>29</v>
      </c>
      <c r="O21126" s="10" t="s">
        <v>29</v>
      </c>
      <c r="P21126" s="10" t="s">
        <v>29</v>
      </c>
      <c r="Q21126">
        <v>1</v>
      </c>
      <c r="R21126">
        <v>0</v>
      </c>
      <c r="S21126" s="10" t="s">
        <v>165</v>
      </c>
      <c r="T21126" s="10" t="s">
        <v>166</v>
      </c>
      <c r="U21126">
        <v>1</v>
      </c>
    </row>
    <row r="21127" spans="1:21" x14ac:dyDescent="0.35">
      <c r="A21127">
        <v>18438465</v>
      </c>
      <c r="B21127" s="10" t="s">
        <v>15731</v>
      </c>
      <c r="C21127">
        <v>1</v>
      </c>
      <c r="D21127" s="10" t="s">
        <v>6917</v>
      </c>
      <c r="E21127" s="10" t="s">
        <v>15696</v>
      </c>
      <c r="F21127" s="10" t="s">
        <v>15695</v>
      </c>
      <c r="G21127" s="10" t="s">
        <v>15696</v>
      </c>
      <c r="H21127">
        <v>77.2788374</v>
      </c>
      <c r="I21127">
        <v>28.628244299999999</v>
      </c>
      <c r="J21127" s="10" t="s">
        <v>20741</v>
      </c>
      <c r="K21127">
        <v>150</v>
      </c>
      <c r="L21127" s="10" t="s">
        <v>2117</v>
      </c>
      <c r="M21127" s="10" t="s">
        <v>29</v>
      </c>
      <c r="N21127" s="10" t="s">
        <v>29</v>
      </c>
      <c r="O21127" s="10" t="s">
        <v>29</v>
      </c>
      <c r="P21127" s="10" t="s">
        <v>29</v>
      </c>
      <c r="Q21127">
        <v>1</v>
      </c>
      <c r="R21127">
        <v>0</v>
      </c>
      <c r="S21127" s="10" t="s">
        <v>165</v>
      </c>
      <c r="T21127" s="10" t="s">
        <v>166</v>
      </c>
      <c r="U21127">
        <v>0</v>
      </c>
    </row>
    <row r="21128" spans="1:21" x14ac:dyDescent="0.35">
      <c r="A21128">
        <v>18438465</v>
      </c>
      <c r="B21128" s="10" t="s">
        <v>15731</v>
      </c>
      <c r="C21128">
        <v>1</v>
      </c>
      <c r="D21128" s="10" t="s">
        <v>6917</v>
      </c>
      <c r="E21128" s="10" t="s">
        <v>15696</v>
      </c>
      <c r="F21128" s="10" t="s">
        <v>15695</v>
      </c>
      <c r="G21128" s="10" t="s">
        <v>15696</v>
      </c>
      <c r="H21128">
        <v>77.2788374</v>
      </c>
      <c r="I21128">
        <v>28.628244299999999</v>
      </c>
      <c r="J21128" s="10" t="s">
        <v>20710</v>
      </c>
      <c r="K21128">
        <v>150</v>
      </c>
      <c r="L21128" s="10" t="s">
        <v>2117</v>
      </c>
      <c r="M21128" s="10" t="s">
        <v>29</v>
      </c>
      <c r="N21128" s="10" t="s">
        <v>29</v>
      </c>
      <c r="O21128" s="10" t="s">
        <v>29</v>
      </c>
      <c r="P21128" s="10" t="s">
        <v>29</v>
      </c>
      <c r="Q21128">
        <v>1</v>
      </c>
      <c r="R21128">
        <v>0</v>
      </c>
      <c r="S21128" s="10" t="s">
        <v>165</v>
      </c>
      <c r="T21128" s="10" t="s">
        <v>166</v>
      </c>
      <c r="U21128">
        <v>0</v>
      </c>
    </row>
    <row r="21129" spans="1:21" x14ac:dyDescent="0.35">
      <c r="A21129">
        <v>18291209</v>
      </c>
      <c r="B21129" s="10" t="s">
        <v>15732</v>
      </c>
      <c r="C21129">
        <v>1</v>
      </c>
      <c r="D21129" s="10" t="s">
        <v>6917</v>
      </c>
      <c r="E21129" s="10" t="s">
        <v>15733</v>
      </c>
      <c r="F21129" s="10" t="s">
        <v>15695</v>
      </c>
      <c r="G21129" s="10" t="s">
        <v>15696</v>
      </c>
      <c r="H21129">
        <v>77.2774778</v>
      </c>
      <c r="I21129">
        <v>28.630775799999999</v>
      </c>
      <c r="J21129" s="10" t="s">
        <v>154</v>
      </c>
      <c r="K21129">
        <v>250</v>
      </c>
      <c r="L21129" s="10" t="s">
        <v>2117</v>
      </c>
      <c r="M21129" s="10" t="s">
        <v>29</v>
      </c>
      <c r="N21129" s="10" t="s">
        <v>29</v>
      </c>
      <c r="O21129" s="10" t="s">
        <v>29</v>
      </c>
      <c r="P21129" s="10" t="s">
        <v>29</v>
      </c>
      <c r="Q21129">
        <v>1</v>
      </c>
      <c r="R21129">
        <v>0</v>
      </c>
      <c r="S21129" s="10" t="s">
        <v>165</v>
      </c>
      <c r="T21129" s="10" t="s">
        <v>166</v>
      </c>
      <c r="U21129">
        <v>0</v>
      </c>
    </row>
    <row r="21130" spans="1:21" x14ac:dyDescent="0.35">
      <c r="A21130">
        <v>18291209</v>
      </c>
      <c r="B21130" s="10" t="s">
        <v>15732</v>
      </c>
      <c r="C21130">
        <v>1</v>
      </c>
      <c r="D21130" s="10" t="s">
        <v>6917</v>
      </c>
      <c r="E21130" s="10" t="s">
        <v>15733</v>
      </c>
      <c r="F21130" s="10" t="s">
        <v>15695</v>
      </c>
      <c r="G21130" s="10" t="s">
        <v>15696</v>
      </c>
      <c r="H21130">
        <v>77.2774778</v>
      </c>
      <c r="I21130">
        <v>28.630775799999999</v>
      </c>
      <c r="J21130" s="10" t="s">
        <v>20704</v>
      </c>
      <c r="K21130">
        <v>250</v>
      </c>
      <c r="L21130" s="10" t="s">
        <v>2117</v>
      </c>
      <c r="M21130" s="10" t="s">
        <v>29</v>
      </c>
      <c r="N21130" s="10" t="s">
        <v>29</v>
      </c>
      <c r="O21130" s="10" t="s">
        <v>29</v>
      </c>
      <c r="P21130" s="10" t="s">
        <v>29</v>
      </c>
      <c r="Q21130">
        <v>1</v>
      </c>
      <c r="R21130">
        <v>0</v>
      </c>
      <c r="S21130" s="10" t="s">
        <v>165</v>
      </c>
      <c r="T21130" s="10" t="s">
        <v>166</v>
      </c>
      <c r="U21130">
        <v>0</v>
      </c>
    </row>
    <row r="21131" spans="1:21" x14ac:dyDescent="0.35">
      <c r="A21131">
        <v>18291209</v>
      </c>
      <c r="B21131" s="10" t="s">
        <v>15732</v>
      </c>
      <c r="C21131">
        <v>1</v>
      </c>
      <c r="D21131" s="10" t="s">
        <v>6917</v>
      </c>
      <c r="E21131" s="10" t="s">
        <v>15733</v>
      </c>
      <c r="F21131" s="10" t="s">
        <v>15695</v>
      </c>
      <c r="G21131" s="10" t="s">
        <v>15696</v>
      </c>
      <c r="H21131">
        <v>77.2774778</v>
      </c>
      <c r="I21131">
        <v>28.630775799999999</v>
      </c>
      <c r="J21131" s="10" t="s">
        <v>20728</v>
      </c>
      <c r="K21131">
        <v>250</v>
      </c>
      <c r="L21131" s="10" t="s">
        <v>2117</v>
      </c>
      <c r="M21131" s="10" t="s">
        <v>29</v>
      </c>
      <c r="N21131" s="10" t="s">
        <v>29</v>
      </c>
      <c r="O21131" s="10" t="s">
        <v>29</v>
      </c>
      <c r="P21131" s="10" t="s">
        <v>29</v>
      </c>
      <c r="Q21131">
        <v>1</v>
      </c>
      <c r="R21131">
        <v>0</v>
      </c>
      <c r="S21131" s="10" t="s">
        <v>165</v>
      </c>
      <c r="T21131" s="10" t="s">
        <v>166</v>
      </c>
      <c r="U21131">
        <v>0</v>
      </c>
    </row>
    <row r="21132" spans="1:21" x14ac:dyDescent="0.35">
      <c r="A21132">
        <v>18441710</v>
      </c>
      <c r="B21132" s="10" t="s">
        <v>15735</v>
      </c>
      <c r="C21132">
        <v>1</v>
      </c>
      <c r="D21132" s="10" t="s">
        <v>6917</v>
      </c>
      <c r="E21132" s="10" t="s">
        <v>15736</v>
      </c>
      <c r="F21132" s="10" t="s">
        <v>15695</v>
      </c>
      <c r="G21132" s="10" t="s">
        <v>15696</v>
      </c>
      <c r="H21132">
        <v>77.280781300000001</v>
      </c>
      <c r="I21132">
        <v>28.630210699999999</v>
      </c>
      <c r="J21132" s="10" t="s">
        <v>20740</v>
      </c>
      <c r="K21132">
        <v>200</v>
      </c>
      <c r="L21132" s="10" t="s">
        <v>2117</v>
      </c>
      <c r="M21132" s="10" t="s">
        <v>29</v>
      </c>
      <c r="N21132" s="10" t="s">
        <v>29</v>
      </c>
      <c r="O21132" s="10" t="s">
        <v>29</v>
      </c>
      <c r="P21132" s="10" t="s">
        <v>29</v>
      </c>
      <c r="Q21132">
        <v>1</v>
      </c>
      <c r="R21132">
        <v>0</v>
      </c>
      <c r="S21132" s="10" t="s">
        <v>165</v>
      </c>
      <c r="T21132" s="10" t="s">
        <v>166</v>
      </c>
      <c r="U21132">
        <v>0</v>
      </c>
    </row>
    <row r="21133" spans="1:21" x14ac:dyDescent="0.35">
      <c r="A21133">
        <v>18441710</v>
      </c>
      <c r="B21133" s="10" t="s">
        <v>15735</v>
      </c>
      <c r="C21133">
        <v>1</v>
      </c>
      <c r="D21133" s="10" t="s">
        <v>6917</v>
      </c>
      <c r="E21133" s="10" t="s">
        <v>15736</v>
      </c>
      <c r="F21133" s="10" t="s">
        <v>15695</v>
      </c>
      <c r="G21133" s="10" t="s">
        <v>15696</v>
      </c>
      <c r="H21133">
        <v>77.280781300000001</v>
      </c>
      <c r="I21133">
        <v>28.630210699999999</v>
      </c>
      <c r="J21133" s="10" t="s">
        <v>302</v>
      </c>
      <c r="K21133">
        <v>200</v>
      </c>
      <c r="L21133" s="10" t="s">
        <v>2117</v>
      </c>
      <c r="M21133" s="10" t="s">
        <v>29</v>
      </c>
      <c r="N21133" s="10" t="s">
        <v>29</v>
      </c>
      <c r="O21133" s="10" t="s">
        <v>29</v>
      </c>
      <c r="P21133" s="10" t="s">
        <v>29</v>
      </c>
      <c r="Q21133">
        <v>1</v>
      </c>
      <c r="R21133">
        <v>0</v>
      </c>
      <c r="S21133" s="10" t="s">
        <v>165</v>
      </c>
      <c r="T21133" s="10" t="s">
        <v>166</v>
      </c>
      <c r="U21133">
        <v>0</v>
      </c>
    </row>
    <row r="21134" spans="1:21" x14ac:dyDescent="0.35">
      <c r="A21134">
        <v>18419917</v>
      </c>
      <c r="B21134" s="10" t="s">
        <v>15737</v>
      </c>
      <c r="C21134">
        <v>1</v>
      </c>
      <c r="D21134" s="10" t="s">
        <v>6917</v>
      </c>
      <c r="E21134" s="10" t="s">
        <v>15738</v>
      </c>
      <c r="F21134" s="10" t="s">
        <v>15695</v>
      </c>
      <c r="G21134" s="10" t="s">
        <v>15696</v>
      </c>
      <c r="H21134">
        <v>77.277586999999997</v>
      </c>
      <c r="I21134">
        <v>28.6288096</v>
      </c>
      <c r="J21134" s="10" t="s">
        <v>20713</v>
      </c>
      <c r="K21134">
        <v>400</v>
      </c>
      <c r="L21134" s="10" t="s">
        <v>2117</v>
      </c>
      <c r="M21134" s="10" t="s">
        <v>29</v>
      </c>
      <c r="N21134" s="10" t="s">
        <v>29</v>
      </c>
      <c r="O21134" s="10" t="s">
        <v>29</v>
      </c>
      <c r="P21134" s="10" t="s">
        <v>29</v>
      </c>
      <c r="Q21134">
        <v>1</v>
      </c>
      <c r="R21134">
        <v>0</v>
      </c>
      <c r="S21134" s="10" t="s">
        <v>165</v>
      </c>
      <c r="T21134" s="10" t="s">
        <v>166</v>
      </c>
      <c r="U21134">
        <v>3</v>
      </c>
    </row>
    <row r="21135" spans="1:21" x14ac:dyDescent="0.35">
      <c r="A21135">
        <v>18419917</v>
      </c>
      <c r="B21135" s="10" t="s">
        <v>15737</v>
      </c>
      <c r="C21135">
        <v>1</v>
      </c>
      <c r="D21135" s="10" t="s">
        <v>6917</v>
      </c>
      <c r="E21135" s="10" t="s">
        <v>15738</v>
      </c>
      <c r="F21135" s="10" t="s">
        <v>15695</v>
      </c>
      <c r="G21135" s="10" t="s">
        <v>15696</v>
      </c>
      <c r="H21135">
        <v>77.277586999999997</v>
      </c>
      <c r="I21135">
        <v>28.6288096</v>
      </c>
      <c r="J21135" s="10" t="s">
        <v>302</v>
      </c>
      <c r="K21135">
        <v>400</v>
      </c>
      <c r="L21135" s="10" t="s">
        <v>2117</v>
      </c>
      <c r="M21135" s="10" t="s">
        <v>29</v>
      </c>
      <c r="N21135" s="10" t="s">
        <v>29</v>
      </c>
      <c r="O21135" s="10" t="s">
        <v>29</v>
      </c>
      <c r="P21135" s="10" t="s">
        <v>29</v>
      </c>
      <c r="Q21135">
        <v>1</v>
      </c>
      <c r="R21135">
        <v>0</v>
      </c>
      <c r="S21135" s="10" t="s">
        <v>165</v>
      </c>
      <c r="T21135" s="10" t="s">
        <v>166</v>
      </c>
      <c r="U21135">
        <v>3</v>
      </c>
    </row>
    <row r="21136" spans="1:21" x14ac:dyDescent="0.35">
      <c r="A21136">
        <v>18419917</v>
      </c>
      <c r="B21136" s="10" t="s">
        <v>15737</v>
      </c>
      <c r="C21136">
        <v>1</v>
      </c>
      <c r="D21136" s="10" t="s">
        <v>6917</v>
      </c>
      <c r="E21136" s="10" t="s">
        <v>15738</v>
      </c>
      <c r="F21136" s="10" t="s">
        <v>15695</v>
      </c>
      <c r="G21136" s="10" t="s">
        <v>15696</v>
      </c>
      <c r="H21136">
        <v>77.277586999999997</v>
      </c>
      <c r="I21136">
        <v>28.6288096</v>
      </c>
      <c r="J21136" s="10" t="s">
        <v>55</v>
      </c>
      <c r="K21136">
        <v>400</v>
      </c>
      <c r="L21136" s="10" t="s">
        <v>2117</v>
      </c>
      <c r="M21136" s="10" t="s">
        <v>29</v>
      </c>
      <c r="N21136" s="10" t="s">
        <v>29</v>
      </c>
      <c r="O21136" s="10" t="s">
        <v>29</v>
      </c>
      <c r="P21136" s="10" t="s">
        <v>29</v>
      </c>
      <c r="Q21136">
        <v>1</v>
      </c>
      <c r="R21136">
        <v>0</v>
      </c>
      <c r="S21136" s="10" t="s">
        <v>165</v>
      </c>
      <c r="T21136" s="10" t="s">
        <v>166</v>
      </c>
      <c r="U21136">
        <v>3</v>
      </c>
    </row>
    <row r="21137" spans="1:21" x14ac:dyDescent="0.35">
      <c r="A21137">
        <v>18418243</v>
      </c>
      <c r="B21137" s="10" t="s">
        <v>15739</v>
      </c>
      <c r="C21137">
        <v>1</v>
      </c>
      <c r="D21137" s="10" t="s">
        <v>6917</v>
      </c>
      <c r="E21137" s="10" t="s">
        <v>15740</v>
      </c>
      <c r="F21137" s="10" t="s">
        <v>15695</v>
      </c>
      <c r="G21137" s="10" t="s">
        <v>15696</v>
      </c>
      <c r="H21137">
        <v>77.281618899999998</v>
      </c>
      <c r="I21137">
        <v>28.6316688</v>
      </c>
      <c r="J21137" s="10" t="s">
        <v>20713</v>
      </c>
      <c r="K21137">
        <v>200</v>
      </c>
      <c r="L21137" s="10" t="s">
        <v>2117</v>
      </c>
      <c r="M21137" s="10" t="s">
        <v>29</v>
      </c>
      <c r="N21137" s="10" t="s">
        <v>29</v>
      </c>
      <c r="O21137" s="10" t="s">
        <v>29</v>
      </c>
      <c r="P21137" s="10" t="s">
        <v>29</v>
      </c>
      <c r="Q21137">
        <v>1</v>
      </c>
      <c r="R21137">
        <v>0</v>
      </c>
      <c r="S21137" s="10" t="s">
        <v>165</v>
      </c>
      <c r="T21137" s="10" t="s">
        <v>166</v>
      </c>
      <c r="U21137">
        <v>0</v>
      </c>
    </row>
    <row r="21138" spans="1:21" x14ac:dyDescent="0.35">
      <c r="A21138">
        <v>18418243</v>
      </c>
      <c r="B21138" s="10" t="s">
        <v>15739</v>
      </c>
      <c r="C21138">
        <v>1</v>
      </c>
      <c r="D21138" s="10" t="s">
        <v>6917</v>
      </c>
      <c r="E21138" s="10" t="s">
        <v>15740</v>
      </c>
      <c r="F21138" s="10" t="s">
        <v>15695</v>
      </c>
      <c r="G21138" s="10" t="s">
        <v>15696</v>
      </c>
      <c r="H21138">
        <v>77.281618899999998</v>
      </c>
      <c r="I21138">
        <v>28.6316688</v>
      </c>
      <c r="J21138" s="10" t="s">
        <v>302</v>
      </c>
      <c r="K21138">
        <v>200</v>
      </c>
      <c r="L21138" s="10" t="s">
        <v>2117</v>
      </c>
      <c r="M21138" s="10" t="s">
        <v>29</v>
      </c>
      <c r="N21138" s="10" t="s">
        <v>29</v>
      </c>
      <c r="O21138" s="10" t="s">
        <v>29</v>
      </c>
      <c r="P21138" s="10" t="s">
        <v>29</v>
      </c>
      <c r="Q21138">
        <v>1</v>
      </c>
      <c r="R21138">
        <v>0</v>
      </c>
      <c r="S21138" s="10" t="s">
        <v>165</v>
      </c>
      <c r="T21138" s="10" t="s">
        <v>166</v>
      </c>
      <c r="U21138">
        <v>0</v>
      </c>
    </row>
    <row r="21139" spans="1:21" x14ac:dyDescent="0.35">
      <c r="A21139">
        <v>18441700</v>
      </c>
      <c r="B21139" s="10" t="s">
        <v>15741</v>
      </c>
      <c r="C21139">
        <v>1</v>
      </c>
      <c r="D21139" s="10" t="s">
        <v>6917</v>
      </c>
      <c r="E21139" s="10" t="s">
        <v>15742</v>
      </c>
      <c r="F21139" s="10" t="s">
        <v>15695</v>
      </c>
      <c r="G21139" s="10" t="s">
        <v>15696</v>
      </c>
      <c r="H21139">
        <v>77.280182999999994</v>
      </c>
      <c r="I21139">
        <v>28.626381200000001</v>
      </c>
      <c r="J21139" s="10" t="s">
        <v>20713</v>
      </c>
      <c r="K21139">
        <v>250</v>
      </c>
      <c r="L21139" s="10" t="s">
        <v>2117</v>
      </c>
      <c r="M21139" s="10" t="s">
        <v>29</v>
      </c>
      <c r="N21139" s="10" t="s">
        <v>29</v>
      </c>
      <c r="O21139" s="10" t="s">
        <v>29</v>
      </c>
      <c r="P21139" s="10" t="s">
        <v>29</v>
      </c>
      <c r="Q21139">
        <v>1</v>
      </c>
      <c r="R21139">
        <v>0</v>
      </c>
      <c r="S21139" s="10" t="s">
        <v>165</v>
      </c>
      <c r="T21139" s="10" t="s">
        <v>166</v>
      </c>
      <c r="U21139">
        <v>0</v>
      </c>
    </row>
    <row r="21140" spans="1:21" x14ac:dyDescent="0.35">
      <c r="A21140">
        <v>18441700</v>
      </c>
      <c r="B21140" s="10" t="s">
        <v>15741</v>
      </c>
      <c r="C21140">
        <v>1</v>
      </c>
      <c r="D21140" s="10" t="s">
        <v>6917</v>
      </c>
      <c r="E21140" s="10" t="s">
        <v>15742</v>
      </c>
      <c r="F21140" s="10" t="s">
        <v>15695</v>
      </c>
      <c r="G21140" s="10" t="s">
        <v>15696</v>
      </c>
      <c r="H21140">
        <v>77.280182999999994</v>
      </c>
      <c r="I21140">
        <v>28.626381200000001</v>
      </c>
      <c r="J21140" s="10" t="s">
        <v>302</v>
      </c>
      <c r="K21140">
        <v>250</v>
      </c>
      <c r="L21140" s="10" t="s">
        <v>2117</v>
      </c>
      <c r="M21140" s="10" t="s">
        <v>29</v>
      </c>
      <c r="N21140" s="10" t="s">
        <v>29</v>
      </c>
      <c r="O21140" s="10" t="s">
        <v>29</v>
      </c>
      <c r="P21140" s="10" t="s">
        <v>29</v>
      </c>
      <c r="Q21140">
        <v>1</v>
      </c>
      <c r="R21140">
        <v>0</v>
      </c>
      <c r="S21140" s="10" t="s">
        <v>165</v>
      </c>
      <c r="T21140" s="10" t="s">
        <v>166</v>
      </c>
      <c r="U21140">
        <v>0</v>
      </c>
    </row>
    <row r="21141" spans="1:21" x14ac:dyDescent="0.35">
      <c r="A21141">
        <v>18441700</v>
      </c>
      <c r="B21141" s="10" t="s">
        <v>15741</v>
      </c>
      <c r="C21141">
        <v>1</v>
      </c>
      <c r="D21141" s="10" t="s">
        <v>6917</v>
      </c>
      <c r="E21141" s="10" t="s">
        <v>15742</v>
      </c>
      <c r="F21141" s="10" t="s">
        <v>15695</v>
      </c>
      <c r="G21141" s="10" t="s">
        <v>15696</v>
      </c>
      <c r="H21141">
        <v>77.280182999999994</v>
      </c>
      <c r="I21141">
        <v>28.626381200000001</v>
      </c>
      <c r="J21141" s="10" t="s">
        <v>55</v>
      </c>
      <c r="K21141">
        <v>250</v>
      </c>
      <c r="L21141" s="10" t="s">
        <v>2117</v>
      </c>
      <c r="M21141" s="10" t="s">
        <v>29</v>
      </c>
      <c r="N21141" s="10" t="s">
        <v>29</v>
      </c>
      <c r="O21141" s="10" t="s">
        <v>29</v>
      </c>
      <c r="P21141" s="10" t="s">
        <v>29</v>
      </c>
      <c r="Q21141">
        <v>1</v>
      </c>
      <c r="R21141">
        <v>0</v>
      </c>
      <c r="S21141" s="10" t="s">
        <v>165</v>
      </c>
      <c r="T21141" s="10" t="s">
        <v>166</v>
      </c>
      <c r="U21141">
        <v>0</v>
      </c>
    </row>
    <row r="21142" spans="1:21" x14ac:dyDescent="0.35">
      <c r="A21142">
        <v>18441700</v>
      </c>
      <c r="B21142" s="10" t="s">
        <v>15741</v>
      </c>
      <c r="C21142">
        <v>1</v>
      </c>
      <c r="D21142" s="10" t="s">
        <v>6917</v>
      </c>
      <c r="E21142" s="10" t="s">
        <v>15742</v>
      </c>
      <c r="F21142" s="10" t="s">
        <v>15695</v>
      </c>
      <c r="G21142" s="10" t="s">
        <v>15696</v>
      </c>
      <c r="H21142">
        <v>77.280182999999994</v>
      </c>
      <c r="I21142">
        <v>28.626381200000001</v>
      </c>
      <c r="J21142" s="10" t="s">
        <v>20705</v>
      </c>
      <c r="K21142">
        <v>250</v>
      </c>
      <c r="L21142" s="10" t="s">
        <v>2117</v>
      </c>
      <c r="M21142" s="10" t="s">
        <v>29</v>
      </c>
      <c r="N21142" s="10" t="s">
        <v>29</v>
      </c>
      <c r="O21142" s="10" t="s">
        <v>29</v>
      </c>
      <c r="P21142" s="10" t="s">
        <v>29</v>
      </c>
      <c r="Q21142">
        <v>1</v>
      </c>
      <c r="R21142">
        <v>0</v>
      </c>
      <c r="S21142" s="10" t="s">
        <v>165</v>
      </c>
      <c r="T21142" s="10" t="s">
        <v>166</v>
      </c>
      <c r="U21142">
        <v>0</v>
      </c>
    </row>
    <row r="21143" spans="1:21" x14ac:dyDescent="0.35">
      <c r="A21143">
        <v>18441700</v>
      </c>
      <c r="B21143" s="10" t="s">
        <v>15741</v>
      </c>
      <c r="C21143">
        <v>1</v>
      </c>
      <c r="D21143" s="10" t="s">
        <v>6917</v>
      </c>
      <c r="E21143" s="10" t="s">
        <v>15742</v>
      </c>
      <c r="F21143" s="10" t="s">
        <v>15695</v>
      </c>
      <c r="G21143" s="10" t="s">
        <v>15696</v>
      </c>
      <c r="H21143">
        <v>77.280182999999994</v>
      </c>
      <c r="I21143">
        <v>28.626381200000001</v>
      </c>
      <c r="J21143" s="10" t="s">
        <v>20710</v>
      </c>
      <c r="K21143">
        <v>250</v>
      </c>
      <c r="L21143" s="10" t="s">
        <v>2117</v>
      </c>
      <c r="M21143" s="10" t="s">
        <v>29</v>
      </c>
      <c r="N21143" s="10" t="s">
        <v>29</v>
      </c>
      <c r="O21143" s="10" t="s">
        <v>29</v>
      </c>
      <c r="P21143" s="10" t="s">
        <v>29</v>
      </c>
      <c r="Q21143">
        <v>1</v>
      </c>
      <c r="R21143">
        <v>0</v>
      </c>
      <c r="S21143" s="10" t="s">
        <v>165</v>
      </c>
      <c r="T21143" s="10" t="s">
        <v>166</v>
      </c>
      <c r="U21143">
        <v>0</v>
      </c>
    </row>
    <row r="21144" spans="1:21" x14ac:dyDescent="0.35">
      <c r="A21144">
        <v>311189</v>
      </c>
      <c r="B21144" s="10" t="s">
        <v>15743</v>
      </c>
      <c r="C21144">
        <v>1</v>
      </c>
      <c r="D21144" s="10" t="s">
        <v>6917</v>
      </c>
      <c r="E21144" s="10" t="s">
        <v>15744</v>
      </c>
      <c r="F21144" s="10" t="s">
        <v>15695</v>
      </c>
      <c r="G21144" s="10" t="s">
        <v>15696</v>
      </c>
      <c r="H21144">
        <v>77.277364899999995</v>
      </c>
      <c r="I21144">
        <v>28.6268353</v>
      </c>
      <c r="J21144" s="10" t="s">
        <v>20713</v>
      </c>
      <c r="K21144">
        <v>200</v>
      </c>
      <c r="L21144" s="10" t="s">
        <v>2117</v>
      </c>
      <c r="M21144" s="10" t="s">
        <v>29</v>
      </c>
      <c r="N21144" s="10" t="s">
        <v>29</v>
      </c>
      <c r="O21144" s="10" t="s">
        <v>29</v>
      </c>
      <c r="P21144" s="10" t="s">
        <v>29</v>
      </c>
      <c r="Q21144">
        <v>1</v>
      </c>
      <c r="R21144">
        <v>0</v>
      </c>
      <c r="S21144" s="10" t="s">
        <v>165</v>
      </c>
      <c r="T21144" s="10" t="s">
        <v>166</v>
      </c>
      <c r="U21144">
        <v>1</v>
      </c>
    </row>
    <row r="21145" spans="1:21" x14ac:dyDescent="0.35">
      <c r="A21145">
        <v>311189</v>
      </c>
      <c r="B21145" s="10" t="s">
        <v>15743</v>
      </c>
      <c r="C21145">
        <v>1</v>
      </c>
      <c r="D21145" s="10" t="s">
        <v>6917</v>
      </c>
      <c r="E21145" s="10" t="s">
        <v>15744</v>
      </c>
      <c r="F21145" s="10" t="s">
        <v>15695</v>
      </c>
      <c r="G21145" s="10" t="s">
        <v>15696</v>
      </c>
      <c r="H21145">
        <v>77.277364899999995</v>
      </c>
      <c r="I21145">
        <v>28.6268353</v>
      </c>
      <c r="J21145" s="10" t="s">
        <v>302</v>
      </c>
      <c r="K21145">
        <v>200</v>
      </c>
      <c r="L21145" s="10" t="s">
        <v>2117</v>
      </c>
      <c r="M21145" s="10" t="s">
        <v>29</v>
      </c>
      <c r="N21145" s="10" t="s">
        <v>29</v>
      </c>
      <c r="O21145" s="10" t="s">
        <v>29</v>
      </c>
      <c r="P21145" s="10" t="s">
        <v>29</v>
      </c>
      <c r="Q21145">
        <v>1</v>
      </c>
      <c r="R21145">
        <v>0</v>
      </c>
      <c r="S21145" s="10" t="s">
        <v>165</v>
      </c>
      <c r="T21145" s="10" t="s">
        <v>166</v>
      </c>
      <c r="U21145">
        <v>1</v>
      </c>
    </row>
    <row r="21146" spans="1:21" x14ac:dyDescent="0.35">
      <c r="A21146">
        <v>311189</v>
      </c>
      <c r="B21146" s="10" t="s">
        <v>15743</v>
      </c>
      <c r="C21146">
        <v>1</v>
      </c>
      <c r="D21146" s="10" t="s">
        <v>6917</v>
      </c>
      <c r="E21146" s="10" t="s">
        <v>15744</v>
      </c>
      <c r="F21146" s="10" t="s">
        <v>15695</v>
      </c>
      <c r="G21146" s="10" t="s">
        <v>15696</v>
      </c>
      <c r="H21146">
        <v>77.277364899999995</v>
      </c>
      <c r="I21146">
        <v>28.6268353</v>
      </c>
      <c r="J21146" s="10" t="s">
        <v>20705</v>
      </c>
      <c r="K21146">
        <v>200</v>
      </c>
      <c r="L21146" s="10" t="s">
        <v>2117</v>
      </c>
      <c r="M21146" s="10" t="s">
        <v>29</v>
      </c>
      <c r="N21146" s="10" t="s">
        <v>29</v>
      </c>
      <c r="O21146" s="10" t="s">
        <v>29</v>
      </c>
      <c r="P21146" s="10" t="s">
        <v>29</v>
      </c>
      <c r="Q21146">
        <v>1</v>
      </c>
      <c r="R21146">
        <v>0</v>
      </c>
      <c r="S21146" s="10" t="s">
        <v>165</v>
      </c>
      <c r="T21146" s="10" t="s">
        <v>166</v>
      </c>
      <c r="U21146">
        <v>1</v>
      </c>
    </row>
    <row r="21147" spans="1:21" x14ac:dyDescent="0.35">
      <c r="A21147">
        <v>311189</v>
      </c>
      <c r="B21147" s="10" t="s">
        <v>15743</v>
      </c>
      <c r="C21147">
        <v>1</v>
      </c>
      <c r="D21147" s="10" t="s">
        <v>6917</v>
      </c>
      <c r="E21147" s="10" t="s">
        <v>15744</v>
      </c>
      <c r="F21147" s="10" t="s">
        <v>15695</v>
      </c>
      <c r="G21147" s="10" t="s">
        <v>15696</v>
      </c>
      <c r="H21147">
        <v>77.277364899999995</v>
      </c>
      <c r="I21147">
        <v>28.6268353</v>
      </c>
      <c r="J21147" s="10" t="s">
        <v>20710</v>
      </c>
      <c r="K21147">
        <v>200</v>
      </c>
      <c r="L21147" s="10" t="s">
        <v>2117</v>
      </c>
      <c r="M21147" s="10" t="s">
        <v>29</v>
      </c>
      <c r="N21147" s="10" t="s">
        <v>29</v>
      </c>
      <c r="O21147" s="10" t="s">
        <v>29</v>
      </c>
      <c r="P21147" s="10" t="s">
        <v>29</v>
      </c>
      <c r="Q21147">
        <v>1</v>
      </c>
      <c r="R21147">
        <v>0</v>
      </c>
      <c r="S21147" s="10" t="s">
        <v>165</v>
      </c>
      <c r="T21147" s="10" t="s">
        <v>166</v>
      </c>
      <c r="U21147">
        <v>1</v>
      </c>
    </row>
    <row r="21148" spans="1:21" x14ac:dyDescent="0.35">
      <c r="A21148">
        <v>2055</v>
      </c>
      <c r="B21148" s="10" t="s">
        <v>15745</v>
      </c>
      <c r="C21148">
        <v>1</v>
      </c>
      <c r="D21148" s="10" t="s">
        <v>6917</v>
      </c>
      <c r="E21148" s="10" t="s">
        <v>15746</v>
      </c>
      <c r="F21148" s="10" t="s">
        <v>15747</v>
      </c>
      <c r="G21148" s="10" t="s">
        <v>15748</v>
      </c>
      <c r="H21148">
        <v>77.160154899999995</v>
      </c>
      <c r="I21148">
        <v>28.710818</v>
      </c>
      <c r="J21148" s="10" t="s">
        <v>20740</v>
      </c>
      <c r="K21148">
        <v>350</v>
      </c>
      <c r="L21148" s="10" t="s">
        <v>2117</v>
      </c>
      <c r="M21148" s="10" t="s">
        <v>29</v>
      </c>
      <c r="N21148" s="10" t="s">
        <v>29</v>
      </c>
      <c r="O21148" s="10" t="s">
        <v>29</v>
      </c>
      <c r="P21148" s="10" t="s">
        <v>29</v>
      </c>
      <c r="Q21148">
        <v>1</v>
      </c>
      <c r="R21148">
        <v>3.1</v>
      </c>
      <c r="S21148" s="10" t="s">
        <v>139</v>
      </c>
      <c r="T21148" s="10" t="s">
        <v>140</v>
      </c>
      <c r="U21148">
        <v>14</v>
      </c>
    </row>
    <row r="21149" spans="1:21" x14ac:dyDescent="0.35">
      <c r="A21149">
        <v>2055</v>
      </c>
      <c r="B21149" s="10" t="s">
        <v>15745</v>
      </c>
      <c r="C21149">
        <v>1</v>
      </c>
      <c r="D21149" s="10" t="s">
        <v>6917</v>
      </c>
      <c r="E21149" s="10" t="s">
        <v>15746</v>
      </c>
      <c r="F21149" s="10" t="s">
        <v>15747</v>
      </c>
      <c r="G21149" s="10" t="s">
        <v>15748</v>
      </c>
      <c r="H21149">
        <v>77.160154899999995</v>
      </c>
      <c r="I21149">
        <v>28.710818</v>
      </c>
      <c r="J21149" s="10" t="s">
        <v>302</v>
      </c>
      <c r="K21149">
        <v>350</v>
      </c>
      <c r="L21149" s="10" t="s">
        <v>2117</v>
      </c>
      <c r="M21149" s="10" t="s">
        <v>29</v>
      </c>
      <c r="N21149" s="10" t="s">
        <v>29</v>
      </c>
      <c r="O21149" s="10" t="s">
        <v>29</v>
      </c>
      <c r="P21149" s="10" t="s">
        <v>29</v>
      </c>
      <c r="Q21149">
        <v>1</v>
      </c>
      <c r="R21149">
        <v>3.1</v>
      </c>
      <c r="S21149" s="10" t="s">
        <v>139</v>
      </c>
      <c r="T21149" s="10" t="s">
        <v>140</v>
      </c>
      <c r="U21149">
        <v>14</v>
      </c>
    </row>
    <row r="21150" spans="1:21" x14ac:dyDescent="0.35">
      <c r="A21150">
        <v>2055</v>
      </c>
      <c r="B21150" s="10" t="s">
        <v>15745</v>
      </c>
      <c r="C21150">
        <v>1</v>
      </c>
      <c r="D21150" s="10" t="s">
        <v>6917</v>
      </c>
      <c r="E21150" s="10" t="s">
        <v>15746</v>
      </c>
      <c r="F21150" s="10" t="s">
        <v>15747</v>
      </c>
      <c r="G21150" s="10" t="s">
        <v>15748</v>
      </c>
      <c r="H21150">
        <v>77.160154899999995</v>
      </c>
      <c r="I21150">
        <v>28.710818</v>
      </c>
      <c r="J21150" s="10" t="s">
        <v>55</v>
      </c>
      <c r="K21150">
        <v>350</v>
      </c>
      <c r="L21150" s="10" t="s">
        <v>2117</v>
      </c>
      <c r="M21150" s="10" t="s">
        <v>29</v>
      </c>
      <c r="N21150" s="10" t="s">
        <v>29</v>
      </c>
      <c r="O21150" s="10" t="s">
        <v>29</v>
      </c>
      <c r="P21150" s="10" t="s">
        <v>29</v>
      </c>
      <c r="Q21150">
        <v>1</v>
      </c>
      <c r="R21150">
        <v>3.1</v>
      </c>
      <c r="S21150" s="10" t="s">
        <v>139</v>
      </c>
      <c r="T21150" s="10" t="s">
        <v>140</v>
      </c>
      <c r="U21150">
        <v>14</v>
      </c>
    </row>
    <row r="21151" spans="1:21" x14ac:dyDescent="0.35">
      <c r="A21151">
        <v>2383</v>
      </c>
      <c r="B21151" s="10" t="s">
        <v>15749</v>
      </c>
      <c r="C21151">
        <v>1</v>
      </c>
      <c r="D21151" s="10" t="s">
        <v>6917</v>
      </c>
      <c r="E21151" s="10" t="s">
        <v>15750</v>
      </c>
      <c r="F21151" s="10" t="s">
        <v>15747</v>
      </c>
      <c r="G21151" s="10" t="s">
        <v>15748</v>
      </c>
      <c r="H21151">
        <v>77.1616827</v>
      </c>
      <c r="I21151">
        <v>28.703443100000001</v>
      </c>
      <c r="J21151" s="10" t="s">
        <v>55</v>
      </c>
      <c r="K21151">
        <v>400</v>
      </c>
      <c r="L21151" s="10" t="s">
        <v>2117</v>
      </c>
      <c r="M21151" s="10" t="s">
        <v>29</v>
      </c>
      <c r="N21151" s="10" t="s">
        <v>29</v>
      </c>
      <c r="O21151" s="10" t="s">
        <v>29</v>
      </c>
      <c r="P21151" s="10" t="s">
        <v>29</v>
      </c>
      <c r="Q21151">
        <v>1</v>
      </c>
      <c r="R21151">
        <v>2.7</v>
      </c>
      <c r="S21151" s="10" t="s">
        <v>139</v>
      </c>
      <c r="T21151" s="10" t="s">
        <v>140</v>
      </c>
      <c r="U21151">
        <v>11</v>
      </c>
    </row>
    <row r="21152" spans="1:21" x14ac:dyDescent="0.35">
      <c r="A21152">
        <v>2383</v>
      </c>
      <c r="B21152" s="10" t="s">
        <v>15749</v>
      </c>
      <c r="C21152">
        <v>1</v>
      </c>
      <c r="D21152" s="10" t="s">
        <v>6917</v>
      </c>
      <c r="E21152" s="10" t="s">
        <v>15750</v>
      </c>
      <c r="F21152" s="10" t="s">
        <v>15747</v>
      </c>
      <c r="G21152" s="10" t="s">
        <v>15748</v>
      </c>
      <c r="H21152">
        <v>77.1616827</v>
      </c>
      <c r="I21152">
        <v>28.703443100000001</v>
      </c>
      <c r="J21152" s="10" t="s">
        <v>20705</v>
      </c>
      <c r="K21152">
        <v>400</v>
      </c>
      <c r="L21152" s="10" t="s">
        <v>2117</v>
      </c>
      <c r="M21152" s="10" t="s">
        <v>29</v>
      </c>
      <c r="N21152" s="10" t="s">
        <v>29</v>
      </c>
      <c r="O21152" s="10" t="s">
        <v>29</v>
      </c>
      <c r="P21152" s="10" t="s">
        <v>29</v>
      </c>
      <c r="Q21152">
        <v>1</v>
      </c>
      <c r="R21152">
        <v>2.7</v>
      </c>
      <c r="S21152" s="10" t="s">
        <v>139</v>
      </c>
      <c r="T21152" s="10" t="s">
        <v>140</v>
      </c>
      <c r="U21152">
        <v>11</v>
      </c>
    </row>
    <row r="21153" spans="1:21" x14ac:dyDescent="0.35">
      <c r="A21153">
        <v>2383</v>
      </c>
      <c r="B21153" s="10" t="s">
        <v>15749</v>
      </c>
      <c r="C21153">
        <v>1</v>
      </c>
      <c r="D21153" s="10" t="s">
        <v>6917</v>
      </c>
      <c r="E21153" s="10" t="s">
        <v>15750</v>
      </c>
      <c r="F21153" s="10" t="s">
        <v>15747</v>
      </c>
      <c r="G21153" s="10" t="s">
        <v>15748</v>
      </c>
      <c r="H21153">
        <v>77.1616827</v>
      </c>
      <c r="I21153">
        <v>28.703443100000001</v>
      </c>
      <c r="J21153" s="10" t="s">
        <v>20710</v>
      </c>
      <c r="K21153">
        <v>400</v>
      </c>
      <c r="L21153" s="10" t="s">
        <v>2117</v>
      </c>
      <c r="M21153" s="10" t="s">
        <v>29</v>
      </c>
      <c r="N21153" s="10" t="s">
        <v>29</v>
      </c>
      <c r="O21153" s="10" t="s">
        <v>29</v>
      </c>
      <c r="P21153" s="10" t="s">
        <v>29</v>
      </c>
      <c r="Q21153">
        <v>1</v>
      </c>
      <c r="R21153">
        <v>2.7</v>
      </c>
      <c r="S21153" s="10" t="s">
        <v>139</v>
      </c>
      <c r="T21153" s="10" t="s">
        <v>140</v>
      </c>
      <c r="U21153">
        <v>11</v>
      </c>
    </row>
    <row r="21154" spans="1:21" x14ac:dyDescent="0.35">
      <c r="A21154">
        <v>304092</v>
      </c>
      <c r="B21154" s="10" t="s">
        <v>15751</v>
      </c>
      <c r="C21154">
        <v>1</v>
      </c>
      <c r="D21154" s="10" t="s">
        <v>6917</v>
      </c>
      <c r="E21154" s="10" t="s">
        <v>15752</v>
      </c>
      <c r="F21154" s="10" t="s">
        <v>15747</v>
      </c>
      <c r="G21154" s="10" t="s">
        <v>15748</v>
      </c>
      <c r="H21154">
        <v>77.169590799999995</v>
      </c>
      <c r="I21154">
        <v>28.7061721</v>
      </c>
      <c r="J21154" s="10" t="s">
        <v>20713</v>
      </c>
      <c r="K21154">
        <v>300</v>
      </c>
      <c r="L21154" s="10" t="s">
        <v>2117</v>
      </c>
      <c r="M21154" s="10" t="s">
        <v>29</v>
      </c>
      <c r="N21154" s="10" t="s">
        <v>29</v>
      </c>
      <c r="O21154" s="10" t="s">
        <v>29</v>
      </c>
      <c r="P21154" s="10" t="s">
        <v>29</v>
      </c>
      <c r="Q21154">
        <v>1</v>
      </c>
      <c r="R21154">
        <v>3.4</v>
      </c>
      <c r="S21154" s="10" t="s">
        <v>139</v>
      </c>
      <c r="T21154" s="10" t="s">
        <v>140</v>
      </c>
      <c r="U21154">
        <v>18</v>
      </c>
    </row>
    <row r="21155" spans="1:21" x14ac:dyDescent="0.35">
      <c r="A21155">
        <v>304092</v>
      </c>
      <c r="B21155" s="10" t="s">
        <v>15751</v>
      </c>
      <c r="C21155">
        <v>1</v>
      </c>
      <c r="D21155" s="10" t="s">
        <v>6917</v>
      </c>
      <c r="E21155" s="10" t="s">
        <v>15752</v>
      </c>
      <c r="F21155" s="10" t="s">
        <v>15747</v>
      </c>
      <c r="G21155" s="10" t="s">
        <v>15748</v>
      </c>
      <c r="H21155">
        <v>77.169590799999995</v>
      </c>
      <c r="I21155">
        <v>28.7061721</v>
      </c>
      <c r="J21155" s="10" t="s">
        <v>302</v>
      </c>
      <c r="K21155">
        <v>300</v>
      </c>
      <c r="L21155" s="10" t="s">
        <v>2117</v>
      </c>
      <c r="M21155" s="10" t="s">
        <v>29</v>
      </c>
      <c r="N21155" s="10" t="s">
        <v>29</v>
      </c>
      <c r="O21155" s="10" t="s">
        <v>29</v>
      </c>
      <c r="P21155" s="10" t="s">
        <v>29</v>
      </c>
      <c r="Q21155">
        <v>1</v>
      </c>
      <c r="R21155">
        <v>3.4</v>
      </c>
      <c r="S21155" s="10" t="s">
        <v>139</v>
      </c>
      <c r="T21155" s="10" t="s">
        <v>140</v>
      </c>
      <c r="U21155">
        <v>18</v>
      </c>
    </row>
    <row r="21156" spans="1:21" x14ac:dyDescent="0.35">
      <c r="A21156">
        <v>302471</v>
      </c>
      <c r="B21156" s="10" t="s">
        <v>15753</v>
      </c>
      <c r="C21156">
        <v>1</v>
      </c>
      <c r="D21156" s="10" t="s">
        <v>6917</v>
      </c>
      <c r="E21156" s="10" t="s">
        <v>15754</v>
      </c>
      <c r="F21156" s="10" t="s">
        <v>15747</v>
      </c>
      <c r="G21156" s="10" t="s">
        <v>15748</v>
      </c>
      <c r="H21156">
        <v>77.168557300000003</v>
      </c>
      <c r="I21156">
        <v>28.7096099</v>
      </c>
      <c r="J21156" s="10" t="s">
        <v>20713</v>
      </c>
      <c r="K21156">
        <v>250</v>
      </c>
      <c r="L21156" s="10" t="s">
        <v>2117</v>
      </c>
      <c r="M21156" s="10" t="s">
        <v>29</v>
      </c>
      <c r="N21156" s="10" t="s">
        <v>29</v>
      </c>
      <c r="O21156" s="10" t="s">
        <v>29</v>
      </c>
      <c r="P21156" s="10" t="s">
        <v>29</v>
      </c>
      <c r="Q21156">
        <v>1</v>
      </c>
      <c r="R21156">
        <v>3</v>
      </c>
      <c r="S21156" s="10" t="s">
        <v>139</v>
      </c>
      <c r="T21156" s="10" t="s">
        <v>140</v>
      </c>
      <c r="U21156">
        <v>11</v>
      </c>
    </row>
    <row r="21157" spans="1:21" x14ac:dyDescent="0.35">
      <c r="A21157">
        <v>302471</v>
      </c>
      <c r="B21157" s="10" t="s">
        <v>15753</v>
      </c>
      <c r="C21157">
        <v>1</v>
      </c>
      <c r="D21157" s="10" t="s">
        <v>6917</v>
      </c>
      <c r="E21157" s="10" t="s">
        <v>15754</v>
      </c>
      <c r="F21157" s="10" t="s">
        <v>15747</v>
      </c>
      <c r="G21157" s="10" t="s">
        <v>15748</v>
      </c>
      <c r="H21157">
        <v>77.168557300000003</v>
      </c>
      <c r="I21157">
        <v>28.7096099</v>
      </c>
      <c r="J21157" s="10" t="s">
        <v>302</v>
      </c>
      <c r="K21157">
        <v>250</v>
      </c>
      <c r="L21157" s="10" t="s">
        <v>2117</v>
      </c>
      <c r="M21157" s="10" t="s">
        <v>29</v>
      </c>
      <c r="N21157" s="10" t="s">
        <v>29</v>
      </c>
      <c r="O21157" s="10" t="s">
        <v>29</v>
      </c>
      <c r="P21157" s="10" t="s">
        <v>29</v>
      </c>
      <c r="Q21157">
        <v>1</v>
      </c>
      <c r="R21157">
        <v>3</v>
      </c>
      <c r="S21157" s="10" t="s">
        <v>139</v>
      </c>
      <c r="T21157" s="10" t="s">
        <v>140</v>
      </c>
      <c r="U21157">
        <v>11</v>
      </c>
    </row>
    <row r="21158" spans="1:21" x14ac:dyDescent="0.35">
      <c r="A21158">
        <v>6555</v>
      </c>
      <c r="B21158" s="10" t="s">
        <v>15755</v>
      </c>
      <c r="C21158">
        <v>1</v>
      </c>
      <c r="D21158" s="10" t="s">
        <v>6917</v>
      </c>
      <c r="E21158" s="10" t="s">
        <v>15756</v>
      </c>
      <c r="F21158" s="10" t="s">
        <v>15747</v>
      </c>
      <c r="G21158" s="10" t="s">
        <v>15748</v>
      </c>
      <c r="H21158">
        <v>77.161862400000004</v>
      </c>
      <c r="I21158">
        <v>28.703549899999999</v>
      </c>
      <c r="J21158" s="10" t="s">
        <v>2376</v>
      </c>
      <c r="K21158">
        <v>100</v>
      </c>
      <c r="L21158" s="10" t="s">
        <v>2117</v>
      </c>
      <c r="M21158" s="10" t="s">
        <v>29</v>
      </c>
      <c r="N21158" s="10" t="s">
        <v>29</v>
      </c>
      <c r="O21158" s="10" t="s">
        <v>29</v>
      </c>
      <c r="P21158" s="10" t="s">
        <v>29</v>
      </c>
      <c r="Q21158">
        <v>1</v>
      </c>
      <c r="R21158">
        <v>2.9</v>
      </c>
      <c r="S21158" s="10" t="s">
        <v>139</v>
      </c>
      <c r="T21158" s="10" t="s">
        <v>140</v>
      </c>
      <c r="U21158">
        <v>8</v>
      </c>
    </row>
    <row r="21159" spans="1:21" x14ac:dyDescent="0.35">
      <c r="A21159">
        <v>4716</v>
      </c>
      <c r="B21159" s="10" t="s">
        <v>3174</v>
      </c>
      <c r="C21159">
        <v>1</v>
      </c>
      <c r="D21159" s="10" t="s">
        <v>6917</v>
      </c>
      <c r="E21159" s="10" t="s">
        <v>15757</v>
      </c>
      <c r="F21159" s="10" t="s">
        <v>15747</v>
      </c>
      <c r="G21159" s="10" t="s">
        <v>15748</v>
      </c>
      <c r="H21159">
        <v>77.162671200000005</v>
      </c>
      <c r="I21159">
        <v>28.706492999999998</v>
      </c>
      <c r="J21159" s="10" t="s">
        <v>20704</v>
      </c>
      <c r="K21159">
        <v>300</v>
      </c>
      <c r="L21159" s="10" t="s">
        <v>2117</v>
      </c>
      <c r="M21159" s="10" t="s">
        <v>29</v>
      </c>
      <c r="N21159" s="10" t="s">
        <v>29</v>
      </c>
      <c r="O21159" s="10" t="s">
        <v>29</v>
      </c>
      <c r="P21159" s="10" t="s">
        <v>29</v>
      </c>
      <c r="Q21159">
        <v>1</v>
      </c>
      <c r="R21159">
        <v>3.4</v>
      </c>
      <c r="S21159" s="10" t="s">
        <v>139</v>
      </c>
      <c r="T21159" s="10" t="s">
        <v>140</v>
      </c>
      <c r="U21159">
        <v>21</v>
      </c>
    </row>
    <row r="21160" spans="1:21" x14ac:dyDescent="0.35">
      <c r="A21160">
        <v>4716</v>
      </c>
      <c r="B21160" s="10" t="s">
        <v>3174</v>
      </c>
      <c r="C21160">
        <v>1</v>
      </c>
      <c r="D21160" s="10" t="s">
        <v>6917</v>
      </c>
      <c r="E21160" s="10" t="s">
        <v>15757</v>
      </c>
      <c r="F21160" s="10" t="s">
        <v>15747</v>
      </c>
      <c r="G21160" s="10" t="s">
        <v>15748</v>
      </c>
      <c r="H21160">
        <v>77.162671200000005</v>
      </c>
      <c r="I21160">
        <v>28.706492999999998</v>
      </c>
      <c r="J21160" s="10" t="s">
        <v>20728</v>
      </c>
      <c r="K21160">
        <v>300</v>
      </c>
      <c r="L21160" s="10" t="s">
        <v>2117</v>
      </c>
      <c r="M21160" s="10" t="s">
        <v>29</v>
      </c>
      <c r="N21160" s="10" t="s">
        <v>29</v>
      </c>
      <c r="O21160" s="10" t="s">
        <v>29</v>
      </c>
      <c r="P21160" s="10" t="s">
        <v>29</v>
      </c>
      <c r="Q21160">
        <v>1</v>
      </c>
      <c r="R21160">
        <v>3.4</v>
      </c>
      <c r="S21160" s="10" t="s">
        <v>139</v>
      </c>
      <c r="T21160" s="10" t="s">
        <v>140</v>
      </c>
      <c r="U21160">
        <v>21</v>
      </c>
    </row>
    <row r="21161" spans="1:21" x14ac:dyDescent="0.35">
      <c r="A21161">
        <v>311364</v>
      </c>
      <c r="B21161" s="10" t="s">
        <v>15758</v>
      </c>
      <c r="C21161">
        <v>1</v>
      </c>
      <c r="D21161" s="10" t="s">
        <v>6917</v>
      </c>
      <c r="E21161" s="10" t="s">
        <v>15759</v>
      </c>
      <c r="F21161" s="10" t="s">
        <v>15747</v>
      </c>
      <c r="G21161" s="10" t="s">
        <v>15748</v>
      </c>
      <c r="H21161">
        <v>77.156470200000001</v>
      </c>
      <c r="I21161">
        <v>28.715299099999999</v>
      </c>
      <c r="J21161" s="10" t="s">
        <v>20713</v>
      </c>
      <c r="K21161">
        <v>400</v>
      </c>
      <c r="L21161" s="10" t="s">
        <v>2117</v>
      </c>
      <c r="M21161" s="10" t="s">
        <v>29</v>
      </c>
      <c r="N21161" s="10" t="s">
        <v>29</v>
      </c>
      <c r="O21161" s="10" t="s">
        <v>29</v>
      </c>
      <c r="P21161" s="10" t="s">
        <v>29</v>
      </c>
      <c r="Q21161">
        <v>1</v>
      </c>
      <c r="R21161">
        <v>3</v>
      </c>
      <c r="S21161" s="10" t="s">
        <v>139</v>
      </c>
      <c r="T21161" s="10" t="s">
        <v>140</v>
      </c>
      <c r="U21161">
        <v>7</v>
      </c>
    </row>
    <row r="21162" spans="1:21" x14ac:dyDescent="0.35">
      <c r="A21162">
        <v>311364</v>
      </c>
      <c r="B21162" s="10" t="s">
        <v>15758</v>
      </c>
      <c r="C21162">
        <v>1</v>
      </c>
      <c r="D21162" s="10" t="s">
        <v>6917</v>
      </c>
      <c r="E21162" s="10" t="s">
        <v>15759</v>
      </c>
      <c r="F21162" s="10" t="s">
        <v>15747</v>
      </c>
      <c r="G21162" s="10" t="s">
        <v>15748</v>
      </c>
      <c r="H21162">
        <v>77.156470200000001</v>
      </c>
      <c r="I21162">
        <v>28.715299099999999</v>
      </c>
      <c r="J21162" s="10" t="s">
        <v>302</v>
      </c>
      <c r="K21162">
        <v>400</v>
      </c>
      <c r="L21162" s="10" t="s">
        <v>2117</v>
      </c>
      <c r="M21162" s="10" t="s">
        <v>29</v>
      </c>
      <c r="N21162" s="10" t="s">
        <v>29</v>
      </c>
      <c r="O21162" s="10" t="s">
        <v>29</v>
      </c>
      <c r="P21162" s="10" t="s">
        <v>29</v>
      </c>
      <c r="Q21162">
        <v>1</v>
      </c>
      <c r="R21162">
        <v>3</v>
      </c>
      <c r="S21162" s="10" t="s">
        <v>139</v>
      </c>
      <c r="T21162" s="10" t="s">
        <v>140</v>
      </c>
      <c r="U21162">
        <v>7</v>
      </c>
    </row>
    <row r="21163" spans="1:21" x14ac:dyDescent="0.35">
      <c r="A21163">
        <v>311364</v>
      </c>
      <c r="B21163" s="10" t="s">
        <v>15758</v>
      </c>
      <c r="C21163">
        <v>1</v>
      </c>
      <c r="D21163" s="10" t="s">
        <v>6917</v>
      </c>
      <c r="E21163" s="10" t="s">
        <v>15759</v>
      </c>
      <c r="F21163" s="10" t="s">
        <v>15747</v>
      </c>
      <c r="G21163" s="10" t="s">
        <v>15748</v>
      </c>
      <c r="H21163">
        <v>77.156470200000001</v>
      </c>
      <c r="I21163">
        <v>28.715299099999999</v>
      </c>
      <c r="J21163" s="10" t="s">
        <v>55</v>
      </c>
      <c r="K21163">
        <v>400</v>
      </c>
      <c r="L21163" s="10" t="s">
        <v>2117</v>
      </c>
      <c r="M21163" s="10" t="s">
        <v>29</v>
      </c>
      <c r="N21163" s="10" t="s">
        <v>29</v>
      </c>
      <c r="O21163" s="10" t="s">
        <v>29</v>
      </c>
      <c r="P21163" s="10" t="s">
        <v>29</v>
      </c>
      <c r="Q21163">
        <v>1</v>
      </c>
      <c r="R21163">
        <v>3</v>
      </c>
      <c r="S21163" s="10" t="s">
        <v>139</v>
      </c>
      <c r="T21163" s="10" t="s">
        <v>140</v>
      </c>
      <c r="U21163">
        <v>7</v>
      </c>
    </row>
    <row r="21164" spans="1:21" x14ac:dyDescent="0.35">
      <c r="A21164">
        <v>311364</v>
      </c>
      <c r="B21164" s="10" t="s">
        <v>15758</v>
      </c>
      <c r="C21164">
        <v>1</v>
      </c>
      <c r="D21164" s="10" t="s">
        <v>6917</v>
      </c>
      <c r="E21164" s="10" t="s">
        <v>15759</v>
      </c>
      <c r="F21164" s="10" t="s">
        <v>15747</v>
      </c>
      <c r="G21164" s="10" t="s">
        <v>15748</v>
      </c>
      <c r="H21164">
        <v>77.156470200000001</v>
      </c>
      <c r="I21164">
        <v>28.715299099999999</v>
      </c>
      <c r="J21164" s="10" t="s">
        <v>20705</v>
      </c>
      <c r="K21164">
        <v>400</v>
      </c>
      <c r="L21164" s="10" t="s">
        <v>2117</v>
      </c>
      <c r="M21164" s="10" t="s">
        <v>29</v>
      </c>
      <c r="N21164" s="10" t="s">
        <v>29</v>
      </c>
      <c r="O21164" s="10" t="s">
        <v>29</v>
      </c>
      <c r="P21164" s="10" t="s">
        <v>29</v>
      </c>
      <c r="Q21164">
        <v>1</v>
      </c>
      <c r="R21164">
        <v>3</v>
      </c>
      <c r="S21164" s="10" t="s">
        <v>139</v>
      </c>
      <c r="T21164" s="10" t="s">
        <v>140</v>
      </c>
      <c r="U21164">
        <v>7</v>
      </c>
    </row>
    <row r="21165" spans="1:21" x14ac:dyDescent="0.35">
      <c r="A21165">
        <v>311364</v>
      </c>
      <c r="B21165" s="10" t="s">
        <v>15758</v>
      </c>
      <c r="C21165">
        <v>1</v>
      </c>
      <c r="D21165" s="10" t="s">
        <v>6917</v>
      </c>
      <c r="E21165" s="10" t="s">
        <v>15759</v>
      </c>
      <c r="F21165" s="10" t="s">
        <v>15747</v>
      </c>
      <c r="G21165" s="10" t="s">
        <v>15748</v>
      </c>
      <c r="H21165">
        <v>77.156470200000001</v>
      </c>
      <c r="I21165">
        <v>28.715299099999999</v>
      </c>
      <c r="J21165" s="10" t="s">
        <v>20710</v>
      </c>
      <c r="K21165">
        <v>400</v>
      </c>
      <c r="L21165" s="10" t="s">
        <v>2117</v>
      </c>
      <c r="M21165" s="10" t="s">
        <v>29</v>
      </c>
      <c r="N21165" s="10" t="s">
        <v>29</v>
      </c>
      <c r="O21165" s="10" t="s">
        <v>29</v>
      </c>
      <c r="P21165" s="10" t="s">
        <v>29</v>
      </c>
      <c r="Q21165">
        <v>1</v>
      </c>
      <c r="R21165">
        <v>3</v>
      </c>
      <c r="S21165" s="10" t="s">
        <v>139</v>
      </c>
      <c r="T21165" s="10" t="s">
        <v>140</v>
      </c>
      <c r="U21165">
        <v>7</v>
      </c>
    </row>
    <row r="21166" spans="1:21" x14ac:dyDescent="0.35">
      <c r="A21166">
        <v>313494</v>
      </c>
      <c r="B21166" s="10" t="s">
        <v>15760</v>
      </c>
      <c r="C21166">
        <v>1</v>
      </c>
      <c r="D21166" s="10" t="s">
        <v>6917</v>
      </c>
      <c r="E21166" s="10" t="s">
        <v>15761</v>
      </c>
      <c r="F21166" s="10" t="s">
        <v>15747</v>
      </c>
      <c r="G21166" s="10" t="s">
        <v>15748</v>
      </c>
      <c r="H21166">
        <v>77.168570599999995</v>
      </c>
      <c r="I21166">
        <v>28.706773099999999</v>
      </c>
      <c r="J21166" s="10" t="s">
        <v>2376</v>
      </c>
      <c r="K21166">
        <v>200</v>
      </c>
      <c r="L21166" s="10" t="s">
        <v>2117</v>
      </c>
      <c r="M21166" s="10" t="s">
        <v>29</v>
      </c>
      <c r="N21166" s="10" t="s">
        <v>29</v>
      </c>
      <c r="O21166" s="10" t="s">
        <v>29</v>
      </c>
      <c r="P21166" s="10" t="s">
        <v>29</v>
      </c>
      <c r="Q21166">
        <v>1</v>
      </c>
      <c r="R21166">
        <v>3.2</v>
      </c>
      <c r="S21166" s="10" t="s">
        <v>139</v>
      </c>
      <c r="T21166" s="10" t="s">
        <v>140</v>
      </c>
      <c r="U21166">
        <v>8</v>
      </c>
    </row>
    <row r="21167" spans="1:21" x14ac:dyDescent="0.35">
      <c r="A21167">
        <v>8628</v>
      </c>
      <c r="B21167" s="10" t="s">
        <v>7261</v>
      </c>
      <c r="C21167">
        <v>1</v>
      </c>
      <c r="D21167" s="10" t="s">
        <v>6917</v>
      </c>
      <c r="E21167" s="10" t="s">
        <v>15762</v>
      </c>
      <c r="F21167" s="10" t="s">
        <v>15747</v>
      </c>
      <c r="G21167" s="10" t="s">
        <v>15748</v>
      </c>
      <c r="H21167">
        <v>77.162960999999996</v>
      </c>
      <c r="I21167">
        <v>28.706555099999999</v>
      </c>
      <c r="J21167" s="10" t="s">
        <v>2376</v>
      </c>
      <c r="K21167">
        <v>150</v>
      </c>
      <c r="L21167" s="10" t="s">
        <v>2117</v>
      </c>
      <c r="M21167" s="10" t="s">
        <v>29</v>
      </c>
      <c r="N21167" s="10" t="s">
        <v>29</v>
      </c>
      <c r="O21167" s="10" t="s">
        <v>29</v>
      </c>
      <c r="P21167" s="10" t="s">
        <v>29</v>
      </c>
      <c r="Q21167">
        <v>1</v>
      </c>
      <c r="R21167">
        <v>3.2</v>
      </c>
      <c r="S21167" s="10" t="s">
        <v>139</v>
      </c>
      <c r="T21167" s="10" t="s">
        <v>140</v>
      </c>
      <c r="U21167">
        <v>24</v>
      </c>
    </row>
    <row r="21168" spans="1:21" x14ac:dyDescent="0.35">
      <c r="A21168">
        <v>8628</v>
      </c>
      <c r="B21168" s="10" t="s">
        <v>7261</v>
      </c>
      <c r="C21168">
        <v>1</v>
      </c>
      <c r="D21168" s="10" t="s">
        <v>6917</v>
      </c>
      <c r="E21168" s="10" t="s">
        <v>15762</v>
      </c>
      <c r="F21168" s="10" t="s">
        <v>15747</v>
      </c>
      <c r="G21168" s="10" t="s">
        <v>15748</v>
      </c>
      <c r="H21168">
        <v>77.162960999999996</v>
      </c>
      <c r="I21168">
        <v>28.706555099999999</v>
      </c>
      <c r="J21168" s="10" t="s">
        <v>20741</v>
      </c>
      <c r="K21168">
        <v>150</v>
      </c>
      <c r="L21168" s="10" t="s">
        <v>2117</v>
      </c>
      <c r="M21168" s="10" t="s">
        <v>29</v>
      </c>
      <c r="N21168" s="10" t="s">
        <v>29</v>
      </c>
      <c r="O21168" s="10" t="s">
        <v>29</v>
      </c>
      <c r="P21168" s="10" t="s">
        <v>29</v>
      </c>
      <c r="Q21168">
        <v>1</v>
      </c>
      <c r="R21168">
        <v>3.2</v>
      </c>
      <c r="S21168" s="10" t="s">
        <v>139</v>
      </c>
      <c r="T21168" s="10" t="s">
        <v>140</v>
      </c>
      <c r="U21168">
        <v>24</v>
      </c>
    </row>
    <row r="21169" spans="1:21" x14ac:dyDescent="0.35">
      <c r="A21169">
        <v>8628</v>
      </c>
      <c r="B21169" s="10" t="s">
        <v>7261</v>
      </c>
      <c r="C21169">
        <v>1</v>
      </c>
      <c r="D21169" s="10" t="s">
        <v>6917</v>
      </c>
      <c r="E21169" s="10" t="s">
        <v>15762</v>
      </c>
      <c r="F21169" s="10" t="s">
        <v>15747</v>
      </c>
      <c r="G21169" s="10" t="s">
        <v>15748</v>
      </c>
      <c r="H21169">
        <v>77.162960999999996</v>
      </c>
      <c r="I21169">
        <v>28.706555099999999</v>
      </c>
      <c r="J21169" s="10" t="s">
        <v>20710</v>
      </c>
      <c r="K21169">
        <v>150</v>
      </c>
      <c r="L21169" s="10" t="s">
        <v>2117</v>
      </c>
      <c r="M21169" s="10" t="s">
        <v>29</v>
      </c>
      <c r="N21169" s="10" t="s">
        <v>29</v>
      </c>
      <c r="O21169" s="10" t="s">
        <v>29</v>
      </c>
      <c r="P21169" s="10" t="s">
        <v>29</v>
      </c>
      <c r="Q21169">
        <v>1</v>
      </c>
      <c r="R21169">
        <v>3.2</v>
      </c>
      <c r="S21169" s="10" t="s">
        <v>139</v>
      </c>
      <c r="T21169" s="10" t="s">
        <v>140</v>
      </c>
      <c r="U21169">
        <v>24</v>
      </c>
    </row>
    <row r="21170" spans="1:21" x14ac:dyDescent="0.35">
      <c r="A21170">
        <v>18312595</v>
      </c>
      <c r="B21170" s="10" t="s">
        <v>3107</v>
      </c>
      <c r="C21170">
        <v>1</v>
      </c>
      <c r="D21170" s="10" t="s">
        <v>6917</v>
      </c>
      <c r="E21170" s="10" t="s">
        <v>15763</v>
      </c>
      <c r="F21170" s="10" t="s">
        <v>15747</v>
      </c>
      <c r="G21170" s="10" t="s">
        <v>15748</v>
      </c>
      <c r="H21170">
        <v>0</v>
      </c>
      <c r="I21170">
        <v>0</v>
      </c>
      <c r="J21170" s="10" t="s">
        <v>143</v>
      </c>
      <c r="K21170">
        <v>450</v>
      </c>
      <c r="L21170" s="10" t="s">
        <v>2117</v>
      </c>
      <c r="M21170" s="10" t="s">
        <v>29</v>
      </c>
      <c r="N21170" s="10" t="s">
        <v>29</v>
      </c>
      <c r="O21170" s="10" t="s">
        <v>29</v>
      </c>
      <c r="P21170" s="10" t="s">
        <v>29</v>
      </c>
      <c r="Q21170">
        <v>1</v>
      </c>
      <c r="R21170">
        <v>3.1</v>
      </c>
      <c r="S21170" s="10" t="s">
        <v>139</v>
      </c>
      <c r="T21170" s="10" t="s">
        <v>140</v>
      </c>
      <c r="U21170">
        <v>5</v>
      </c>
    </row>
    <row r="21171" spans="1:21" x14ac:dyDescent="0.35">
      <c r="A21171">
        <v>1501</v>
      </c>
      <c r="B21171" s="10" t="s">
        <v>10646</v>
      </c>
      <c r="C21171">
        <v>1</v>
      </c>
      <c r="D21171" s="10" t="s">
        <v>6917</v>
      </c>
      <c r="E21171" s="10" t="s">
        <v>15764</v>
      </c>
      <c r="F21171" s="10" t="s">
        <v>15747</v>
      </c>
      <c r="G21171" s="10" t="s">
        <v>15748</v>
      </c>
      <c r="H21171">
        <v>77.158761900000002</v>
      </c>
      <c r="I21171">
        <v>28.704281999999999</v>
      </c>
      <c r="J21171" s="10" t="s">
        <v>20713</v>
      </c>
      <c r="K21171">
        <v>700</v>
      </c>
      <c r="L21171" s="10" t="s">
        <v>2117</v>
      </c>
      <c r="M21171" s="10" t="s">
        <v>29</v>
      </c>
      <c r="N21171" s="10" t="s">
        <v>28</v>
      </c>
      <c r="O21171" s="10" t="s">
        <v>29</v>
      </c>
      <c r="P21171" s="10" t="s">
        <v>29</v>
      </c>
      <c r="Q21171">
        <v>2</v>
      </c>
      <c r="R21171">
        <v>3</v>
      </c>
      <c r="S21171" s="10" t="s">
        <v>139</v>
      </c>
      <c r="T21171" s="10" t="s">
        <v>140</v>
      </c>
      <c r="U21171">
        <v>71</v>
      </c>
    </row>
    <row r="21172" spans="1:21" x14ac:dyDescent="0.35">
      <c r="A21172">
        <v>1501</v>
      </c>
      <c r="B21172" s="10" t="s">
        <v>10646</v>
      </c>
      <c r="C21172">
        <v>1</v>
      </c>
      <c r="D21172" s="10" t="s">
        <v>6917</v>
      </c>
      <c r="E21172" s="10" t="s">
        <v>15764</v>
      </c>
      <c r="F21172" s="10" t="s">
        <v>15747</v>
      </c>
      <c r="G21172" s="10" t="s">
        <v>15748</v>
      </c>
      <c r="H21172">
        <v>77.158761900000002</v>
      </c>
      <c r="I21172">
        <v>28.704281999999999</v>
      </c>
      <c r="J21172" s="10" t="s">
        <v>302</v>
      </c>
      <c r="K21172">
        <v>700</v>
      </c>
      <c r="L21172" s="10" t="s">
        <v>2117</v>
      </c>
      <c r="M21172" s="10" t="s">
        <v>29</v>
      </c>
      <c r="N21172" s="10" t="s">
        <v>28</v>
      </c>
      <c r="O21172" s="10" t="s">
        <v>29</v>
      </c>
      <c r="P21172" s="10" t="s">
        <v>29</v>
      </c>
      <c r="Q21172">
        <v>2</v>
      </c>
      <c r="R21172">
        <v>3</v>
      </c>
      <c r="S21172" s="10" t="s">
        <v>139</v>
      </c>
      <c r="T21172" s="10" t="s">
        <v>140</v>
      </c>
      <c r="U21172">
        <v>71</v>
      </c>
    </row>
    <row r="21173" spans="1:21" x14ac:dyDescent="0.35">
      <c r="A21173">
        <v>1501</v>
      </c>
      <c r="B21173" s="10" t="s">
        <v>10646</v>
      </c>
      <c r="C21173">
        <v>1</v>
      </c>
      <c r="D21173" s="10" t="s">
        <v>6917</v>
      </c>
      <c r="E21173" s="10" t="s">
        <v>15764</v>
      </c>
      <c r="F21173" s="10" t="s">
        <v>15747</v>
      </c>
      <c r="G21173" s="10" t="s">
        <v>15748</v>
      </c>
      <c r="H21173">
        <v>77.158761900000002</v>
      </c>
      <c r="I21173">
        <v>28.704281999999999</v>
      </c>
      <c r="J21173" s="10" t="s">
        <v>55</v>
      </c>
      <c r="K21173">
        <v>700</v>
      </c>
      <c r="L21173" s="10" t="s">
        <v>2117</v>
      </c>
      <c r="M21173" s="10" t="s">
        <v>29</v>
      </c>
      <c r="N21173" s="10" t="s">
        <v>28</v>
      </c>
      <c r="O21173" s="10" t="s">
        <v>29</v>
      </c>
      <c r="P21173" s="10" t="s">
        <v>29</v>
      </c>
      <c r="Q21173">
        <v>2</v>
      </c>
      <c r="R21173">
        <v>3</v>
      </c>
      <c r="S21173" s="10" t="s">
        <v>139</v>
      </c>
      <c r="T21173" s="10" t="s">
        <v>140</v>
      </c>
      <c r="U21173">
        <v>71</v>
      </c>
    </row>
    <row r="21174" spans="1:21" x14ac:dyDescent="0.35">
      <c r="A21174">
        <v>18383610</v>
      </c>
      <c r="B21174" s="10" t="s">
        <v>15765</v>
      </c>
      <c r="C21174">
        <v>1</v>
      </c>
      <c r="D21174" s="10" t="s">
        <v>6917</v>
      </c>
      <c r="E21174" s="10" t="s">
        <v>15766</v>
      </c>
      <c r="F21174" s="10" t="s">
        <v>15747</v>
      </c>
      <c r="G21174" s="10" t="s">
        <v>15748</v>
      </c>
      <c r="H21174">
        <v>77.168359600000002</v>
      </c>
      <c r="I21174">
        <v>28.706668199999999</v>
      </c>
      <c r="J21174" s="10" t="s">
        <v>2376</v>
      </c>
      <c r="K21174">
        <v>200</v>
      </c>
      <c r="L21174" s="10" t="s">
        <v>2117</v>
      </c>
      <c r="M21174" s="10" t="s">
        <v>29</v>
      </c>
      <c r="N21174" s="10" t="s">
        <v>29</v>
      </c>
      <c r="O21174" s="10" t="s">
        <v>29</v>
      </c>
      <c r="P21174" s="10" t="s">
        <v>29</v>
      </c>
      <c r="Q21174">
        <v>1</v>
      </c>
      <c r="R21174">
        <v>3.2</v>
      </c>
      <c r="S21174" s="10" t="s">
        <v>139</v>
      </c>
      <c r="T21174" s="10" t="s">
        <v>140</v>
      </c>
      <c r="U21174">
        <v>9</v>
      </c>
    </row>
    <row r="21175" spans="1:21" x14ac:dyDescent="0.35">
      <c r="A21175">
        <v>18383610</v>
      </c>
      <c r="B21175" s="10" t="s">
        <v>15765</v>
      </c>
      <c r="C21175">
        <v>1</v>
      </c>
      <c r="D21175" s="10" t="s">
        <v>6917</v>
      </c>
      <c r="E21175" s="10" t="s">
        <v>15766</v>
      </c>
      <c r="F21175" s="10" t="s">
        <v>15747</v>
      </c>
      <c r="G21175" s="10" t="s">
        <v>15748</v>
      </c>
      <c r="H21175">
        <v>77.168359600000002</v>
      </c>
      <c r="I21175">
        <v>28.706668199999999</v>
      </c>
      <c r="J21175" s="10" t="s">
        <v>20741</v>
      </c>
      <c r="K21175">
        <v>200</v>
      </c>
      <c r="L21175" s="10" t="s">
        <v>2117</v>
      </c>
      <c r="M21175" s="10" t="s">
        <v>29</v>
      </c>
      <c r="N21175" s="10" t="s">
        <v>29</v>
      </c>
      <c r="O21175" s="10" t="s">
        <v>29</v>
      </c>
      <c r="P21175" s="10" t="s">
        <v>29</v>
      </c>
      <c r="Q21175">
        <v>1</v>
      </c>
      <c r="R21175">
        <v>3.2</v>
      </c>
      <c r="S21175" s="10" t="s">
        <v>139</v>
      </c>
      <c r="T21175" s="10" t="s">
        <v>140</v>
      </c>
      <c r="U21175">
        <v>9</v>
      </c>
    </row>
    <row r="21176" spans="1:21" x14ac:dyDescent="0.35">
      <c r="A21176">
        <v>18383610</v>
      </c>
      <c r="B21176" s="10" t="s">
        <v>15765</v>
      </c>
      <c r="C21176">
        <v>1</v>
      </c>
      <c r="D21176" s="10" t="s">
        <v>6917</v>
      </c>
      <c r="E21176" s="10" t="s">
        <v>15766</v>
      </c>
      <c r="F21176" s="10" t="s">
        <v>15747</v>
      </c>
      <c r="G21176" s="10" t="s">
        <v>15748</v>
      </c>
      <c r="H21176">
        <v>77.168359600000002</v>
      </c>
      <c r="I21176">
        <v>28.706668199999999</v>
      </c>
      <c r="J21176" s="10" t="s">
        <v>20710</v>
      </c>
      <c r="K21176">
        <v>200</v>
      </c>
      <c r="L21176" s="10" t="s">
        <v>2117</v>
      </c>
      <c r="M21176" s="10" t="s">
        <v>29</v>
      </c>
      <c r="N21176" s="10" t="s">
        <v>29</v>
      </c>
      <c r="O21176" s="10" t="s">
        <v>29</v>
      </c>
      <c r="P21176" s="10" t="s">
        <v>29</v>
      </c>
      <c r="Q21176">
        <v>1</v>
      </c>
      <c r="R21176">
        <v>3.2</v>
      </c>
      <c r="S21176" s="10" t="s">
        <v>139</v>
      </c>
      <c r="T21176" s="10" t="s">
        <v>140</v>
      </c>
      <c r="U21176">
        <v>9</v>
      </c>
    </row>
    <row r="21177" spans="1:21" x14ac:dyDescent="0.35">
      <c r="A21177">
        <v>2053</v>
      </c>
      <c r="B21177" s="10" t="s">
        <v>15767</v>
      </c>
      <c r="C21177">
        <v>1</v>
      </c>
      <c r="D21177" s="10" t="s">
        <v>6917</v>
      </c>
      <c r="E21177" s="10" t="s">
        <v>15768</v>
      </c>
      <c r="F21177" s="10" t="s">
        <v>15747</v>
      </c>
      <c r="G21177" s="10" t="s">
        <v>15748</v>
      </c>
      <c r="H21177">
        <v>77.161811799999995</v>
      </c>
      <c r="I21177">
        <v>28.7032861</v>
      </c>
      <c r="J21177" s="10" t="s">
        <v>55</v>
      </c>
      <c r="K21177">
        <v>350</v>
      </c>
      <c r="L21177" s="10" t="s">
        <v>2117</v>
      </c>
      <c r="M21177" s="10" t="s">
        <v>29</v>
      </c>
      <c r="N21177" s="10" t="s">
        <v>29</v>
      </c>
      <c r="O21177" s="10" t="s">
        <v>29</v>
      </c>
      <c r="P21177" s="10" t="s">
        <v>29</v>
      </c>
      <c r="Q21177">
        <v>1</v>
      </c>
      <c r="R21177">
        <v>3</v>
      </c>
      <c r="S21177" s="10" t="s">
        <v>139</v>
      </c>
      <c r="T21177" s="10" t="s">
        <v>140</v>
      </c>
      <c r="U21177">
        <v>13</v>
      </c>
    </row>
    <row r="21178" spans="1:21" x14ac:dyDescent="0.35">
      <c r="A21178">
        <v>311358</v>
      </c>
      <c r="B21178" s="10" t="s">
        <v>2402</v>
      </c>
      <c r="C21178">
        <v>1</v>
      </c>
      <c r="D21178" s="10" t="s">
        <v>6917</v>
      </c>
      <c r="E21178" s="10" t="s">
        <v>15769</v>
      </c>
      <c r="F21178" s="10" t="s">
        <v>15747</v>
      </c>
      <c r="G21178" s="10" t="s">
        <v>15748</v>
      </c>
      <c r="H21178">
        <v>77.162671200000005</v>
      </c>
      <c r="I21178">
        <v>28.706403399999999</v>
      </c>
      <c r="J21178" s="10" t="s">
        <v>154</v>
      </c>
      <c r="K21178">
        <v>700</v>
      </c>
      <c r="L21178" s="10" t="s">
        <v>2117</v>
      </c>
      <c r="M21178" s="10" t="s">
        <v>29</v>
      </c>
      <c r="N21178" s="10" t="s">
        <v>29</v>
      </c>
      <c r="O21178" s="10" t="s">
        <v>29</v>
      </c>
      <c r="P21178" s="10" t="s">
        <v>29</v>
      </c>
      <c r="Q21178">
        <v>2</v>
      </c>
      <c r="R21178">
        <v>3</v>
      </c>
      <c r="S21178" s="10" t="s">
        <v>139</v>
      </c>
      <c r="T21178" s="10" t="s">
        <v>140</v>
      </c>
      <c r="U21178">
        <v>28</v>
      </c>
    </row>
    <row r="21179" spans="1:21" x14ac:dyDescent="0.35">
      <c r="A21179">
        <v>311358</v>
      </c>
      <c r="B21179" s="10" t="s">
        <v>2402</v>
      </c>
      <c r="C21179">
        <v>1</v>
      </c>
      <c r="D21179" s="10" t="s">
        <v>6917</v>
      </c>
      <c r="E21179" s="10" t="s">
        <v>15769</v>
      </c>
      <c r="F21179" s="10" t="s">
        <v>15747</v>
      </c>
      <c r="G21179" s="10" t="s">
        <v>15748</v>
      </c>
      <c r="H21179">
        <v>77.162671200000005</v>
      </c>
      <c r="I21179">
        <v>28.706403399999999</v>
      </c>
      <c r="J21179" s="10" t="s">
        <v>20705</v>
      </c>
      <c r="K21179">
        <v>700</v>
      </c>
      <c r="L21179" s="10" t="s">
        <v>2117</v>
      </c>
      <c r="M21179" s="10" t="s">
        <v>29</v>
      </c>
      <c r="N21179" s="10" t="s">
        <v>29</v>
      </c>
      <c r="O21179" s="10" t="s">
        <v>29</v>
      </c>
      <c r="P21179" s="10" t="s">
        <v>29</v>
      </c>
      <c r="Q21179">
        <v>2</v>
      </c>
      <c r="R21179">
        <v>3</v>
      </c>
      <c r="S21179" s="10" t="s">
        <v>139</v>
      </c>
      <c r="T21179" s="10" t="s">
        <v>140</v>
      </c>
      <c r="U21179">
        <v>28</v>
      </c>
    </row>
    <row r="21180" spans="1:21" x14ac:dyDescent="0.35">
      <c r="A21180">
        <v>311358</v>
      </c>
      <c r="B21180" s="10" t="s">
        <v>2402</v>
      </c>
      <c r="C21180">
        <v>1</v>
      </c>
      <c r="D21180" s="10" t="s">
        <v>6917</v>
      </c>
      <c r="E21180" s="10" t="s">
        <v>15769</v>
      </c>
      <c r="F21180" s="10" t="s">
        <v>15747</v>
      </c>
      <c r="G21180" s="10" t="s">
        <v>15748</v>
      </c>
      <c r="H21180">
        <v>77.162671200000005</v>
      </c>
      <c r="I21180">
        <v>28.706403399999999</v>
      </c>
      <c r="J21180" s="10" t="s">
        <v>20710</v>
      </c>
      <c r="K21180">
        <v>700</v>
      </c>
      <c r="L21180" s="10" t="s">
        <v>2117</v>
      </c>
      <c r="M21180" s="10" t="s">
        <v>29</v>
      </c>
      <c r="N21180" s="10" t="s">
        <v>29</v>
      </c>
      <c r="O21180" s="10" t="s">
        <v>29</v>
      </c>
      <c r="P21180" s="10" t="s">
        <v>29</v>
      </c>
      <c r="Q21180">
        <v>2</v>
      </c>
      <c r="R21180">
        <v>3</v>
      </c>
      <c r="S21180" s="10" t="s">
        <v>139</v>
      </c>
      <c r="T21180" s="10" t="s">
        <v>140</v>
      </c>
      <c r="U21180">
        <v>28</v>
      </c>
    </row>
    <row r="21181" spans="1:21" x14ac:dyDescent="0.35">
      <c r="A21181">
        <v>301487</v>
      </c>
      <c r="B21181" s="10" t="s">
        <v>3088</v>
      </c>
      <c r="C21181">
        <v>1</v>
      </c>
      <c r="D21181" s="10" t="s">
        <v>6917</v>
      </c>
      <c r="E21181" s="10" t="s">
        <v>15770</v>
      </c>
      <c r="F21181" s="10" t="s">
        <v>15747</v>
      </c>
      <c r="G21181" s="10" t="s">
        <v>15748</v>
      </c>
      <c r="H21181">
        <v>77.161968299999998</v>
      </c>
      <c r="I21181">
        <v>28.703620000000001</v>
      </c>
      <c r="J21181" s="10" t="s">
        <v>146</v>
      </c>
      <c r="K21181">
        <v>200</v>
      </c>
      <c r="L21181" s="10" t="s">
        <v>2117</v>
      </c>
      <c r="M21181" s="10" t="s">
        <v>29</v>
      </c>
      <c r="N21181" s="10" t="s">
        <v>29</v>
      </c>
      <c r="O21181" s="10" t="s">
        <v>29</v>
      </c>
      <c r="P21181" s="10" t="s">
        <v>29</v>
      </c>
      <c r="Q21181">
        <v>1</v>
      </c>
      <c r="R21181">
        <v>3.1</v>
      </c>
      <c r="S21181" s="10" t="s">
        <v>139</v>
      </c>
      <c r="T21181" s="10" t="s">
        <v>140</v>
      </c>
      <c r="U21181">
        <v>10</v>
      </c>
    </row>
    <row r="21182" spans="1:21" x14ac:dyDescent="0.35">
      <c r="A21182">
        <v>18288186</v>
      </c>
      <c r="B21182" s="10" t="s">
        <v>3148</v>
      </c>
      <c r="C21182">
        <v>1</v>
      </c>
      <c r="D21182" s="10" t="s">
        <v>6917</v>
      </c>
      <c r="E21182" s="10" t="s">
        <v>15771</v>
      </c>
      <c r="F21182" s="10" t="s">
        <v>15747</v>
      </c>
      <c r="G21182" s="10" t="s">
        <v>15748</v>
      </c>
      <c r="H21182">
        <v>77.162491500000002</v>
      </c>
      <c r="I21182">
        <v>28.706565300000001</v>
      </c>
      <c r="J21182" s="10" t="s">
        <v>20704</v>
      </c>
      <c r="K21182">
        <v>400</v>
      </c>
      <c r="L21182" s="10" t="s">
        <v>2117</v>
      </c>
      <c r="M21182" s="10" t="s">
        <v>29</v>
      </c>
      <c r="N21182" s="10" t="s">
        <v>29</v>
      </c>
      <c r="O21182" s="10" t="s">
        <v>29</v>
      </c>
      <c r="P21182" s="10" t="s">
        <v>29</v>
      </c>
      <c r="Q21182">
        <v>1</v>
      </c>
      <c r="R21182">
        <v>3.3</v>
      </c>
      <c r="S21182" s="10" t="s">
        <v>139</v>
      </c>
      <c r="T21182" s="10" t="s">
        <v>140</v>
      </c>
      <c r="U21182">
        <v>13</v>
      </c>
    </row>
    <row r="21183" spans="1:21" x14ac:dyDescent="0.35">
      <c r="A21183">
        <v>18288186</v>
      </c>
      <c r="B21183" s="10" t="s">
        <v>3148</v>
      </c>
      <c r="C21183">
        <v>1</v>
      </c>
      <c r="D21183" s="10" t="s">
        <v>6917</v>
      </c>
      <c r="E21183" s="10" t="s">
        <v>15771</v>
      </c>
      <c r="F21183" s="10" t="s">
        <v>15747</v>
      </c>
      <c r="G21183" s="10" t="s">
        <v>15748</v>
      </c>
      <c r="H21183">
        <v>77.162491500000002</v>
      </c>
      <c r="I21183">
        <v>28.706565300000001</v>
      </c>
      <c r="J21183" s="10" t="s">
        <v>20728</v>
      </c>
      <c r="K21183">
        <v>400</v>
      </c>
      <c r="L21183" s="10" t="s">
        <v>2117</v>
      </c>
      <c r="M21183" s="10" t="s">
        <v>29</v>
      </c>
      <c r="N21183" s="10" t="s">
        <v>29</v>
      </c>
      <c r="O21183" s="10" t="s">
        <v>29</v>
      </c>
      <c r="P21183" s="10" t="s">
        <v>29</v>
      </c>
      <c r="Q21183">
        <v>1</v>
      </c>
      <c r="R21183">
        <v>3.3</v>
      </c>
      <c r="S21183" s="10" t="s">
        <v>139</v>
      </c>
      <c r="T21183" s="10" t="s">
        <v>140</v>
      </c>
      <c r="U21183">
        <v>13</v>
      </c>
    </row>
    <row r="21184" spans="1:21" x14ac:dyDescent="0.35">
      <c r="A21184">
        <v>18288186</v>
      </c>
      <c r="B21184" s="10" t="s">
        <v>3148</v>
      </c>
      <c r="C21184">
        <v>1</v>
      </c>
      <c r="D21184" s="10" t="s">
        <v>6917</v>
      </c>
      <c r="E21184" s="10" t="s">
        <v>15771</v>
      </c>
      <c r="F21184" s="10" t="s">
        <v>15747</v>
      </c>
      <c r="G21184" s="10" t="s">
        <v>15748</v>
      </c>
      <c r="H21184">
        <v>77.162491500000002</v>
      </c>
      <c r="I21184">
        <v>28.706565300000001</v>
      </c>
      <c r="J21184" s="10" t="s">
        <v>1824</v>
      </c>
      <c r="K21184">
        <v>400</v>
      </c>
      <c r="L21184" s="10" t="s">
        <v>2117</v>
      </c>
      <c r="M21184" s="10" t="s">
        <v>29</v>
      </c>
      <c r="N21184" s="10" t="s">
        <v>29</v>
      </c>
      <c r="O21184" s="10" t="s">
        <v>29</v>
      </c>
      <c r="P21184" s="10" t="s">
        <v>29</v>
      </c>
      <c r="Q21184">
        <v>1</v>
      </c>
      <c r="R21184">
        <v>3.3</v>
      </c>
      <c r="S21184" s="10" t="s">
        <v>139</v>
      </c>
      <c r="T21184" s="10" t="s">
        <v>140</v>
      </c>
      <c r="U21184">
        <v>13</v>
      </c>
    </row>
    <row r="21185" spans="1:21" x14ac:dyDescent="0.35">
      <c r="A21185">
        <v>8670</v>
      </c>
      <c r="B21185" s="10" t="s">
        <v>15772</v>
      </c>
      <c r="C21185">
        <v>1</v>
      </c>
      <c r="D21185" s="10" t="s">
        <v>6917</v>
      </c>
      <c r="E21185" s="10" t="s">
        <v>15773</v>
      </c>
      <c r="F21185" s="10" t="s">
        <v>15747</v>
      </c>
      <c r="G21185" s="10" t="s">
        <v>15748</v>
      </c>
      <c r="H21185">
        <v>77.161952299999996</v>
      </c>
      <c r="I21185">
        <v>28.703558600000001</v>
      </c>
      <c r="J21185" s="10" t="s">
        <v>20705</v>
      </c>
      <c r="K21185">
        <v>200</v>
      </c>
      <c r="L21185" s="10" t="s">
        <v>2117</v>
      </c>
      <c r="M21185" s="10" t="s">
        <v>29</v>
      </c>
      <c r="N21185" s="10" t="s">
        <v>29</v>
      </c>
      <c r="O21185" s="10" t="s">
        <v>29</v>
      </c>
      <c r="P21185" s="10" t="s">
        <v>29</v>
      </c>
      <c r="Q21185">
        <v>1</v>
      </c>
      <c r="R21185">
        <v>3.4</v>
      </c>
      <c r="S21185" s="10" t="s">
        <v>139</v>
      </c>
      <c r="T21185" s="10" t="s">
        <v>140</v>
      </c>
      <c r="U21185">
        <v>53</v>
      </c>
    </row>
    <row r="21186" spans="1:21" x14ac:dyDescent="0.35">
      <c r="A21186">
        <v>8670</v>
      </c>
      <c r="B21186" s="10" t="s">
        <v>15772</v>
      </c>
      <c r="C21186">
        <v>1</v>
      </c>
      <c r="D21186" s="10" t="s">
        <v>6917</v>
      </c>
      <c r="E21186" s="10" t="s">
        <v>15773</v>
      </c>
      <c r="F21186" s="10" t="s">
        <v>15747</v>
      </c>
      <c r="G21186" s="10" t="s">
        <v>15748</v>
      </c>
      <c r="H21186">
        <v>77.161952299999996</v>
      </c>
      <c r="I21186">
        <v>28.703558600000001</v>
      </c>
      <c r="J21186" s="10" t="s">
        <v>20710</v>
      </c>
      <c r="K21186">
        <v>200</v>
      </c>
      <c r="L21186" s="10" t="s">
        <v>2117</v>
      </c>
      <c r="M21186" s="10" t="s">
        <v>29</v>
      </c>
      <c r="N21186" s="10" t="s">
        <v>29</v>
      </c>
      <c r="O21186" s="10" t="s">
        <v>29</v>
      </c>
      <c r="P21186" s="10" t="s">
        <v>29</v>
      </c>
      <c r="Q21186">
        <v>1</v>
      </c>
      <c r="R21186">
        <v>3.4</v>
      </c>
      <c r="S21186" s="10" t="s">
        <v>139</v>
      </c>
      <c r="T21186" s="10" t="s">
        <v>140</v>
      </c>
      <c r="U21186">
        <v>53</v>
      </c>
    </row>
    <row r="21187" spans="1:21" x14ac:dyDescent="0.35">
      <c r="A21187">
        <v>18376510</v>
      </c>
      <c r="B21187" s="10" t="s">
        <v>3156</v>
      </c>
      <c r="C21187">
        <v>1</v>
      </c>
      <c r="D21187" s="10" t="s">
        <v>6917</v>
      </c>
      <c r="E21187" s="10" t="s">
        <v>15774</v>
      </c>
      <c r="F21187" s="10" t="s">
        <v>15747</v>
      </c>
      <c r="G21187" s="10" t="s">
        <v>15748</v>
      </c>
      <c r="H21187">
        <v>77.162585300000003</v>
      </c>
      <c r="I21187">
        <v>28.706459899999999</v>
      </c>
      <c r="J21187" s="10" t="s">
        <v>2336</v>
      </c>
      <c r="K21187">
        <v>400</v>
      </c>
      <c r="L21187" s="10" t="s">
        <v>2117</v>
      </c>
      <c r="M21187" s="10" t="s">
        <v>29</v>
      </c>
      <c r="N21187" s="10" t="s">
        <v>29</v>
      </c>
      <c r="O21187" s="10" t="s">
        <v>29</v>
      </c>
      <c r="P21187" s="10" t="s">
        <v>29</v>
      </c>
      <c r="Q21187">
        <v>1</v>
      </c>
      <c r="R21187">
        <v>3.1</v>
      </c>
      <c r="S21187" s="10" t="s">
        <v>139</v>
      </c>
      <c r="T21187" s="10" t="s">
        <v>140</v>
      </c>
      <c r="U21187">
        <v>4</v>
      </c>
    </row>
    <row r="21188" spans="1:21" x14ac:dyDescent="0.35">
      <c r="A21188">
        <v>302452</v>
      </c>
      <c r="B21188" s="10" t="s">
        <v>15775</v>
      </c>
      <c r="C21188">
        <v>1</v>
      </c>
      <c r="D21188" s="10" t="s">
        <v>6917</v>
      </c>
      <c r="E21188" s="10" t="s">
        <v>15776</v>
      </c>
      <c r="F21188" s="10" t="s">
        <v>15747</v>
      </c>
      <c r="G21188" s="10" t="s">
        <v>15748</v>
      </c>
      <c r="H21188">
        <v>77.162079300000002</v>
      </c>
      <c r="I21188">
        <v>28.703094499999999</v>
      </c>
      <c r="J21188" s="10" t="s">
        <v>20713</v>
      </c>
      <c r="K21188">
        <v>150</v>
      </c>
      <c r="L21188" s="10" t="s">
        <v>2117</v>
      </c>
      <c r="M21188" s="10" t="s">
        <v>29</v>
      </c>
      <c r="N21188" s="10" t="s">
        <v>29</v>
      </c>
      <c r="O21188" s="10" t="s">
        <v>29</v>
      </c>
      <c r="P21188" s="10" t="s">
        <v>29</v>
      </c>
      <c r="Q21188">
        <v>1</v>
      </c>
      <c r="R21188">
        <v>3</v>
      </c>
      <c r="S21188" s="10" t="s">
        <v>139</v>
      </c>
      <c r="T21188" s="10" t="s">
        <v>140</v>
      </c>
      <c r="U21188">
        <v>4</v>
      </c>
    </row>
    <row r="21189" spans="1:21" x14ac:dyDescent="0.35">
      <c r="A21189">
        <v>302452</v>
      </c>
      <c r="B21189" s="10" t="s">
        <v>15775</v>
      </c>
      <c r="C21189">
        <v>1</v>
      </c>
      <c r="D21189" s="10" t="s">
        <v>6917</v>
      </c>
      <c r="E21189" s="10" t="s">
        <v>15776</v>
      </c>
      <c r="F21189" s="10" t="s">
        <v>15747</v>
      </c>
      <c r="G21189" s="10" t="s">
        <v>15748</v>
      </c>
      <c r="H21189">
        <v>77.162079300000002</v>
      </c>
      <c r="I21189">
        <v>28.703094499999999</v>
      </c>
      <c r="J21189" s="10" t="s">
        <v>302</v>
      </c>
      <c r="K21189">
        <v>150</v>
      </c>
      <c r="L21189" s="10" t="s">
        <v>2117</v>
      </c>
      <c r="M21189" s="10" t="s">
        <v>29</v>
      </c>
      <c r="N21189" s="10" t="s">
        <v>29</v>
      </c>
      <c r="O21189" s="10" t="s">
        <v>29</v>
      </c>
      <c r="P21189" s="10" t="s">
        <v>29</v>
      </c>
      <c r="Q21189">
        <v>1</v>
      </c>
      <c r="R21189">
        <v>3</v>
      </c>
      <c r="S21189" s="10" t="s">
        <v>139</v>
      </c>
      <c r="T21189" s="10" t="s">
        <v>140</v>
      </c>
      <c r="U21189">
        <v>4</v>
      </c>
    </row>
    <row r="21190" spans="1:21" x14ac:dyDescent="0.35">
      <c r="A21190">
        <v>2049</v>
      </c>
      <c r="B21190" s="10" t="s">
        <v>15777</v>
      </c>
      <c r="C21190">
        <v>1</v>
      </c>
      <c r="D21190" s="10" t="s">
        <v>6917</v>
      </c>
      <c r="E21190" s="10" t="s">
        <v>15778</v>
      </c>
      <c r="F21190" s="10" t="s">
        <v>15747</v>
      </c>
      <c r="G21190" s="10" t="s">
        <v>15748</v>
      </c>
      <c r="H21190">
        <v>77.161323199999998</v>
      </c>
      <c r="I21190">
        <v>28.7037668</v>
      </c>
      <c r="J21190" s="10" t="s">
        <v>20740</v>
      </c>
      <c r="K21190">
        <v>500</v>
      </c>
      <c r="L21190" s="10" t="s">
        <v>2117</v>
      </c>
      <c r="M21190" s="10" t="s">
        <v>29</v>
      </c>
      <c r="N21190" s="10" t="s">
        <v>29</v>
      </c>
      <c r="O21190" s="10" t="s">
        <v>29</v>
      </c>
      <c r="P21190" s="10" t="s">
        <v>29</v>
      </c>
      <c r="Q21190">
        <v>2</v>
      </c>
      <c r="R21190">
        <v>2.7</v>
      </c>
      <c r="S21190" s="10" t="s">
        <v>139</v>
      </c>
      <c r="T21190" s="10" t="s">
        <v>140</v>
      </c>
      <c r="U21190">
        <v>91</v>
      </c>
    </row>
    <row r="21191" spans="1:21" x14ac:dyDescent="0.35">
      <c r="A21191">
        <v>2049</v>
      </c>
      <c r="B21191" s="10" t="s">
        <v>15777</v>
      </c>
      <c r="C21191">
        <v>1</v>
      </c>
      <c r="D21191" s="10" t="s">
        <v>6917</v>
      </c>
      <c r="E21191" s="10" t="s">
        <v>15778</v>
      </c>
      <c r="F21191" s="10" t="s">
        <v>15747</v>
      </c>
      <c r="G21191" s="10" t="s">
        <v>15748</v>
      </c>
      <c r="H21191">
        <v>77.161323199999998</v>
      </c>
      <c r="I21191">
        <v>28.7037668</v>
      </c>
      <c r="J21191" s="10" t="s">
        <v>302</v>
      </c>
      <c r="K21191">
        <v>500</v>
      </c>
      <c r="L21191" s="10" t="s">
        <v>2117</v>
      </c>
      <c r="M21191" s="10" t="s">
        <v>29</v>
      </c>
      <c r="N21191" s="10" t="s">
        <v>29</v>
      </c>
      <c r="O21191" s="10" t="s">
        <v>29</v>
      </c>
      <c r="P21191" s="10" t="s">
        <v>29</v>
      </c>
      <c r="Q21191">
        <v>2</v>
      </c>
      <c r="R21191">
        <v>2.7</v>
      </c>
      <c r="S21191" s="10" t="s">
        <v>139</v>
      </c>
      <c r="T21191" s="10" t="s">
        <v>140</v>
      </c>
      <c r="U21191">
        <v>91</v>
      </c>
    </row>
    <row r="21192" spans="1:21" x14ac:dyDescent="0.35">
      <c r="A21192">
        <v>2049</v>
      </c>
      <c r="B21192" s="10" t="s">
        <v>15777</v>
      </c>
      <c r="C21192">
        <v>1</v>
      </c>
      <c r="D21192" s="10" t="s">
        <v>6917</v>
      </c>
      <c r="E21192" s="10" t="s">
        <v>15778</v>
      </c>
      <c r="F21192" s="10" t="s">
        <v>15747</v>
      </c>
      <c r="G21192" s="10" t="s">
        <v>15748</v>
      </c>
      <c r="H21192">
        <v>77.161323199999998</v>
      </c>
      <c r="I21192">
        <v>28.7037668</v>
      </c>
      <c r="J21192" s="10" t="s">
        <v>55</v>
      </c>
      <c r="K21192">
        <v>500</v>
      </c>
      <c r="L21192" s="10" t="s">
        <v>2117</v>
      </c>
      <c r="M21192" s="10" t="s">
        <v>29</v>
      </c>
      <c r="N21192" s="10" t="s">
        <v>29</v>
      </c>
      <c r="O21192" s="10" t="s">
        <v>29</v>
      </c>
      <c r="P21192" s="10" t="s">
        <v>29</v>
      </c>
      <c r="Q21192">
        <v>2</v>
      </c>
      <c r="R21192">
        <v>2.7</v>
      </c>
      <c r="S21192" s="10" t="s">
        <v>139</v>
      </c>
      <c r="T21192" s="10" t="s">
        <v>140</v>
      </c>
      <c r="U21192">
        <v>91</v>
      </c>
    </row>
    <row r="21193" spans="1:21" x14ac:dyDescent="0.35">
      <c r="A21193">
        <v>304090</v>
      </c>
      <c r="B21193" s="10" t="s">
        <v>15779</v>
      </c>
      <c r="C21193">
        <v>1</v>
      </c>
      <c r="D21193" s="10" t="s">
        <v>6917</v>
      </c>
      <c r="E21193" s="10" t="s">
        <v>15780</v>
      </c>
      <c r="F21193" s="10" t="s">
        <v>15747</v>
      </c>
      <c r="G21193" s="10" t="s">
        <v>15748</v>
      </c>
      <c r="H21193">
        <v>77.158672100000004</v>
      </c>
      <c r="I21193">
        <v>28.7195845</v>
      </c>
      <c r="J21193" s="10" t="s">
        <v>20713</v>
      </c>
      <c r="K21193">
        <v>350</v>
      </c>
      <c r="L21193" s="10" t="s">
        <v>2117</v>
      </c>
      <c r="M21193" s="10" t="s">
        <v>29</v>
      </c>
      <c r="N21193" s="10" t="s">
        <v>29</v>
      </c>
      <c r="O21193" s="10" t="s">
        <v>29</v>
      </c>
      <c r="P21193" s="10" t="s">
        <v>29</v>
      </c>
      <c r="Q21193">
        <v>1</v>
      </c>
      <c r="R21193">
        <v>3.1</v>
      </c>
      <c r="S21193" s="10" t="s">
        <v>139</v>
      </c>
      <c r="T21193" s="10" t="s">
        <v>140</v>
      </c>
      <c r="U21193">
        <v>9</v>
      </c>
    </row>
    <row r="21194" spans="1:21" x14ac:dyDescent="0.35">
      <c r="A21194">
        <v>304090</v>
      </c>
      <c r="B21194" s="10" t="s">
        <v>15779</v>
      </c>
      <c r="C21194">
        <v>1</v>
      </c>
      <c r="D21194" s="10" t="s">
        <v>6917</v>
      </c>
      <c r="E21194" s="10" t="s">
        <v>15780</v>
      </c>
      <c r="F21194" s="10" t="s">
        <v>15747</v>
      </c>
      <c r="G21194" s="10" t="s">
        <v>15748</v>
      </c>
      <c r="H21194">
        <v>77.158672100000004</v>
      </c>
      <c r="I21194">
        <v>28.7195845</v>
      </c>
      <c r="J21194" s="10" t="s">
        <v>302</v>
      </c>
      <c r="K21194">
        <v>350</v>
      </c>
      <c r="L21194" s="10" t="s">
        <v>2117</v>
      </c>
      <c r="M21194" s="10" t="s">
        <v>29</v>
      </c>
      <c r="N21194" s="10" t="s">
        <v>29</v>
      </c>
      <c r="O21194" s="10" t="s">
        <v>29</v>
      </c>
      <c r="P21194" s="10" t="s">
        <v>29</v>
      </c>
      <c r="Q21194">
        <v>1</v>
      </c>
      <c r="R21194">
        <v>3.1</v>
      </c>
      <c r="S21194" s="10" t="s">
        <v>139</v>
      </c>
      <c r="T21194" s="10" t="s">
        <v>140</v>
      </c>
      <c r="U21194">
        <v>9</v>
      </c>
    </row>
    <row r="21195" spans="1:21" x14ac:dyDescent="0.35">
      <c r="A21195">
        <v>6561</v>
      </c>
      <c r="B21195" s="10" t="s">
        <v>15781</v>
      </c>
      <c r="C21195">
        <v>1</v>
      </c>
      <c r="D21195" s="10" t="s">
        <v>6917</v>
      </c>
      <c r="E21195" s="10" t="s">
        <v>15782</v>
      </c>
      <c r="F21195" s="10" t="s">
        <v>15747</v>
      </c>
      <c r="G21195" s="10" t="s">
        <v>15748</v>
      </c>
      <c r="H21195">
        <v>77.162285100000005</v>
      </c>
      <c r="I21195">
        <v>28.706374499999999</v>
      </c>
      <c r="J21195" s="10" t="s">
        <v>20713</v>
      </c>
      <c r="K21195">
        <v>300</v>
      </c>
      <c r="L21195" s="10" t="s">
        <v>2117</v>
      </c>
      <c r="M21195" s="10" t="s">
        <v>29</v>
      </c>
      <c r="N21195" s="10" t="s">
        <v>29</v>
      </c>
      <c r="O21195" s="10" t="s">
        <v>29</v>
      </c>
      <c r="P21195" s="10" t="s">
        <v>29</v>
      </c>
      <c r="Q21195">
        <v>1</v>
      </c>
      <c r="R21195">
        <v>3.2</v>
      </c>
      <c r="S21195" s="10" t="s">
        <v>139</v>
      </c>
      <c r="T21195" s="10" t="s">
        <v>140</v>
      </c>
      <c r="U21195">
        <v>21</v>
      </c>
    </row>
    <row r="21196" spans="1:21" x14ac:dyDescent="0.35">
      <c r="A21196">
        <v>6561</v>
      </c>
      <c r="B21196" s="10" t="s">
        <v>15781</v>
      </c>
      <c r="C21196">
        <v>1</v>
      </c>
      <c r="D21196" s="10" t="s">
        <v>6917</v>
      </c>
      <c r="E21196" s="10" t="s">
        <v>15782</v>
      </c>
      <c r="F21196" s="10" t="s">
        <v>15747</v>
      </c>
      <c r="G21196" s="10" t="s">
        <v>15748</v>
      </c>
      <c r="H21196">
        <v>77.162285100000005</v>
      </c>
      <c r="I21196">
        <v>28.706374499999999</v>
      </c>
      <c r="J21196" s="10" t="s">
        <v>302</v>
      </c>
      <c r="K21196">
        <v>300</v>
      </c>
      <c r="L21196" s="10" t="s">
        <v>2117</v>
      </c>
      <c r="M21196" s="10" t="s">
        <v>29</v>
      </c>
      <c r="N21196" s="10" t="s">
        <v>29</v>
      </c>
      <c r="O21196" s="10" t="s">
        <v>29</v>
      </c>
      <c r="P21196" s="10" t="s">
        <v>29</v>
      </c>
      <c r="Q21196">
        <v>1</v>
      </c>
      <c r="R21196">
        <v>3.2</v>
      </c>
      <c r="S21196" s="10" t="s">
        <v>139</v>
      </c>
      <c r="T21196" s="10" t="s">
        <v>140</v>
      </c>
      <c r="U21196">
        <v>21</v>
      </c>
    </row>
    <row r="21197" spans="1:21" x14ac:dyDescent="0.35">
      <c r="A21197">
        <v>6561</v>
      </c>
      <c r="B21197" s="10" t="s">
        <v>15781</v>
      </c>
      <c r="C21197">
        <v>1</v>
      </c>
      <c r="D21197" s="10" t="s">
        <v>6917</v>
      </c>
      <c r="E21197" s="10" t="s">
        <v>15782</v>
      </c>
      <c r="F21197" s="10" t="s">
        <v>15747</v>
      </c>
      <c r="G21197" s="10" t="s">
        <v>15748</v>
      </c>
      <c r="H21197">
        <v>77.162285100000005</v>
      </c>
      <c r="I21197">
        <v>28.706374499999999</v>
      </c>
      <c r="J21197" s="10" t="s">
        <v>20741</v>
      </c>
      <c r="K21197">
        <v>300</v>
      </c>
      <c r="L21197" s="10" t="s">
        <v>2117</v>
      </c>
      <c r="M21197" s="10" t="s">
        <v>29</v>
      </c>
      <c r="N21197" s="10" t="s">
        <v>29</v>
      </c>
      <c r="O21197" s="10" t="s">
        <v>29</v>
      </c>
      <c r="P21197" s="10" t="s">
        <v>29</v>
      </c>
      <c r="Q21197">
        <v>1</v>
      </c>
      <c r="R21197">
        <v>3.2</v>
      </c>
      <c r="S21197" s="10" t="s">
        <v>139</v>
      </c>
      <c r="T21197" s="10" t="s">
        <v>140</v>
      </c>
      <c r="U21197">
        <v>21</v>
      </c>
    </row>
    <row r="21198" spans="1:21" x14ac:dyDescent="0.35">
      <c r="A21198">
        <v>6561</v>
      </c>
      <c r="B21198" s="10" t="s">
        <v>15781</v>
      </c>
      <c r="C21198">
        <v>1</v>
      </c>
      <c r="D21198" s="10" t="s">
        <v>6917</v>
      </c>
      <c r="E21198" s="10" t="s">
        <v>15782</v>
      </c>
      <c r="F21198" s="10" t="s">
        <v>15747</v>
      </c>
      <c r="G21198" s="10" t="s">
        <v>15748</v>
      </c>
      <c r="H21198">
        <v>77.162285100000005</v>
      </c>
      <c r="I21198">
        <v>28.706374499999999</v>
      </c>
      <c r="J21198" s="10" t="s">
        <v>20710</v>
      </c>
      <c r="K21198">
        <v>300</v>
      </c>
      <c r="L21198" s="10" t="s">
        <v>2117</v>
      </c>
      <c r="M21198" s="10" t="s">
        <v>29</v>
      </c>
      <c r="N21198" s="10" t="s">
        <v>29</v>
      </c>
      <c r="O21198" s="10" t="s">
        <v>29</v>
      </c>
      <c r="P21198" s="10" t="s">
        <v>29</v>
      </c>
      <c r="Q21198">
        <v>1</v>
      </c>
      <c r="R21198">
        <v>3.2</v>
      </c>
      <c r="S21198" s="10" t="s">
        <v>139</v>
      </c>
      <c r="T21198" s="10" t="s">
        <v>140</v>
      </c>
      <c r="U21198">
        <v>21</v>
      </c>
    </row>
    <row r="21199" spans="1:21" x14ac:dyDescent="0.35">
      <c r="A21199">
        <v>6561</v>
      </c>
      <c r="B21199" s="10" t="s">
        <v>15781</v>
      </c>
      <c r="C21199">
        <v>1</v>
      </c>
      <c r="D21199" s="10" t="s">
        <v>6917</v>
      </c>
      <c r="E21199" s="10" t="s">
        <v>15782</v>
      </c>
      <c r="F21199" s="10" t="s">
        <v>15747</v>
      </c>
      <c r="G21199" s="10" t="s">
        <v>15748</v>
      </c>
      <c r="H21199">
        <v>77.162285100000005</v>
      </c>
      <c r="I21199">
        <v>28.706374499999999</v>
      </c>
      <c r="J21199" s="10" t="s">
        <v>55</v>
      </c>
      <c r="K21199">
        <v>300</v>
      </c>
      <c r="L21199" s="10" t="s">
        <v>2117</v>
      </c>
      <c r="M21199" s="10" t="s">
        <v>29</v>
      </c>
      <c r="N21199" s="10" t="s">
        <v>29</v>
      </c>
      <c r="O21199" s="10" t="s">
        <v>29</v>
      </c>
      <c r="P21199" s="10" t="s">
        <v>29</v>
      </c>
      <c r="Q21199">
        <v>1</v>
      </c>
      <c r="R21199">
        <v>3.2</v>
      </c>
      <c r="S21199" s="10" t="s">
        <v>139</v>
      </c>
      <c r="T21199" s="10" t="s">
        <v>140</v>
      </c>
      <c r="U21199">
        <v>21</v>
      </c>
    </row>
    <row r="21200" spans="1:21" x14ac:dyDescent="0.35">
      <c r="A21200">
        <v>6562</v>
      </c>
      <c r="B21200" s="10" t="s">
        <v>15781</v>
      </c>
      <c r="C21200">
        <v>1</v>
      </c>
      <c r="D21200" s="10" t="s">
        <v>6917</v>
      </c>
      <c r="E21200" s="10" t="s">
        <v>15784</v>
      </c>
      <c r="F21200" s="10" t="s">
        <v>15747</v>
      </c>
      <c r="G21200" s="10" t="s">
        <v>15748</v>
      </c>
      <c r="H21200">
        <v>77.155903699999996</v>
      </c>
      <c r="I21200">
        <v>28.7057298</v>
      </c>
      <c r="J21200" s="10" t="s">
        <v>20705</v>
      </c>
      <c r="K21200">
        <v>300</v>
      </c>
      <c r="L21200" s="10" t="s">
        <v>2117</v>
      </c>
      <c r="M21200" s="10" t="s">
        <v>29</v>
      </c>
      <c r="N21200" s="10" t="s">
        <v>29</v>
      </c>
      <c r="O21200" s="10" t="s">
        <v>29</v>
      </c>
      <c r="P21200" s="10" t="s">
        <v>29</v>
      </c>
      <c r="Q21200">
        <v>1</v>
      </c>
      <c r="R21200">
        <v>3.4</v>
      </c>
      <c r="S21200" s="10" t="s">
        <v>139</v>
      </c>
      <c r="T21200" s="10" t="s">
        <v>140</v>
      </c>
      <c r="U21200">
        <v>46</v>
      </c>
    </row>
    <row r="21201" spans="1:21" x14ac:dyDescent="0.35">
      <c r="A21201">
        <v>6562</v>
      </c>
      <c r="B21201" s="10" t="s">
        <v>15781</v>
      </c>
      <c r="C21201">
        <v>1</v>
      </c>
      <c r="D21201" s="10" t="s">
        <v>6917</v>
      </c>
      <c r="E21201" s="10" t="s">
        <v>15784</v>
      </c>
      <c r="F21201" s="10" t="s">
        <v>15747</v>
      </c>
      <c r="G21201" s="10" t="s">
        <v>15748</v>
      </c>
      <c r="H21201">
        <v>77.155903699999996</v>
      </c>
      <c r="I21201">
        <v>28.7057298</v>
      </c>
      <c r="J21201" s="10" t="s">
        <v>20710</v>
      </c>
      <c r="K21201">
        <v>300</v>
      </c>
      <c r="L21201" s="10" t="s">
        <v>2117</v>
      </c>
      <c r="M21201" s="10" t="s">
        <v>29</v>
      </c>
      <c r="N21201" s="10" t="s">
        <v>29</v>
      </c>
      <c r="O21201" s="10" t="s">
        <v>29</v>
      </c>
      <c r="P21201" s="10" t="s">
        <v>29</v>
      </c>
      <c r="Q21201">
        <v>1</v>
      </c>
      <c r="R21201">
        <v>3.4</v>
      </c>
      <c r="S21201" s="10" t="s">
        <v>139</v>
      </c>
      <c r="T21201" s="10" t="s">
        <v>140</v>
      </c>
      <c r="U21201">
        <v>46</v>
      </c>
    </row>
    <row r="21202" spans="1:21" x14ac:dyDescent="0.35">
      <c r="A21202">
        <v>6562</v>
      </c>
      <c r="B21202" s="10" t="s">
        <v>15781</v>
      </c>
      <c r="C21202">
        <v>1</v>
      </c>
      <c r="D21202" s="10" t="s">
        <v>6917</v>
      </c>
      <c r="E21202" s="10" t="s">
        <v>15784</v>
      </c>
      <c r="F21202" s="10" t="s">
        <v>15747</v>
      </c>
      <c r="G21202" s="10" t="s">
        <v>15748</v>
      </c>
      <c r="H21202">
        <v>77.155903699999996</v>
      </c>
      <c r="I21202">
        <v>28.7057298</v>
      </c>
      <c r="J21202" s="10" t="s">
        <v>20713</v>
      </c>
      <c r="K21202">
        <v>300</v>
      </c>
      <c r="L21202" s="10" t="s">
        <v>2117</v>
      </c>
      <c r="M21202" s="10" t="s">
        <v>29</v>
      </c>
      <c r="N21202" s="10" t="s">
        <v>29</v>
      </c>
      <c r="O21202" s="10" t="s">
        <v>29</v>
      </c>
      <c r="P21202" s="10" t="s">
        <v>29</v>
      </c>
      <c r="Q21202">
        <v>1</v>
      </c>
      <c r="R21202">
        <v>3.4</v>
      </c>
      <c r="S21202" s="10" t="s">
        <v>139</v>
      </c>
      <c r="T21202" s="10" t="s">
        <v>140</v>
      </c>
      <c r="U21202">
        <v>46</v>
      </c>
    </row>
    <row r="21203" spans="1:21" x14ac:dyDescent="0.35">
      <c r="A21203">
        <v>6562</v>
      </c>
      <c r="B21203" s="10" t="s">
        <v>15781</v>
      </c>
      <c r="C21203">
        <v>1</v>
      </c>
      <c r="D21203" s="10" t="s">
        <v>6917</v>
      </c>
      <c r="E21203" s="10" t="s">
        <v>15784</v>
      </c>
      <c r="F21203" s="10" t="s">
        <v>15747</v>
      </c>
      <c r="G21203" s="10" t="s">
        <v>15748</v>
      </c>
      <c r="H21203">
        <v>77.155903699999996</v>
      </c>
      <c r="I21203">
        <v>28.7057298</v>
      </c>
      <c r="J21203" s="10" t="s">
        <v>302</v>
      </c>
      <c r="K21203">
        <v>300</v>
      </c>
      <c r="L21203" s="10" t="s">
        <v>2117</v>
      </c>
      <c r="M21203" s="10" t="s">
        <v>29</v>
      </c>
      <c r="N21203" s="10" t="s">
        <v>29</v>
      </c>
      <c r="O21203" s="10" t="s">
        <v>29</v>
      </c>
      <c r="P21203" s="10" t="s">
        <v>29</v>
      </c>
      <c r="Q21203">
        <v>1</v>
      </c>
      <c r="R21203">
        <v>3.4</v>
      </c>
      <c r="S21203" s="10" t="s">
        <v>139</v>
      </c>
      <c r="T21203" s="10" t="s">
        <v>140</v>
      </c>
      <c r="U21203">
        <v>46</v>
      </c>
    </row>
    <row r="21204" spans="1:21" x14ac:dyDescent="0.35">
      <c r="A21204">
        <v>8672</v>
      </c>
      <c r="B21204" s="10" t="s">
        <v>15785</v>
      </c>
      <c r="C21204">
        <v>1</v>
      </c>
      <c r="D21204" s="10" t="s">
        <v>6917</v>
      </c>
      <c r="E21204" s="10" t="s">
        <v>15786</v>
      </c>
      <c r="F21204" s="10" t="s">
        <v>15747</v>
      </c>
      <c r="G21204" s="10" t="s">
        <v>15748</v>
      </c>
      <c r="H21204">
        <v>77.162221900000006</v>
      </c>
      <c r="I21204">
        <v>28.703136700000002</v>
      </c>
      <c r="J21204" s="10" t="s">
        <v>20713</v>
      </c>
      <c r="K21204">
        <v>150</v>
      </c>
      <c r="L21204" s="10" t="s">
        <v>2117</v>
      </c>
      <c r="M21204" s="10" t="s">
        <v>29</v>
      </c>
      <c r="N21204" s="10" t="s">
        <v>29</v>
      </c>
      <c r="O21204" s="10" t="s">
        <v>29</v>
      </c>
      <c r="P21204" s="10" t="s">
        <v>29</v>
      </c>
      <c r="Q21204">
        <v>1</v>
      </c>
      <c r="R21204">
        <v>2.9</v>
      </c>
      <c r="S21204" s="10" t="s">
        <v>139</v>
      </c>
      <c r="T21204" s="10" t="s">
        <v>140</v>
      </c>
      <c r="U21204">
        <v>6</v>
      </c>
    </row>
    <row r="21205" spans="1:21" x14ac:dyDescent="0.35">
      <c r="A21205">
        <v>8672</v>
      </c>
      <c r="B21205" s="10" t="s">
        <v>15785</v>
      </c>
      <c r="C21205">
        <v>1</v>
      </c>
      <c r="D21205" s="10" t="s">
        <v>6917</v>
      </c>
      <c r="E21205" s="10" t="s">
        <v>15786</v>
      </c>
      <c r="F21205" s="10" t="s">
        <v>15747</v>
      </c>
      <c r="G21205" s="10" t="s">
        <v>15748</v>
      </c>
      <c r="H21205">
        <v>77.162221900000006</v>
      </c>
      <c r="I21205">
        <v>28.703136700000002</v>
      </c>
      <c r="J21205" s="10" t="s">
        <v>302</v>
      </c>
      <c r="K21205">
        <v>150</v>
      </c>
      <c r="L21205" s="10" t="s">
        <v>2117</v>
      </c>
      <c r="M21205" s="10" t="s">
        <v>29</v>
      </c>
      <c r="N21205" s="10" t="s">
        <v>29</v>
      </c>
      <c r="O21205" s="10" t="s">
        <v>29</v>
      </c>
      <c r="P21205" s="10" t="s">
        <v>29</v>
      </c>
      <c r="Q21205">
        <v>1</v>
      </c>
      <c r="R21205">
        <v>2.9</v>
      </c>
      <c r="S21205" s="10" t="s">
        <v>139</v>
      </c>
      <c r="T21205" s="10" t="s">
        <v>140</v>
      </c>
      <c r="U21205">
        <v>6</v>
      </c>
    </row>
    <row r="21206" spans="1:21" x14ac:dyDescent="0.35">
      <c r="A21206">
        <v>18380175</v>
      </c>
      <c r="B21206" s="10" t="s">
        <v>15787</v>
      </c>
      <c r="C21206">
        <v>1</v>
      </c>
      <c r="D21206" s="10" t="s">
        <v>6917</v>
      </c>
      <c r="E21206" s="10" t="s">
        <v>15788</v>
      </c>
      <c r="F21206" s="10" t="s">
        <v>15747</v>
      </c>
      <c r="G21206" s="10" t="s">
        <v>15748</v>
      </c>
      <c r="H21206">
        <v>77.1616827</v>
      </c>
      <c r="I21206">
        <v>28.7033536</v>
      </c>
      <c r="J21206" s="10" t="s">
        <v>20713</v>
      </c>
      <c r="K21206">
        <v>600</v>
      </c>
      <c r="L21206" s="10" t="s">
        <v>2117</v>
      </c>
      <c r="M21206" s="10" t="s">
        <v>29</v>
      </c>
      <c r="N21206" s="10" t="s">
        <v>28</v>
      </c>
      <c r="O21206" s="10" t="s">
        <v>29</v>
      </c>
      <c r="P21206" s="10" t="s">
        <v>29</v>
      </c>
      <c r="Q21206">
        <v>2</v>
      </c>
      <c r="R21206">
        <v>3.2</v>
      </c>
      <c r="S21206" s="10" t="s">
        <v>139</v>
      </c>
      <c r="T21206" s="10" t="s">
        <v>140</v>
      </c>
      <c r="U21206">
        <v>28</v>
      </c>
    </row>
    <row r="21207" spans="1:21" x14ac:dyDescent="0.35">
      <c r="A21207">
        <v>18380175</v>
      </c>
      <c r="B21207" s="10" t="s">
        <v>15787</v>
      </c>
      <c r="C21207">
        <v>1</v>
      </c>
      <c r="D21207" s="10" t="s">
        <v>6917</v>
      </c>
      <c r="E21207" s="10" t="s">
        <v>15788</v>
      </c>
      <c r="F21207" s="10" t="s">
        <v>15747</v>
      </c>
      <c r="G21207" s="10" t="s">
        <v>15748</v>
      </c>
      <c r="H21207">
        <v>77.1616827</v>
      </c>
      <c r="I21207">
        <v>28.7033536</v>
      </c>
      <c r="J21207" s="10" t="s">
        <v>302</v>
      </c>
      <c r="K21207">
        <v>600</v>
      </c>
      <c r="L21207" s="10" t="s">
        <v>2117</v>
      </c>
      <c r="M21207" s="10" t="s">
        <v>29</v>
      </c>
      <c r="N21207" s="10" t="s">
        <v>28</v>
      </c>
      <c r="O21207" s="10" t="s">
        <v>29</v>
      </c>
      <c r="P21207" s="10" t="s">
        <v>29</v>
      </c>
      <c r="Q21207">
        <v>2</v>
      </c>
      <c r="R21207">
        <v>3.2</v>
      </c>
      <c r="S21207" s="10" t="s">
        <v>139</v>
      </c>
      <c r="T21207" s="10" t="s">
        <v>140</v>
      </c>
      <c r="U21207">
        <v>28</v>
      </c>
    </row>
    <row r="21208" spans="1:21" x14ac:dyDescent="0.35">
      <c r="A21208">
        <v>18380175</v>
      </c>
      <c r="B21208" s="10" t="s">
        <v>15787</v>
      </c>
      <c r="C21208">
        <v>1</v>
      </c>
      <c r="D21208" s="10" t="s">
        <v>6917</v>
      </c>
      <c r="E21208" s="10" t="s">
        <v>15788</v>
      </c>
      <c r="F21208" s="10" t="s">
        <v>15747</v>
      </c>
      <c r="G21208" s="10" t="s">
        <v>15748</v>
      </c>
      <c r="H21208">
        <v>77.1616827</v>
      </c>
      <c r="I21208">
        <v>28.7033536</v>
      </c>
      <c r="J21208" s="10" t="s">
        <v>20740</v>
      </c>
      <c r="K21208">
        <v>600</v>
      </c>
      <c r="L21208" s="10" t="s">
        <v>2117</v>
      </c>
      <c r="M21208" s="10" t="s">
        <v>29</v>
      </c>
      <c r="N21208" s="10" t="s">
        <v>28</v>
      </c>
      <c r="O21208" s="10" t="s">
        <v>29</v>
      </c>
      <c r="P21208" s="10" t="s">
        <v>29</v>
      </c>
      <c r="Q21208">
        <v>2</v>
      </c>
      <c r="R21208">
        <v>3.2</v>
      </c>
      <c r="S21208" s="10" t="s">
        <v>139</v>
      </c>
      <c r="T21208" s="10" t="s">
        <v>140</v>
      </c>
      <c r="U21208">
        <v>28</v>
      </c>
    </row>
    <row r="21209" spans="1:21" x14ac:dyDescent="0.35">
      <c r="A21209">
        <v>18380175</v>
      </c>
      <c r="B21209" s="10" t="s">
        <v>15787</v>
      </c>
      <c r="C21209">
        <v>1</v>
      </c>
      <c r="D21209" s="10" t="s">
        <v>6917</v>
      </c>
      <c r="E21209" s="10" t="s">
        <v>15788</v>
      </c>
      <c r="F21209" s="10" t="s">
        <v>15747</v>
      </c>
      <c r="G21209" s="10" t="s">
        <v>15748</v>
      </c>
      <c r="H21209">
        <v>77.1616827</v>
      </c>
      <c r="I21209">
        <v>28.7033536</v>
      </c>
      <c r="J21209" s="10" t="s">
        <v>302</v>
      </c>
      <c r="K21209">
        <v>600</v>
      </c>
      <c r="L21209" s="10" t="s">
        <v>2117</v>
      </c>
      <c r="M21209" s="10" t="s">
        <v>29</v>
      </c>
      <c r="N21209" s="10" t="s">
        <v>28</v>
      </c>
      <c r="O21209" s="10" t="s">
        <v>29</v>
      </c>
      <c r="P21209" s="10" t="s">
        <v>29</v>
      </c>
      <c r="Q21209">
        <v>2</v>
      </c>
      <c r="R21209">
        <v>3.2</v>
      </c>
      <c r="S21209" s="10" t="s">
        <v>139</v>
      </c>
      <c r="T21209" s="10" t="s">
        <v>140</v>
      </c>
      <c r="U21209">
        <v>28</v>
      </c>
    </row>
    <row r="21210" spans="1:21" x14ac:dyDescent="0.35">
      <c r="A21210">
        <v>18380175</v>
      </c>
      <c r="B21210" s="10" t="s">
        <v>15787</v>
      </c>
      <c r="C21210">
        <v>1</v>
      </c>
      <c r="D21210" s="10" t="s">
        <v>6917</v>
      </c>
      <c r="E21210" s="10" t="s">
        <v>15788</v>
      </c>
      <c r="F21210" s="10" t="s">
        <v>15747</v>
      </c>
      <c r="G21210" s="10" t="s">
        <v>15748</v>
      </c>
      <c r="H21210">
        <v>77.1616827</v>
      </c>
      <c r="I21210">
        <v>28.7033536</v>
      </c>
      <c r="J21210" s="10" t="s">
        <v>55</v>
      </c>
      <c r="K21210">
        <v>600</v>
      </c>
      <c r="L21210" s="10" t="s">
        <v>2117</v>
      </c>
      <c r="M21210" s="10" t="s">
        <v>29</v>
      </c>
      <c r="N21210" s="10" t="s">
        <v>28</v>
      </c>
      <c r="O21210" s="10" t="s">
        <v>29</v>
      </c>
      <c r="P21210" s="10" t="s">
        <v>29</v>
      </c>
      <c r="Q21210">
        <v>2</v>
      </c>
      <c r="R21210">
        <v>3.2</v>
      </c>
      <c r="S21210" s="10" t="s">
        <v>139</v>
      </c>
      <c r="T21210" s="10" t="s">
        <v>140</v>
      </c>
      <c r="U21210">
        <v>28</v>
      </c>
    </row>
    <row r="21211" spans="1:21" x14ac:dyDescent="0.35">
      <c r="A21211">
        <v>301517</v>
      </c>
      <c r="B21211" s="10" t="s">
        <v>14007</v>
      </c>
      <c r="C21211">
        <v>1</v>
      </c>
      <c r="D21211" s="10" t="s">
        <v>6917</v>
      </c>
      <c r="E21211" s="10" t="s">
        <v>15789</v>
      </c>
      <c r="F21211" s="10" t="s">
        <v>15747</v>
      </c>
      <c r="G21211" s="10" t="s">
        <v>15748</v>
      </c>
      <c r="H21211">
        <v>77.156964500000001</v>
      </c>
      <c r="I21211">
        <v>28.715212300000001</v>
      </c>
      <c r="J21211" s="10" t="s">
        <v>55</v>
      </c>
      <c r="K21211">
        <v>400</v>
      </c>
      <c r="L21211" s="10" t="s">
        <v>2117</v>
      </c>
      <c r="M21211" s="10" t="s">
        <v>29</v>
      </c>
      <c r="N21211" s="10" t="s">
        <v>29</v>
      </c>
      <c r="O21211" s="10" t="s">
        <v>29</v>
      </c>
      <c r="P21211" s="10" t="s">
        <v>29</v>
      </c>
      <c r="Q21211">
        <v>1</v>
      </c>
      <c r="R21211">
        <v>3.1</v>
      </c>
      <c r="S21211" s="10" t="s">
        <v>139</v>
      </c>
      <c r="T21211" s="10" t="s">
        <v>140</v>
      </c>
      <c r="U21211">
        <v>23</v>
      </c>
    </row>
    <row r="21212" spans="1:21" x14ac:dyDescent="0.35">
      <c r="A21212">
        <v>301517</v>
      </c>
      <c r="B21212" s="10" t="s">
        <v>14007</v>
      </c>
      <c r="C21212">
        <v>1</v>
      </c>
      <c r="D21212" s="10" t="s">
        <v>6917</v>
      </c>
      <c r="E21212" s="10" t="s">
        <v>15789</v>
      </c>
      <c r="F21212" s="10" t="s">
        <v>15747</v>
      </c>
      <c r="G21212" s="10" t="s">
        <v>15748</v>
      </c>
      <c r="H21212">
        <v>77.156964500000001</v>
      </c>
      <c r="I21212">
        <v>28.715212300000001</v>
      </c>
      <c r="J21212" s="10" t="s">
        <v>20705</v>
      </c>
      <c r="K21212">
        <v>400</v>
      </c>
      <c r="L21212" s="10" t="s">
        <v>2117</v>
      </c>
      <c r="M21212" s="10" t="s">
        <v>29</v>
      </c>
      <c r="N21212" s="10" t="s">
        <v>29</v>
      </c>
      <c r="O21212" s="10" t="s">
        <v>29</v>
      </c>
      <c r="P21212" s="10" t="s">
        <v>29</v>
      </c>
      <c r="Q21212">
        <v>1</v>
      </c>
      <c r="R21212">
        <v>3.1</v>
      </c>
      <c r="S21212" s="10" t="s">
        <v>139</v>
      </c>
      <c r="T21212" s="10" t="s">
        <v>140</v>
      </c>
      <c r="U21212">
        <v>23</v>
      </c>
    </row>
    <row r="21213" spans="1:21" x14ac:dyDescent="0.35">
      <c r="A21213">
        <v>301517</v>
      </c>
      <c r="B21213" s="10" t="s">
        <v>14007</v>
      </c>
      <c r="C21213">
        <v>1</v>
      </c>
      <c r="D21213" s="10" t="s">
        <v>6917</v>
      </c>
      <c r="E21213" s="10" t="s">
        <v>15789</v>
      </c>
      <c r="F21213" s="10" t="s">
        <v>15747</v>
      </c>
      <c r="G21213" s="10" t="s">
        <v>15748</v>
      </c>
      <c r="H21213">
        <v>77.156964500000001</v>
      </c>
      <c r="I21213">
        <v>28.715212300000001</v>
      </c>
      <c r="J21213" s="10" t="s">
        <v>20710</v>
      </c>
      <c r="K21213">
        <v>400</v>
      </c>
      <c r="L21213" s="10" t="s">
        <v>2117</v>
      </c>
      <c r="M21213" s="10" t="s">
        <v>29</v>
      </c>
      <c r="N21213" s="10" t="s">
        <v>29</v>
      </c>
      <c r="O21213" s="10" t="s">
        <v>29</v>
      </c>
      <c r="P21213" s="10" t="s">
        <v>29</v>
      </c>
      <c r="Q21213">
        <v>1</v>
      </c>
      <c r="R21213">
        <v>3.1</v>
      </c>
      <c r="S21213" s="10" t="s">
        <v>139</v>
      </c>
      <c r="T21213" s="10" t="s">
        <v>140</v>
      </c>
      <c r="U21213">
        <v>23</v>
      </c>
    </row>
    <row r="21214" spans="1:21" x14ac:dyDescent="0.35">
      <c r="A21214">
        <v>312858</v>
      </c>
      <c r="B21214" s="10" t="s">
        <v>15790</v>
      </c>
      <c r="C21214">
        <v>1</v>
      </c>
      <c r="D21214" s="10" t="s">
        <v>6917</v>
      </c>
      <c r="E21214" s="10" t="s">
        <v>15791</v>
      </c>
      <c r="F21214" s="10" t="s">
        <v>15747</v>
      </c>
      <c r="G21214" s="10" t="s">
        <v>15748</v>
      </c>
      <c r="H21214">
        <v>0</v>
      </c>
      <c r="I21214">
        <v>0</v>
      </c>
      <c r="J21214" s="10" t="s">
        <v>20713</v>
      </c>
      <c r="K21214">
        <v>250</v>
      </c>
      <c r="L21214" s="10" t="s">
        <v>2117</v>
      </c>
      <c r="M21214" s="10" t="s">
        <v>29</v>
      </c>
      <c r="N21214" s="10" t="s">
        <v>29</v>
      </c>
      <c r="O21214" s="10" t="s">
        <v>29</v>
      </c>
      <c r="P21214" s="10" t="s">
        <v>29</v>
      </c>
      <c r="Q21214">
        <v>1</v>
      </c>
      <c r="R21214">
        <v>2.9</v>
      </c>
      <c r="S21214" s="10" t="s">
        <v>139</v>
      </c>
      <c r="T21214" s="10" t="s">
        <v>140</v>
      </c>
      <c r="U21214">
        <v>4</v>
      </c>
    </row>
    <row r="21215" spans="1:21" x14ac:dyDescent="0.35">
      <c r="A21215">
        <v>312858</v>
      </c>
      <c r="B21215" s="10" t="s">
        <v>15790</v>
      </c>
      <c r="C21215">
        <v>1</v>
      </c>
      <c r="D21215" s="10" t="s">
        <v>6917</v>
      </c>
      <c r="E21215" s="10" t="s">
        <v>15791</v>
      </c>
      <c r="F21215" s="10" t="s">
        <v>15747</v>
      </c>
      <c r="G21215" s="10" t="s">
        <v>15748</v>
      </c>
      <c r="H21215">
        <v>0</v>
      </c>
      <c r="I21215">
        <v>0</v>
      </c>
      <c r="J21215" s="10" t="s">
        <v>302</v>
      </c>
      <c r="K21215">
        <v>250</v>
      </c>
      <c r="L21215" s="10" t="s">
        <v>2117</v>
      </c>
      <c r="M21215" s="10" t="s">
        <v>29</v>
      </c>
      <c r="N21215" s="10" t="s">
        <v>29</v>
      </c>
      <c r="O21215" s="10" t="s">
        <v>29</v>
      </c>
      <c r="P21215" s="10" t="s">
        <v>29</v>
      </c>
      <c r="Q21215">
        <v>1</v>
      </c>
      <c r="R21215">
        <v>2.9</v>
      </c>
      <c r="S21215" s="10" t="s">
        <v>139</v>
      </c>
      <c r="T21215" s="10" t="s">
        <v>140</v>
      </c>
      <c r="U21215">
        <v>4</v>
      </c>
    </row>
    <row r="21216" spans="1:21" x14ac:dyDescent="0.35">
      <c r="A21216">
        <v>312858</v>
      </c>
      <c r="B21216" s="10" t="s">
        <v>15790</v>
      </c>
      <c r="C21216">
        <v>1</v>
      </c>
      <c r="D21216" s="10" t="s">
        <v>6917</v>
      </c>
      <c r="E21216" s="10" t="s">
        <v>15791</v>
      </c>
      <c r="F21216" s="10" t="s">
        <v>15747</v>
      </c>
      <c r="G21216" s="10" t="s">
        <v>15748</v>
      </c>
      <c r="H21216">
        <v>0</v>
      </c>
      <c r="I21216">
        <v>0</v>
      </c>
      <c r="J21216" s="10" t="s">
        <v>2141</v>
      </c>
      <c r="K21216">
        <v>250</v>
      </c>
      <c r="L21216" s="10" t="s">
        <v>2117</v>
      </c>
      <c r="M21216" s="10" t="s">
        <v>29</v>
      </c>
      <c r="N21216" s="10" t="s">
        <v>29</v>
      </c>
      <c r="O21216" s="10" t="s">
        <v>29</v>
      </c>
      <c r="P21216" s="10" t="s">
        <v>29</v>
      </c>
      <c r="Q21216">
        <v>1</v>
      </c>
      <c r="R21216">
        <v>2.9</v>
      </c>
      <c r="S21216" s="10" t="s">
        <v>139</v>
      </c>
      <c r="T21216" s="10" t="s">
        <v>140</v>
      </c>
      <c r="U21216">
        <v>4</v>
      </c>
    </row>
    <row r="21217" spans="1:21" x14ac:dyDescent="0.35">
      <c r="A21217">
        <v>18222576</v>
      </c>
      <c r="B21217" s="10" t="s">
        <v>15792</v>
      </c>
      <c r="C21217">
        <v>1</v>
      </c>
      <c r="D21217" s="10" t="s">
        <v>6917</v>
      </c>
      <c r="E21217" s="10" t="s">
        <v>15793</v>
      </c>
      <c r="F21217" s="10" t="s">
        <v>15747</v>
      </c>
      <c r="G21217" s="10" t="s">
        <v>15748</v>
      </c>
      <c r="H21217">
        <v>77.161502900000002</v>
      </c>
      <c r="I21217">
        <v>28.708529800000001</v>
      </c>
      <c r="J21217" s="10" t="s">
        <v>20705</v>
      </c>
      <c r="K21217">
        <v>250</v>
      </c>
      <c r="L21217" s="10" t="s">
        <v>2117</v>
      </c>
      <c r="M21217" s="10" t="s">
        <v>29</v>
      </c>
      <c r="N21217" s="10" t="s">
        <v>29</v>
      </c>
      <c r="O21217" s="10" t="s">
        <v>29</v>
      </c>
      <c r="P21217" s="10" t="s">
        <v>29</v>
      </c>
      <c r="Q21217">
        <v>1</v>
      </c>
      <c r="R21217">
        <v>2.8</v>
      </c>
      <c r="S21217" s="10" t="s">
        <v>139</v>
      </c>
      <c r="T21217" s="10" t="s">
        <v>140</v>
      </c>
      <c r="U21217">
        <v>11</v>
      </c>
    </row>
    <row r="21218" spans="1:21" x14ac:dyDescent="0.35">
      <c r="A21218">
        <v>18222576</v>
      </c>
      <c r="B21218" s="10" t="s">
        <v>15792</v>
      </c>
      <c r="C21218">
        <v>1</v>
      </c>
      <c r="D21218" s="10" t="s">
        <v>6917</v>
      </c>
      <c r="E21218" s="10" t="s">
        <v>15793</v>
      </c>
      <c r="F21218" s="10" t="s">
        <v>15747</v>
      </c>
      <c r="G21218" s="10" t="s">
        <v>15748</v>
      </c>
      <c r="H21218">
        <v>77.161502900000002</v>
      </c>
      <c r="I21218">
        <v>28.708529800000001</v>
      </c>
      <c r="J21218" s="10" t="s">
        <v>20710</v>
      </c>
      <c r="K21218">
        <v>250</v>
      </c>
      <c r="L21218" s="10" t="s">
        <v>2117</v>
      </c>
      <c r="M21218" s="10" t="s">
        <v>29</v>
      </c>
      <c r="N21218" s="10" t="s">
        <v>29</v>
      </c>
      <c r="O21218" s="10" t="s">
        <v>29</v>
      </c>
      <c r="P21218" s="10" t="s">
        <v>29</v>
      </c>
      <c r="Q21218">
        <v>1</v>
      </c>
      <c r="R21218">
        <v>2.8</v>
      </c>
      <c r="S21218" s="10" t="s">
        <v>139</v>
      </c>
      <c r="T21218" s="10" t="s">
        <v>140</v>
      </c>
      <c r="U21218">
        <v>11</v>
      </c>
    </row>
    <row r="21219" spans="1:21" x14ac:dyDescent="0.35">
      <c r="A21219">
        <v>18455522</v>
      </c>
      <c r="B21219" s="10" t="s">
        <v>7309</v>
      </c>
      <c r="C21219">
        <v>1</v>
      </c>
      <c r="D21219" s="10" t="s">
        <v>6917</v>
      </c>
      <c r="E21219" s="10" t="s">
        <v>15794</v>
      </c>
      <c r="F21219" s="10" t="s">
        <v>15747</v>
      </c>
      <c r="G21219" s="10" t="s">
        <v>15748</v>
      </c>
      <c r="H21219">
        <v>77.160110000000003</v>
      </c>
      <c r="I21219">
        <v>28.710792999999999</v>
      </c>
      <c r="J21219" s="10" t="s">
        <v>20713</v>
      </c>
      <c r="K21219">
        <v>500</v>
      </c>
      <c r="L21219" s="10" t="s">
        <v>2117</v>
      </c>
      <c r="M21219" s="10" t="s">
        <v>29</v>
      </c>
      <c r="N21219" s="10" t="s">
        <v>29</v>
      </c>
      <c r="O21219" s="10" t="s">
        <v>29</v>
      </c>
      <c r="P21219" s="10" t="s">
        <v>29</v>
      </c>
      <c r="Q21219">
        <v>2</v>
      </c>
      <c r="R21219">
        <v>3.1</v>
      </c>
      <c r="S21219" s="10" t="s">
        <v>139</v>
      </c>
      <c r="T21219" s="10" t="s">
        <v>140</v>
      </c>
      <c r="U21219">
        <v>4</v>
      </c>
    </row>
    <row r="21220" spans="1:21" x14ac:dyDescent="0.35">
      <c r="A21220">
        <v>18455522</v>
      </c>
      <c r="B21220" s="10" t="s">
        <v>7309</v>
      </c>
      <c r="C21220">
        <v>1</v>
      </c>
      <c r="D21220" s="10" t="s">
        <v>6917</v>
      </c>
      <c r="E21220" s="10" t="s">
        <v>15794</v>
      </c>
      <c r="F21220" s="10" t="s">
        <v>15747</v>
      </c>
      <c r="G21220" s="10" t="s">
        <v>15748</v>
      </c>
      <c r="H21220">
        <v>77.160110000000003</v>
      </c>
      <c r="I21220">
        <v>28.710792999999999</v>
      </c>
      <c r="J21220" s="10" t="s">
        <v>302</v>
      </c>
      <c r="K21220">
        <v>500</v>
      </c>
      <c r="L21220" s="10" t="s">
        <v>2117</v>
      </c>
      <c r="M21220" s="10" t="s">
        <v>29</v>
      </c>
      <c r="N21220" s="10" t="s">
        <v>29</v>
      </c>
      <c r="O21220" s="10" t="s">
        <v>29</v>
      </c>
      <c r="P21220" s="10" t="s">
        <v>29</v>
      </c>
      <c r="Q21220">
        <v>2</v>
      </c>
      <c r="R21220">
        <v>3.1</v>
      </c>
      <c r="S21220" s="10" t="s">
        <v>139</v>
      </c>
      <c r="T21220" s="10" t="s">
        <v>140</v>
      </c>
      <c r="U21220">
        <v>4</v>
      </c>
    </row>
    <row r="21221" spans="1:21" x14ac:dyDescent="0.35">
      <c r="A21221">
        <v>18455522</v>
      </c>
      <c r="B21221" s="10" t="s">
        <v>7309</v>
      </c>
      <c r="C21221">
        <v>1</v>
      </c>
      <c r="D21221" s="10" t="s">
        <v>6917</v>
      </c>
      <c r="E21221" s="10" t="s">
        <v>15794</v>
      </c>
      <c r="F21221" s="10" t="s">
        <v>15747</v>
      </c>
      <c r="G21221" s="10" t="s">
        <v>15748</v>
      </c>
      <c r="H21221">
        <v>77.160110000000003</v>
      </c>
      <c r="I21221">
        <v>28.710792999999999</v>
      </c>
      <c r="J21221" s="10" t="s">
        <v>55</v>
      </c>
      <c r="K21221">
        <v>500</v>
      </c>
      <c r="L21221" s="10" t="s">
        <v>2117</v>
      </c>
      <c r="M21221" s="10" t="s">
        <v>29</v>
      </c>
      <c r="N21221" s="10" t="s">
        <v>29</v>
      </c>
      <c r="O21221" s="10" t="s">
        <v>29</v>
      </c>
      <c r="P21221" s="10" t="s">
        <v>29</v>
      </c>
      <c r="Q21221">
        <v>2</v>
      </c>
      <c r="R21221">
        <v>3.1</v>
      </c>
      <c r="S21221" s="10" t="s">
        <v>139</v>
      </c>
      <c r="T21221" s="10" t="s">
        <v>140</v>
      </c>
      <c r="U21221">
        <v>4</v>
      </c>
    </row>
    <row r="21222" spans="1:21" x14ac:dyDescent="0.35">
      <c r="A21222">
        <v>311168</v>
      </c>
      <c r="B21222" s="10" t="s">
        <v>15795</v>
      </c>
      <c r="C21222">
        <v>1</v>
      </c>
      <c r="D21222" s="10" t="s">
        <v>6917</v>
      </c>
      <c r="E21222" s="10" t="s">
        <v>15796</v>
      </c>
      <c r="F21222" s="10" t="s">
        <v>15747</v>
      </c>
      <c r="G21222" s="10" t="s">
        <v>15748</v>
      </c>
      <c r="H21222">
        <v>77.161502999999996</v>
      </c>
      <c r="I21222">
        <v>28.705450599999999</v>
      </c>
      <c r="J21222" s="10" t="s">
        <v>20713</v>
      </c>
      <c r="K21222">
        <v>400</v>
      </c>
      <c r="L21222" s="10" t="s">
        <v>2117</v>
      </c>
      <c r="M21222" s="10" t="s">
        <v>29</v>
      </c>
      <c r="N21222" s="10" t="s">
        <v>29</v>
      </c>
      <c r="O21222" s="10" t="s">
        <v>29</v>
      </c>
      <c r="P21222" s="10" t="s">
        <v>29</v>
      </c>
      <c r="Q21222">
        <v>1</v>
      </c>
      <c r="R21222">
        <v>3</v>
      </c>
      <c r="S21222" s="10" t="s">
        <v>139</v>
      </c>
      <c r="T21222" s="10" t="s">
        <v>140</v>
      </c>
      <c r="U21222">
        <v>9</v>
      </c>
    </row>
    <row r="21223" spans="1:21" x14ac:dyDescent="0.35">
      <c r="A21223">
        <v>311168</v>
      </c>
      <c r="B21223" s="10" t="s">
        <v>15795</v>
      </c>
      <c r="C21223">
        <v>1</v>
      </c>
      <c r="D21223" s="10" t="s">
        <v>6917</v>
      </c>
      <c r="E21223" s="10" t="s">
        <v>15796</v>
      </c>
      <c r="F21223" s="10" t="s">
        <v>15747</v>
      </c>
      <c r="G21223" s="10" t="s">
        <v>15748</v>
      </c>
      <c r="H21223">
        <v>77.161502999999996</v>
      </c>
      <c r="I21223">
        <v>28.705450599999999</v>
      </c>
      <c r="J21223" s="10" t="s">
        <v>302</v>
      </c>
      <c r="K21223">
        <v>400</v>
      </c>
      <c r="L21223" s="10" t="s">
        <v>2117</v>
      </c>
      <c r="M21223" s="10" t="s">
        <v>29</v>
      </c>
      <c r="N21223" s="10" t="s">
        <v>29</v>
      </c>
      <c r="O21223" s="10" t="s">
        <v>29</v>
      </c>
      <c r="P21223" s="10" t="s">
        <v>29</v>
      </c>
      <c r="Q21223">
        <v>1</v>
      </c>
      <c r="R21223">
        <v>3</v>
      </c>
      <c r="S21223" s="10" t="s">
        <v>139</v>
      </c>
      <c r="T21223" s="10" t="s">
        <v>140</v>
      </c>
      <c r="U21223">
        <v>9</v>
      </c>
    </row>
    <row r="21224" spans="1:21" x14ac:dyDescent="0.35">
      <c r="A21224">
        <v>311168</v>
      </c>
      <c r="B21224" s="10" t="s">
        <v>15795</v>
      </c>
      <c r="C21224">
        <v>1</v>
      </c>
      <c r="D21224" s="10" t="s">
        <v>6917</v>
      </c>
      <c r="E21224" s="10" t="s">
        <v>15796</v>
      </c>
      <c r="F21224" s="10" t="s">
        <v>15747</v>
      </c>
      <c r="G21224" s="10" t="s">
        <v>15748</v>
      </c>
      <c r="H21224">
        <v>77.161502999999996</v>
      </c>
      <c r="I21224">
        <v>28.705450599999999</v>
      </c>
      <c r="J21224" s="10" t="s">
        <v>55</v>
      </c>
      <c r="K21224">
        <v>400</v>
      </c>
      <c r="L21224" s="10" t="s">
        <v>2117</v>
      </c>
      <c r="M21224" s="10" t="s">
        <v>29</v>
      </c>
      <c r="N21224" s="10" t="s">
        <v>29</v>
      </c>
      <c r="O21224" s="10" t="s">
        <v>29</v>
      </c>
      <c r="P21224" s="10" t="s">
        <v>29</v>
      </c>
      <c r="Q21224">
        <v>1</v>
      </c>
      <c r="R21224">
        <v>3</v>
      </c>
      <c r="S21224" s="10" t="s">
        <v>139</v>
      </c>
      <c r="T21224" s="10" t="s">
        <v>140</v>
      </c>
      <c r="U21224">
        <v>9</v>
      </c>
    </row>
    <row r="21225" spans="1:21" x14ac:dyDescent="0.35">
      <c r="A21225">
        <v>18357957</v>
      </c>
      <c r="B21225" s="10" t="s">
        <v>15797</v>
      </c>
      <c r="C21225">
        <v>1</v>
      </c>
      <c r="D21225" s="10" t="s">
        <v>6917</v>
      </c>
      <c r="E21225" s="10" t="s">
        <v>15798</v>
      </c>
      <c r="F21225" s="10" t="s">
        <v>15747</v>
      </c>
      <c r="G21225" s="10" t="s">
        <v>15748</v>
      </c>
      <c r="H21225">
        <v>77.167387500000004</v>
      </c>
      <c r="I21225">
        <v>28.708241399999999</v>
      </c>
      <c r="J21225" s="10" t="s">
        <v>20713</v>
      </c>
      <c r="K21225">
        <v>500</v>
      </c>
      <c r="L21225" s="10" t="s">
        <v>2117</v>
      </c>
      <c r="M21225" s="10" t="s">
        <v>29</v>
      </c>
      <c r="N21225" s="10" t="s">
        <v>29</v>
      </c>
      <c r="O21225" s="10" t="s">
        <v>29</v>
      </c>
      <c r="P21225" s="10" t="s">
        <v>29</v>
      </c>
      <c r="Q21225">
        <v>2</v>
      </c>
      <c r="R21225">
        <v>3.1</v>
      </c>
      <c r="S21225" s="10" t="s">
        <v>139</v>
      </c>
      <c r="T21225" s="10" t="s">
        <v>140</v>
      </c>
      <c r="U21225">
        <v>5</v>
      </c>
    </row>
    <row r="21226" spans="1:21" x14ac:dyDescent="0.35">
      <c r="A21226">
        <v>18357957</v>
      </c>
      <c r="B21226" s="10" t="s">
        <v>15797</v>
      </c>
      <c r="C21226">
        <v>1</v>
      </c>
      <c r="D21226" s="10" t="s">
        <v>6917</v>
      </c>
      <c r="E21226" s="10" t="s">
        <v>15798</v>
      </c>
      <c r="F21226" s="10" t="s">
        <v>15747</v>
      </c>
      <c r="G21226" s="10" t="s">
        <v>15748</v>
      </c>
      <c r="H21226">
        <v>77.167387500000004</v>
      </c>
      <c r="I21226">
        <v>28.708241399999999</v>
      </c>
      <c r="J21226" s="10" t="s">
        <v>302</v>
      </c>
      <c r="K21226">
        <v>500</v>
      </c>
      <c r="L21226" s="10" t="s">
        <v>2117</v>
      </c>
      <c r="M21226" s="10" t="s">
        <v>29</v>
      </c>
      <c r="N21226" s="10" t="s">
        <v>29</v>
      </c>
      <c r="O21226" s="10" t="s">
        <v>29</v>
      </c>
      <c r="P21226" s="10" t="s">
        <v>29</v>
      </c>
      <c r="Q21226">
        <v>2</v>
      </c>
      <c r="R21226">
        <v>3.1</v>
      </c>
      <c r="S21226" s="10" t="s">
        <v>139</v>
      </c>
      <c r="T21226" s="10" t="s">
        <v>140</v>
      </c>
      <c r="U21226">
        <v>5</v>
      </c>
    </row>
    <row r="21227" spans="1:21" x14ac:dyDescent="0.35">
      <c r="A21227">
        <v>18357957</v>
      </c>
      <c r="B21227" s="10" t="s">
        <v>15797</v>
      </c>
      <c r="C21227">
        <v>1</v>
      </c>
      <c r="D21227" s="10" t="s">
        <v>6917</v>
      </c>
      <c r="E21227" s="10" t="s">
        <v>15798</v>
      </c>
      <c r="F21227" s="10" t="s">
        <v>15747</v>
      </c>
      <c r="G21227" s="10" t="s">
        <v>15748</v>
      </c>
      <c r="H21227">
        <v>77.167387500000004</v>
      </c>
      <c r="I21227">
        <v>28.708241399999999</v>
      </c>
      <c r="J21227" s="10" t="s">
        <v>55</v>
      </c>
      <c r="K21227">
        <v>500</v>
      </c>
      <c r="L21227" s="10" t="s">
        <v>2117</v>
      </c>
      <c r="M21227" s="10" t="s">
        <v>29</v>
      </c>
      <c r="N21227" s="10" t="s">
        <v>29</v>
      </c>
      <c r="O21227" s="10" t="s">
        <v>29</v>
      </c>
      <c r="P21227" s="10" t="s">
        <v>29</v>
      </c>
      <c r="Q21227">
        <v>2</v>
      </c>
      <c r="R21227">
        <v>3.1</v>
      </c>
      <c r="S21227" s="10" t="s">
        <v>139</v>
      </c>
      <c r="T21227" s="10" t="s">
        <v>140</v>
      </c>
      <c r="U21227">
        <v>5</v>
      </c>
    </row>
    <row r="21228" spans="1:21" x14ac:dyDescent="0.35">
      <c r="A21228">
        <v>306751</v>
      </c>
      <c r="B21228" s="10" t="s">
        <v>15799</v>
      </c>
      <c r="C21228">
        <v>1</v>
      </c>
      <c r="D21228" s="10" t="s">
        <v>6917</v>
      </c>
      <c r="E21228" s="10" t="s">
        <v>15800</v>
      </c>
      <c r="F21228" s="10" t="s">
        <v>15747</v>
      </c>
      <c r="G21228" s="10" t="s">
        <v>15748</v>
      </c>
      <c r="H21228">
        <v>77.153497999999999</v>
      </c>
      <c r="I21228">
        <v>28.717991000000001</v>
      </c>
      <c r="J21228" s="10" t="s">
        <v>146</v>
      </c>
      <c r="K21228">
        <v>200</v>
      </c>
      <c r="L21228" s="10" t="s">
        <v>2117</v>
      </c>
      <c r="M21228" s="10" t="s">
        <v>29</v>
      </c>
      <c r="N21228" s="10" t="s">
        <v>29</v>
      </c>
      <c r="O21228" s="10" t="s">
        <v>29</v>
      </c>
      <c r="P21228" s="10" t="s">
        <v>29</v>
      </c>
      <c r="Q21228">
        <v>1</v>
      </c>
      <c r="R21228">
        <v>3.1</v>
      </c>
      <c r="S21228" s="10" t="s">
        <v>139</v>
      </c>
      <c r="T21228" s="10" t="s">
        <v>140</v>
      </c>
      <c r="U21228">
        <v>12</v>
      </c>
    </row>
    <row r="21229" spans="1:21" x14ac:dyDescent="0.35">
      <c r="A21229">
        <v>306751</v>
      </c>
      <c r="B21229" s="10" t="s">
        <v>15799</v>
      </c>
      <c r="C21229">
        <v>1</v>
      </c>
      <c r="D21229" s="10" t="s">
        <v>6917</v>
      </c>
      <c r="E21229" s="10" t="s">
        <v>15800</v>
      </c>
      <c r="F21229" s="10" t="s">
        <v>15747</v>
      </c>
      <c r="G21229" s="10" t="s">
        <v>15748</v>
      </c>
      <c r="H21229">
        <v>77.153497999999999</v>
      </c>
      <c r="I21229">
        <v>28.717991000000001</v>
      </c>
      <c r="J21229" s="10" t="s">
        <v>1824</v>
      </c>
      <c r="K21229">
        <v>200</v>
      </c>
      <c r="L21229" s="10" t="s">
        <v>2117</v>
      </c>
      <c r="M21229" s="10" t="s">
        <v>29</v>
      </c>
      <c r="N21229" s="10" t="s">
        <v>29</v>
      </c>
      <c r="O21229" s="10" t="s">
        <v>29</v>
      </c>
      <c r="P21229" s="10" t="s">
        <v>29</v>
      </c>
      <c r="Q21229">
        <v>1</v>
      </c>
      <c r="R21229">
        <v>3.1</v>
      </c>
      <c r="S21229" s="10" t="s">
        <v>139</v>
      </c>
      <c r="T21229" s="10" t="s">
        <v>140</v>
      </c>
      <c r="U21229">
        <v>12</v>
      </c>
    </row>
    <row r="21230" spans="1:21" x14ac:dyDescent="0.35">
      <c r="A21230">
        <v>306751</v>
      </c>
      <c r="B21230" s="10" t="s">
        <v>15799</v>
      </c>
      <c r="C21230">
        <v>1</v>
      </c>
      <c r="D21230" s="10" t="s">
        <v>6917</v>
      </c>
      <c r="E21230" s="10" t="s">
        <v>15800</v>
      </c>
      <c r="F21230" s="10" t="s">
        <v>15747</v>
      </c>
      <c r="G21230" s="10" t="s">
        <v>15748</v>
      </c>
      <c r="H21230">
        <v>77.153497999999999</v>
      </c>
      <c r="I21230">
        <v>28.717991000000001</v>
      </c>
      <c r="J21230" s="10" t="s">
        <v>55</v>
      </c>
      <c r="K21230">
        <v>200</v>
      </c>
      <c r="L21230" s="10" t="s">
        <v>2117</v>
      </c>
      <c r="M21230" s="10" t="s">
        <v>29</v>
      </c>
      <c r="N21230" s="10" t="s">
        <v>29</v>
      </c>
      <c r="O21230" s="10" t="s">
        <v>29</v>
      </c>
      <c r="P21230" s="10" t="s">
        <v>29</v>
      </c>
      <c r="Q21230">
        <v>1</v>
      </c>
      <c r="R21230">
        <v>3.1</v>
      </c>
      <c r="S21230" s="10" t="s">
        <v>139</v>
      </c>
      <c r="T21230" s="10" t="s">
        <v>140</v>
      </c>
      <c r="U21230">
        <v>12</v>
      </c>
    </row>
    <row r="21231" spans="1:21" x14ac:dyDescent="0.35">
      <c r="A21231">
        <v>306751</v>
      </c>
      <c r="B21231" s="10" t="s">
        <v>15799</v>
      </c>
      <c r="C21231">
        <v>1</v>
      </c>
      <c r="D21231" s="10" t="s">
        <v>6917</v>
      </c>
      <c r="E21231" s="10" t="s">
        <v>15800</v>
      </c>
      <c r="F21231" s="10" t="s">
        <v>15747</v>
      </c>
      <c r="G21231" s="10" t="s">
        <v>15748</v>
      </c>
      <c r="H21231">
        <v>77.153497999999999</v>
      </c>
      <c r="I21231">
        <v>28.717991000000001</v>
      </c>
      <c r="J21231" s="10" t="s">
        <v>20705</v>
      </c>
      <c r="K21231">
        <v>200</v>
      </c>
      <c r="L21231" s="10" t="s">
        <v>2117</v>
      </c>
      <c r="M21231" s="10" t="s">
        <v>29</v>
      </c>
      <c r="N21231" s="10" t="s">
        <v>29</v>
      </c>
      <c r="O21231" s="10" t="s">
        <v>29</v>
      </c>
      <c r="P21231" s="10" t="s">
        <v>29</v>
      </c>
      <c r="Q21231">
        <v>1</v>
      </c>
      <c r="R21231">
        <v>3.1</v>
      </c>
      <c r="S21231" s="10" t="s">
        <v>139</v>
      </c>
      <c r="T21231" s="10" t="s">
        <v>140</v>
      </c>
      <c r="U21231">
        <v>12</v>
      </c>
    </row>
    <row r="21232" spans="1:21" x14ac:dyDescent="0.35">
      <c r="A21232">
        <v>306751</v>
      </c>
      <c r="B21232" s="10" t="s">
        <v>15799</v>
      </c>
      <c r="C21232">
        <v>1</v>
      </c>
      <c r="D21232" s="10" t="s">
        <v>6917</v>
      </c>
      <c r="E21232" s="10" t="s">
        <v>15800</v>
      </c>
      <c r="F21232" s="10" t="s">
        <v>15747</v>
      </c>
      <c r="G21232" s="10" t="s">
        <v>15748</v>
      </c>
      <c r="H21232">
        <v>77.153497999999999</v>
      </c>
      <c r="I21232">
        <v>28.717991000000001</v>
      </c>
      <c r="J21232" s="10" t="s">
        <v>20710</v>
      </c>
      <c r="K21232">
        <v>200</v>
      </c>
      <c r="L21232" s="10" t="s">
        <v>2117</v>
      </c>
      <c r="M21232" s="10" t="s">
        <v>29</v>
      </c>
      <c r="N21232" s="10" t="s">
        <v>29</v>
      </c>
      <c r="O21232" s="10" t="s">
        <v>29</v>
      </c>
      <c r="P21232" s="10" t="s">
        <v>29</v>
      </c>
      <c r="Q21232">
        <v>1</v>
      </c>
      <c r="R21232">
        <v>3.1</v>
      </c>
      <c r="S21232" s="10" t="s">
        <v>139</v>
      </c>
      <c r="T21232" s="10" t="s">
        <v>140</v>
      </c>
      <c r="U21232">
        <v>12</v>
      </c>
    </row>
    <row r="21233" spans="1:21" x14ac:dyDescent="0.35">
      <c r="A21233">
        <v>18400759</v>
      </c>
      <c r="B21233" s="10" t="s">
        <v>15801</v>
      </c>
      <c r="C21233">
        <v>1</v>
      </c>
      <c r="D21233" s="10" t="s">
        <v>6917</v>
      </c>
      <c r="E21233" s="10" t="s">
        <v>15802</v>
      </c>
      <c r="F21233" s="10" t="s">
        <v>15747</v>
      </c>
      <c r="G21233" s="10" t="s">
        <v>15748</v>
      </c>
      <c r="H21233">
        <v>77.158627100000004</v>
      </c>
      <c r="I21233">
        <v>28.7194459</v>
      </c>
      <c r="J21233" s="10" t="s">
        <v>20713</v>
      </c>
      <c r="K21233">
        <v>600</v>
      </c>
      <c r="L21233" s="10" t="s">
        <v>2117</v>
      </c>
      <c r="M21233" s="10" t="s">
        <v>29</v>
      </c>
      <c r="N21233" s="10" t="s">
        <v>29</v>
      </c>
      <c r="O21233" s="10" t="s">
        <v>29</v>
      </c>
      <c r="P21233" s="10" t="s">
        <v>29</v>
      </c>
      <c r="Q21233">
        <v>2</v>
      </c>
      <c r="R21233">
        <v>3.3</v>
      </c>
      <c r="S21233" s="10" t="s">
        <v>139</v>
      </c>
      <c r="T21233" s="10" t="s">
        <v>140</v>
      </c>
      <c r="U21233">
        <v>13</v>
      </c>
    </row>
    <row r="21234" spans="1:21" x14ac:dyDescent="0.35">
      <c r="A21234">
        <v>18400759</v>
      </c>
      <c r="B21234" s="10" t="s">
        <v>15801</v>
      </c>
      <c r="C21234">
        <v>1</v>
      </c>
      <c r="D21234" s="10" t="s">
        <v>6917</v>
      </c>
      <c r="E21234" s="10" t="s">
        <v>15802</v>
      </c>
      <c r="F21234" s="10" t="s">
        <v>15747</v>
      </c>
      <c r="G21234" s="10" t="s">
        <v>15748</v>
      </c>
      <c r="H21234">
        <v>77.158627100000004</v>
      </c>
      <c r="I21234">
        <v>28.7194459</v>
      </c>
      <c r="J21234" s="10" t="s">
        <v>302</v>
      </c>
      <c r="K21234">
        <v>600</v>
      </c>
      <c r="L21234" s="10" t="s">
        <v>2117</v>
      </c>
      <c r="M21234" s="10" t="s">
        <v>29</v>
      </c>
      <c r="N21234" s="10" t="s">
        <v>29</v>
      </c>
      <c r="O21234" s="10" t="s">
        <v>29</v>
      </c>
      <c r="P21234" s="10" t="s">
        <v>29</v>
      </c>
      <c r="Q21234">
        <v>2</v>
      </c>
      <c r="R21234">
        <v>3.3</v>
      </c>
      <c r="S21234" s="10" t="s">
        <v>139</v>
      </c>
      <c r="T21234" s="10" t="s">
        <v>140</v>
      </c>
      <c r="U21234">
        <v>13</v>
      </c>
    </row>
    <row r="21235" spans="1:21" x14ac:dyDescent="0.35">
      <c r="A21235">
        <v>18400759</v>
      </c>
      <c r="B21235" s="10" t="s">
        <v>15801</v>
      </c>
      <c r="C21235">
        <v>1</v>
      </c>
      <c r="D21235" s="10" t="s">
        <v>6917</v>
      </c>
      <c r="E21235" s="10" t="s">
        <v>15802</v>
      </c>
      <c r="F21235" s="10" t="s">
        <v>15747</v>
      </c>
      <c r="G21235" s="10" t="s">
        <v>15748</v>
      </c>
      <c r="H21235">
        <v>77.158627100000004</v>
      </c>
      <c r="I21235">
        <v>28.7194459</v>
      </c>
      <c r="J21235" s="10" t="s">
        <v>55</v>
      </c>
      <c r="K21235">
        <v>600</v>
      </c>
      <c r="L21235" s="10" t="s">
        <v>2117</v>
      </c>
      <c r="M21235" s="10" t="s">
        <v>29</v>
      </c>
      <c r="N21235" s="10" t="s">
        <v>29</v>
      </c>
      <c r="O21235" s="10" t="s">
        <v>29</v>
      </c>
      <c r="P21235" s="10" t="s">
        <v>29</v>
      </c>
      <c r="Q21235">
        <v>2</v>
      </c>
      <c r="R21235">
        <v>3.3</v>
      </c>
      <c r="S21235" s="10" t="s">
        <v>139</v>
      </c>
      <c r="T21235" s="10" t="s">
        <v>140</v>
      </c>
      <c r="U21235">
        <v>13</v>
      </c>
    </row>
    <row r="21236" spans="1:21" x14ac:dyDescent="0.35">
      <c r="A21236">
        <v>8676</v>
      </c>
      <c r="B21236" s="10" t="s">
        <v>15803</v>
      </c>
      <c r="C21236">
        <v>1</v>
      </c>
      <c r="D21236" s="10" t="s">
        <v>6917</v>
      </c>
      <c r="E21236" s="10" t="s">
        <v>15804</v>
      </c>
      <c r="F21236" s="10" t="s">
        <v>15747</v>
      </c>
      <c r="G21236" s="10" t="s">
        <v>15748</v>
      </c>
      <c r="H21236">
        <v>77.155110300000004</v>
      </c>
      <c r="I21236">
        <v>28.7072568</v>
      </c>
      <c r="J21236" s="10" t="s">
        <v>55</v>
      </c>
      <c r="K21236">
        <v>350</v>
      </c>
      <c r="L21236" s="10" t="s">
        <v>2117</v>
      </c>
      <c r="M21236" s="10" t="s">
        <v>29</v>
      </c>
      <c r="N21236" s="10" t="s">
        <v>29</v>
      </c>
      <c r="O21236" s="10" t="s">
        <v>29</v>
      </c>
      <c r="P21236" s="10" t="s">
        <v>29</v>
      </c>
      <c r="Q21236">
        <v>1</v>
      </c>
      <c r="R21236">
        <v>2.8</v>
      </c>
      <c r="S21236" s="10" t="s">
        <v>139</v>
      </c>
      <c r="T21236" s="10" t="s">
        <v>140</v>
      </c>
      <c r="U21236">
        <v>10</v>
      </c>
    </row>
    <row r="21237" spans="1:21" x14ac:dyDescent="0.35">
      <c r="A21237">
        <v>18442666</v>
      </c>
      <c r="B21237" s="10" t="s">
        <v>15805</v>
      </c>
      <c r="C21237">
        <v>1</v>
      </c>
      <c r="D21237" s="10" t="s">
        <v>6917</v>
      </c>
      <c r="E21237" s="10" t="s">
        <v>15806</v>
      </c>
      <c r="F21237" s="10" t="s">
        <v>15747</v>
      </c>
      <c r="G21237" s="10" t="s">
        <v>15748</v>
      </c>
      <c r="H21237">
        <v>77.162491500000002</v>
      </c>
      <c r="I21237">
        <v>28.706386200000001</v>
      </c>
      <c r="J21237" s="10" t="s">
        <v>20705</v>
      </c>
      <c r="K21237">
        <v>400</v>
      </c>
      <c r="L21237" s="10" t="s">
        <v>2117</v>
      </c>
      <c r="M21237" s="10" t="s">
        <v>29</v>
      </c>
      <c r="N21237" s="10" t="s">
        <v>29</v>
      </c>
      <c r="O21237" s="10" t="s">
        <v>29</v>
      </c>
      <c r="P21237" s="10" t="s">
        <v>29</v>
      </c>
      <c r="Q21237">
        <v>1</v>
      </c>
      <c r="R21237">
        <v>3.1</v>
      </c>
      <c r="S21237" s="10" t="s">
        <v>139</v>
      </c>
      <c r="T21237" s="10" t="s">
        <v>140</v>
      </c>
      <c r="U21237">
        <v>4</v>
      </c>
    </row>
    <row r="21238" spans="1:21" x14ac:dyDescent="0.35">
      <c r="A21238">
        <v>18442666</v>
      </c>
      <c r="B21238" s="10" t="s">
        <v>15805</v>
      </c>
      <c r="C21238">
        <v>1</v>
      </c>
      <c r="D21238" s="10" t="s">
        <v>6917</v>
      </c>
      <c r="E21238" s="10" t="s">
        <v>15806</v>
      </c>
      <c r="F21238" s="10" t="s">
        <v>15747</v>
      </c>
      <c r="G21238" s="10" t="s">
        <v>15748</v>
      </c>
      <c r="H21238">
        <v>77.162491500000002</v>
      </c>
      <c r="I21238">
        <v>28.706386200000001</v>
      </c>
      <c r="J21238" s="10" t="s">
        <v>20710</v>
      </c>
      <c r="K21238">
        <v>400</v>
      </c>
      <c r="L21238" s="10" t="s">
        <v>2117</v>
      </c>
      <c r="M21238" s="10" t="s">
        <v>29</v>
      </c>
      <c r="N21238" s="10" t="s">
        <v>29</v>
      </c>
      <c r="O21238" s="10" t="s">
        <v>29</v>
      </c>
      <c r="P21238" s="10" t="s">
        <v>29</v>
      </c>
      <c r="Q21238">
        <v>1</v>
      </c>
      <c r="R21238">
        <v>3.1</v>
      </c>
      <c r="S21238" s="10" t="s">
        <v>139</v>
      </c>
      <c r="T21238" s="10" t="s">
        <v>140</v>
      </c>
      <c r="U21238">
        <v>4</v>
      </c>
    </row>
    <row r="21239" spans="1:21" x14ac:dyDescent="0.35">
      <c r="A21239">
        <v>18442666</v>
      </c>
      <c r="B21239" s="10" t="s">
        <v>15805</v>
      </c>
      <c r="C21239">
        <v>1</v>
      </c>
      <c r="D21239" s="10" t="s">
        <v>6917</v>
      </c>
      <c r="E21239" s="10" t="s">
        <v>15806</v>
      </c>
      <c r="F21239" s="10" t="s">
        <v>15747</v>
      </c>
      <c r="G21239" s="10" t="s">
        <v>15748</v>
      </c>
      <c r="H21239">
        <v>77.162491500000002</v>
      </c>
      <c r="I21239">
        <v>28.706386200000001</v>
      </c>
      <c r="J21239" s="10" t="s">
        <v>2336</v>
      </c>
      <c r="K21239">
        <v>400</v>
      </c>
      <c r="L21239" s="10" t="s">
        <v>2117</v>
      </c>
      <c r="M21239" s="10" t="s">
        <v>29</v>
      </c>
      <c r="N21239" s="10" t="s">
        <v>29</v>
      </c>
      <c r="O21239" s="10" t="s">
        <v>29</v>
      </c>
      <c r="P21239" s="10" t="s">
        <v>29</v>
      </c>
      <c r="Q21239">
        <v>1</v>
      </c>
      <c r="R21239">
        <v>3.1</v>
      </c>
      <c r="S21239" s="10" t="s">
        <v>139</v>
      </c>
      <c r="T21239" s="10" t="s">
        <v>140</v>
      </c>
      <c r="U21239">
        <v>4</v>
      </c>
    </row>
    <row r="21240" spans="1:21" x14ac:dyDescent="0.35">
      <c r="A21240">
        <v>311115</v>
      </c>
      <c r="B21240" s="10" t="s">
        <v>2294</v>
      </c>
      <c r="C21240">
        <v>1</v>
      </c>
      <c r="D21240" s="10" t="s">
        <v>6917</v>
      </c>
      <c r="E21240" s="10" t="s">
        <v>15807</v>
      </c>
      <c r="F21240" s="10" t="s">
        <v>15747</v>
      </c>
      <c r="G21240" s="10" t="s">
        <v>15748</v>
      </c>
      <c r="H21240">
        <v>77.162132</v>
      </c>
      <c r="I21240">
        <v>28.702590799999999</v>
      </c>
      <c r="J21240" s="10" t="s">
        <v>463</v>
      </c>
      <c r="K21240">
        <v>500</v>
      </c>
      <c r="L21240" s="10" t="s">
        <v>2117</v>
      </c>
      <c r="M21240" s="10" t="s">
        <v>29</v>
      </c>
      <c r="N21240" s="10" t="s">
        <v>28</v>
      </c>
      <c r="O21240" s="10" t="s">
        <v>29</v>
      </c>
      <c r="P21240" s="10" t="s">
        <v>29</v>
      </c>
      <c r="Q21240">
        <v>2</v>
      </c>
      <c r="R21240">
        <v>2.6</v>
      </c>
      <c r="S21240" s="10" t="s">
        <v>139</v>
      </c>
      <c r="T21240" s="10" t="s">
        <v>140</v>
      </c>
      <c r="U21240">
        <v>46</v>
      </c>
    </row>
    <row r="21241" spans="1:21" x14ac:dyDescent="0.35">
      <c r="A21241">
        <v>311115</v>
      </c>
      <c r="B21241" s="10" t="s">
        <v>2294</v>
      </c>
      <c r="C21241">
        <v>1</v>
      </c>
      <c r="D21241" s="10" t="s">
        <v>6917</v>
      </c>
      <c r="E21241" s="10" t="s">
        <v>15807</v>
      </c>
      <c r="F21241" s="10" t="s">
        <v>15747</v>
      </c>
      <c r="G21241" s="10" t="s">
        <v>15748</v>
      </c>
      <c r="H21241">
        <v>77.162132</v>
      </c>
      <c r="I21241">
        <v>28.702590799999999</v>
      </c>
      <c r="J21241" s="10" t="s">
        <v>20705</v>
      </c>
      <c r="K21241">
        <v>500</v>
      </c>
      <c r="L21241" s="10" t="s">
        <v>2117</v>
      </c>
      <c r="M21241" s="10" t="s">
        <v>29</v>
      </c>
      <c r="N21241" s="10" t="s">
        <v>28</v>
      </c>
      <c r="O21241" s="10" t="s">
        <v>29</v>
      </c>
      <c r="P21241" s="10" t="s">
        <v>29</v>
      </c>
      <c r="Q21241">
        <v>2</v>
      </c>
      <c r="R21241">
        <v>2.6</v>
      </c>
      <c r="S21241" s="10" t="s">
        <v>139</v>
      </c>
      <c r="T21241" s="10" t="s">
        <v>140</v>
      </c>
      <c r="U21241">
        <v>46</v>
      </c>
    </row>
    <row r="21242" spans="1:21" x14ac:dyDescent="0.35">
      <c r="A21242">
        <v>311115</v>
      </c>
      <c r="B21242" s="10" t="s">
        <v>2294</v>
      </c>
      <c r="C21242">
        <v>1</v>
      </c>
      <c r="D21242" s="10" t="s">
        <v>6917</v>
      </c>
      <c r="E21242" s="10" t="s">
        <v>15807</v>
      </c>
      <c r="F21242" s="10" t="s">
        <v>15747</v>
      </c>
      <c r="G21242" s="10" t="s">
        <v>15748</v>
      </c>
      <c r="H21242">
        <v>77.162132</v>
      </c>
      <c r="I21242">
        <v>28.702590799999999</v>
      </c>
      <c r="J21242" s="10" t="s">
        <v>20710</v>
      </c>
      <c r="K21242">
        <v>500</v>
      </c>
      <c r="L21242" s="10" t="s">
        <v>2117</v>
      </c>
      <c r="M21242" s="10" t="s">
        <v>29</v>
      </c>
      <c r="N21242" s="10" t="s">
        <v>28</v>
      </c>
      <c r="O21242" s="10" t="s">
        <v>29</v>
      </c>
      <c r="P21242" s="10" t="s">
        <v>29</v>
      </c>
      <c r="Q21242">
        <v>2</v>
      </c>
      <c r="R21242">
        <v>2.6</v>
      </c>
      <c r="S21242" s="10" t="s">
        <v>139</v>
      </c>
      <c r="T21242" s="10" t="s">
        <v>140</v>
      </c>
      <c r="U21242">
        <v>46</v>
      </c>
    </row>
    <row r="21243" spans="1:21" x14ac:dyDescent="0.35">
      <c r="A21243">
        <v>311115</v>
      </c>
      <c r="B21243" s="10" t="s">
        <v>2294</v>
      </c>
      <c r="C21243">
        <v>1</v>
      </c>
      <c r="D21243" s="10" t="s">
        <v>6917</v>
      </c>
      <c r="E21243" s="10" t="s">
        <v>15807</v>
      </c>
      <c r="F21243" s="10" t="s">
        <v>15747</v>
      </c>
      <c r="G21243" s="10" t="s">
        <v>15748</v>
      </c>
      <c r="H21243">
        <v>77.162132</v>
      </c>
      <c r="I21243">
        <v>28.702590799999999</v>
      </c>
      <c r="J21243" s="10" t="s">
        <v>20729</v>
      </c>
      <c r="K21243">
        <v>500</v>
      </c>
      <c r="L21243" s="10" t="s">
        <v>2117</v>
      </c>
      <c r="M21243" s="10" t="s">
        <v>29</v>
      </c>
      <c r="N21243" s="10" t="s">
        <v>28</v>
      </c>
      <c r="O21243" s="10" t="s">
        <v>29</v>
      </c>
      <c r="P21243" s="10" t="s">
        <v>29</v>
      </c>
      <c r="Q21243">
        <v>2</v>
      </c>
      <c r="R21243">
        <v>2.6</v>
      </c>
      <c r="S21243" s="10" t="s">
        <v>139</v>
      </c>
      <c r="T21243" s="10" t="s">
        <v>140</v>
      </c>
      <c r="U21243">
        <v>46</v>
      </c>
    </row>
    <row r="21244" spans="1:21" x14ac:dyDescent="0.35">
      <c r="A21244">
        <v>311115</v>
      </c>
      <c r="B21244" s="10" t="s">
        <v>2294</v>
      </c>
      <c r="C21244">
        <v>1</v>
      </c>
      <c r="D21244" s="10" t="s">
        <v>6917</v>
      </c>
      <c r="E21244" s="10" t="s">
        <v>15807</v>
      </c>
      <c r="F21244" s="10" t="s">
        <v>15747</v>
      </c>
      <c r="G21244" s="10" t="s">
        <v>15748</v>
      </c>
      <c r="H21244">
        <v>77.162132</v>
      </c>
      <c r="I21244">
        <v>28.702590799999999</v>
      </c>
      <c r="J21244" s="10" t="s">
        <v>20709</v>
      </c>
      <c r="K21244">
        <v>500</v>
      </c>
      <c r="L21244" s="10" t="s">
        <v>2117</v>
      </c>
      <c r="M21244" s="10" t="s">
        <v>29</v>
      </c>
      <c r="N21244" s="10" t="s">
        <v>28</v>
      </c>
      <c r="O21244" s="10" t="s">
        <v>29</v>
      </c>
      <c r="P21244" s="10" t="s">
        <v>29</v>
      </c>
      <c r="Q21244">
        <v>2</v>
      </c>
      <c r="R21244">
        <v>2.6</v>
      </c>
      <c r="S21244" s="10" t="s">
        <v>139</v>
      </c>
      <c r="T21244" s="10" t="s">
        <v>140</v>
      </c>
      <c r="U21244">
        <v>46</v>
      </c>
    </row>
    <row r="21245" spans="1:21" x14ac:dyDescent="0.35">
      <c r="A21245">
        <v>311115</v>
      </c>
      <c r="B21245" s="10" t="s">
        <v>2294</v>
      </c>
      <c r="C21245">
        <v>1</v>
      </c>
      <c r="D21245" s="10" t="s">
        <v>6917</v>
      </c>
      <c r="E21245" s="10" t="s">
        <v>15807</v>
      </c>
      <c r="F21245" s="10" t="s">
        <v>15747</v>
      </c>
      <c r="G21245" s="10" t="s">
        <v>15748</v>
      </c>
      <c r="H21245">
        <v>77.162132</v>
      </c>
      <c r="I21245">
        <v>28.702590799999999</v>
      </c>
      <c r="J21245" s="10" t="s">
        <v>20710</v>
      </c>
      <c r="K21245">
        <v>500</v>
      </c>
      <c r="L21245" s="10" t="s">
        <v>2117</v>
      </c>
      <c r="M21245" s="10" t="s">
        <v>29</v>
      </c>
      <c r="N21245" s="10" t="s">
        <v>28</v>
      </c>
      <c r="O21245" s="10" t="s">
        <v>29</v>
      </c>
      <c r="P21245" s="10" t="s">
        <v>29</v>
      </c>
      <c r="Q21245">
        <v>2</v>
      </c>
      <c r="R21245">
        <v>2.6</v>
      </c>
      <c r="S21245" s="10" t="s">
        <v>139</v>
      </c>
      <c r="T21245" s="10" t="s">
        <v>140</v>
      </c>
      <c r="U21245">
        <v>46</v>
      </c>
    </row>
    <row r="21246" spans="1:21" x14ac:dyDescent="0.35">
      <c r="A21246">
        <v>303128</v>
      </c>
      <c r="B21246" s="10" t="s">
        <v>3130</v>
      </c>
      <c r="C21246">
        <v>1</v>
      </c>
      <c r="D21246" s="10" t="s">
        <v>6917</v>
      </c>
      <c r="E21246" s="10" t="s">
        <v>15808</v>
      </c>
      <c r="F21246" s="10" t="s">
        <v>15747</v>
      </c>
      <c r="G21246" s="10" t="s">
        <v>15748</v>
      </c>
      <c r="H21246">
        <v>77.168467500000006</v>
      </c>
      <c r="I21246">
        <v>28.7066464</v>
      </c>
      <c r="J21246" s="10" t="s">
        <v>20705</v>
      </c>
      <c r="K21246">
        <v>300</v>
      </c>
      <c r="L21246" s="10" t="s">
        <v>2117</v>
      </c>
      <c r="M21246" s="10" t="s">
        <v>29</v>
      </c>
      <c r="N21246" s="10" t="s">
        <v>29</v>
      </c>
      <c r="O21246" s="10" t="s">
        <v>29</v>
      </c>
      <c r="P21246" s="10" t="s">
        <v>29</v>
      </c>
      <c r="Q21246">
        <v>1</v>
      </c>
      <c r="R21246">
        <v>3.3</v>
      </c>
      <c r="S21246" s="10" t="s">
        <v>139</v>
      </c>
      <c r="T21246" s="10" t="s">
        <v>140</v>
      </c>
      <c r="U21246">
        <v>21</v>
      </c>
    </row>
    <row r="21247" spans="1:21" x14ac:dyDescent="0.35">
      <c r="A21247">
        <v>303128</v>
      </c>
      <c r="B21247" s="10" t="s">
        <v>3130</v>
      </c>
      <c r="C21247">
        <v>1</v>
      </c>
      <c r="D21247" s="10" t="s">
        <v>6917</v>
      </c>
      <c r="E21247" s="10" t="s">
        <v>15808</v>
      </c>
      <c r="F21247" s="10" t="s">
        <v>15747</v>
      </c>
      <c r="G21247" s="10" t="s">
        <v>15748</v>
      </c>
      <c r="H21247">
        <v>77.168467500000006</v>
      </c>
      <c r="I21247">
        <v>28.7066464</v>
      </c>
      <c r="J21247" s="10" t="s">
        <v>20710</v>
      </c>
      <c r="K21247">
        <v>300</v>
      </c>
      <c r="L21247" s="10" t="s">
        <v>2117</v>
      </c>
      <c r="M21247" s="10" t="s">
        <v>29</v>
      </c>
      <c r="N21247" s="10" t="s">
        <v>29</v>
      </c>
      <c r="O21247" s="10" t="s">
        <v>29</v>
      </c>
      <c r="P21247" s="10" t="s">
        <v>29</v>
      </c>
      <c r="Q21247">
        <v>1</v>
      </c>
      <c r="R21247">
        <v>3.3</v>
      </c>
      <c r="S21247" s="10" t="s">
        <v>139</v>
      </c>
      <c r="T21247" s="10" t="s">
        <v>140</v>
      </c>
      <c r="U21247">
        <v>21</v>
      </c>
    </row>
    <row r="21248" spans="1:21" x14ac:dyDescent="0.35">
      <c r="A21248">
        <v>303128</v>
      </c>
      <c r="B21248" s="10" t="s">
        <v>3130</v>
      </c>
      <c r="C21248">
        <v>1</v>
      </c>
      <c r="D21248" s="10" t="s">
        <v>6917</v>
      </c>
      <c r="E21248" s="10" t="s">
        <v>15808</v>
      </c>
      <c r="F21248" s="10" t="s">
        <v>15747</v>
      </c>
      <c r="G21248" s="10" t="s">
        <v>15748</v>
      </c>
      <c r="H21248">
        <v>77.168467500000006</v>
      </c>
      <c r="I21248">
        <v>28.7066464</v>
      </c>
      <c r="J21248" s="10" t="s">
        <v>20713</v>
      </c>
      <c r="K21248">
        <v>300</v>
      </c>
      <c r="L21248" s="10" t="s">
        <v>2117</v>
      </c>
      <c r="M21248" s="10" t="s">
        <v>29</v>
      </c>
      <c r="N21248" s="10" t="s">
        <v>29</v>
      </c>
      <c r="O21248" s="10" t="s">
        <v>29</v>
      </c>
      <c r="P21248" s="10" t="s">
        <v>29</v>
      </c>
      <c r="Q21248">
        <v>1</v>
      </c>
      <c r="R21248">
        <v>3.3</v>
      </c>
      <c r="S21248" s="10" t="s">
        <v>139</v>
      </c>
      <c r="T21248" s="10" t="s">
        <v>140</v>
      </c>
      <c r="U21248">
        <v>21</v>
      </c>
    </row>
    <row r="21249" spans="1:21" x14ac:dyDescent="0.35">
      <c r="A21249">
        <v>303128</v>
      </c>
      <c r="B21249" s="10" t="s">
        <v>3130</v>
      </c>
      <c r="C21249">
        <v>1</v>
      </c>
      <c r="D21249" s="10" t="s">
        <v>6917</v>
      </c>
      <c r="E21249" s="10" t="s">
        <v>15808</v>
      </c>
      <c r="F21249" s="10" t="s">
        <v>15747</v>
      </c>
      <c r="G21249" s="10" t="s">
        <v>15748</v>
      </c>
      <c r="H21249">
        <v>77.168467500000006</v>
      </c>
      <c r="I21249">
        <v>28.7066464</v>
      </c>
      <c r="J21249" s="10" t="s">
        <v>302</v>
      </c>
      <c r="K21249">
        <v>300</v>
      </c>
      <c r="L21249" s="10" t="s">
        <v>2117</v>
      </c>
      <c r="M21249" s="10" t="s">
        <v>29</v>
      </c>
      <c r="N21249" s="10" t="s">
        <v>29</v>
      </c>
      <c r="O21249" s="10" t="s">
        <v>29</v>
      </c>
      <c r="P21249" s="10" t="s">
        <v>29</v>
      </c>
      <c r="Q21249">
        <v>1</v>
      </c>
      <c r="R21249">
        <v>3.3</v>
      </c>
      <c r="S21249" s="10" t="s">
        <v>139</v>
      </c>
      <c r="T21249" s="10" t="s">
        <v>140</v>
      </c>
      <c r="U21249">
        <v>21</v>
      </c>
    </row>
    <row r="21250" spans="1:21" x14ac:dyDescent="0.35">
      <c r="A21250">
        <v>18352278</v>
      </c>
      <c r="B21250" s="10" t="s">
        <v>10055</v>
      </c>
      <c r="C21250">
        <v>1</v>
      </c>
      <c r="D21250" s="10" t="s">
        <v>6917</v>
      </c>
      <c r="E21250" s="10" t="s">
        <v>15809</v>
      </c>
      <c r="F21250" s="10" t="s">
        <v>15747</v>
      </c>
      <c r="G21250" s="10" t="s">
        <v>15748</v>
      </c>
      <c r="H21250">
        <v>77.163659699999997</v>
      </c>
      <c r="I21250">
        <v>28.706856500000001</v>
      </c>
      <c r="J21250" s="10" t="s">
        <v>20713</v>
      </c>
      <c r="K21250">
        <v>450</v>
      </c>
      <c r="L21250" s="10" t="s">
        <v>2117</v>
      </c>
      <c r="M21250" s="10" t="s">
        <v>29</v>
      </c>
      <c r="N21250" s="10" t="s">
        <v>28</v>
      </c>
      <c r="O21250" s="10" t="s">
        <v>29</v>
      </c>
      <c r="P21250" s="10" t="s">
        <v>29</v>
      </c>
      <c r="Q21250">
        <v>1</v>
      </c>
      <c r="R21250">
        <v>2.6</v>
      </c>
      <c r="S21250" s="10" t="s">
        <v>139</v>
      </c>
      <c r="T21250" s="10" t="s">
        <v>140</v>
      </c>
      <c r="U21250">
        <v>7</v>
      </c>
    </row>
    <row r="21251" spans="1:21" x14ac:dyDescent="0.35">
      <c r="A21251">
        <v>18352278</v>
      </c>
      <c r="B21251" s="10" t="s">
        <v>10055</v>
      </c>
      <c r="C21251">
        <v>1</v>
      </c>
      <c r="D21251" s="10" t="s">
        <v>6917</v>
      </c>
      <c r="E21251" s="10" t="s">
        <v>15809</v>
      </c>
      <c r="F21251" s="10" t="s">
        <v>15747</v>
      </c>
      <c r="G21251" s="10" t="s">
        <v>15748</v>
      </c>
      <c r="H21251">
        <v>77.163659699999997</v>
      </c>
      <c r="I21251">
        <v>28.706856500000001</v>
      </c>
      <c r="J21251" s="10" t="s">
        <v>302</v>
      </c>
      <c r="K21251">
        <v>450</v>
      </c>
      <c r="L21251" s="10" t="s">
        <v>2117</v>
      </c>
      <c r="M21251" s="10" t="s">
        <v>29</v>
      </c>
      <c r="N21251" s="10" t="s">
        <v>28</v>
      </c>
      <c r="O21251" s="10" t="s">
        <v>29</v>
      </c>
      <c r="P21251" s="10" t="s">
        <v>29</v>
      </c>
      <c r="Q21251">
        <v>1</v>
      </c>
      <c r="R21251">
        <v>2.6</v>
      </c>
      <c r="S21251" s="10" t="s">
        <v>139</v>
      </c>
      <c r="T21251" s="10" t="s">
        <v>140</v>
      </c>
      <c r="U21251">
        <v>7</v>
      </c>
    </row>
    <row r="21252" spans="1:21" x14ac:dyDescent="0.35">
      <c r="A21252">
        <v>18352278</v>
      </c>
      <c r="B21252" s="10" t="s">
        <v>10055</v>
      </c>
      <c r="C21252">
        <v>1</v>
      </c>
      <c r="D21252" s="10" t="s">
        <v>6917</v>
      </c>
      <c r="E21252" s="10" t="s">
        <v>15809</v>
      </c>
      <c r="F21252" s="10" t="s">
        <v>15747</v>
      </c>
      <c r="G21252" s="10" t="s">
        <v>15748</v>
      </c>
      <c r="H21252">
        <v>77.163659699999997</v>
      </c>
      <c r="I21252">
        <v>28.706856500000001</v>
      </c>
      <c r="J21252" s="10" t="s">
        <v>55</v>
      </c>
      <c r="K21252">
        <v>450</v>
      </c>
      <c r="L21252" s="10" t="s">
        <v>2117</v>
      </c>
      <c r="M21252" s="10" t="s">
        <v>29</v>
      </c>
      <c r="N21252" s="10" t="s">
        <v>28</v>
      </c>
      <c r="O21252" s="10" t="s">
        <v>29</v>
      </c>
      <c r="P21252" s="10" t="s">
        <v>29</v>
      </c>
      <c r="Q21252">
        <v>1</v>
      </c>
      <c r="R21252">
        <v>2.6</v>
      </c>
      <c r="S21252" s="10" t="s">
        <v>139</v>
      </c>
      <c r="T21252" s="10" t="s">
        <v>140</v>
      </c>
      <c r="U21252">
        <v>7</v>
      </c>
    </row>
    <row r="21253" spans="1:21" x14ac:dyDescent="0.35">
      <c r="A21253">
        <v>2054</v>
      </c>
      <c r="B21253" s="10" t="s">
        <v>15810</v>
      </c>
      <c r="C21253">
        <v>1</v>
      </c>
      <c r="D21253" s="10" t="s">
        <v>6917</v>
      </c>
      <c r="E21253" s="10" t="s">
        <v>15811</v>
      </c>
      <c r="F21253" s="10" t="s">
        <v>15747</v>
      </c>
      <c r="G21253" s="10" t="s">
        <v>15748</v>
      </c>
      <c r="H21253">
        <v>77.162446500000001</v>
      </c>
      <c r="I21253">
        <v>28.706337099999999</v>
      </c>
      <c r="J21253" s="10" t="s">
        <v>20713</v>
      </c>
      <c r="K21253">
        <v>400</v>
      </c>
      <c r="L21253" s="10" t="s">
        <v>2117</v>
      </c>
      <c r="M21253" s="10" t="s">
        <v>29</v>
      </c>
      <c r="N21253" s="10" t="s">
        <v>29</v>
      </c>
      <c r="O21253" s="10" t="s">
        <v>29</v>
      </c>
      <c r="P21253" s="10" t="s">
        <v>29</v>
      </c>
      <c r="Q21253">
        <v>1</v>
      </c>
      <c r="R21253">
        <v>3.5</v>
      </c>
      <c r="S21253" s="10" t="s">
        <v>102</v>
      </c>
      <c r="T21253" s="10" t="s">
        <v>103</v>
      </c>
      <c r="U21253">
        <v>79</v>
      </c>
    </row>
    <row r="21254" spans="1:21" x14ac:dyDescent="0.35">
      <c r="A21254">
        <v>2054</v>
      </c>
      <c r="B21254" s="10" t="s">
        <v>15810</v>
      </c>
      <c r="C21254">
        <v>1</v>
      </c>
      <c r="D21254" s="10" t="s">
        <v>6917</v>
      </c>
      <c r="E21254" s="10" t="s">
        <v>15811</v>
      </c>
      <c r="F21254" s="10" t="s">
        <v>15747</v>
      </c>
      <c r="G21254" s="10" t="s">
        <v>15748</v>
      </c>
      <c r="H21254">
        <v>77.162446500000001</v>
      </c>
      <c r="I21254">
        <v>28.706337099999999</v>
      </c>
      <c r="J21254" s="10" t="s">
        <v>302</v>
      </c>
      <c r="K21254">
        <v>400</v>
      </c>
      <c r="L21254" s="10" t="s">
        <v>2117</v>
      </c>
      <c r="M21254" s="10" t="s">
        <v>29</v>
      </c>
      <c r="N21254" s="10" t="s">
        <v>29</v>
      </c>
      <c r="O21254" s="10" t="s">
        <v>29</v>
      </c>
      <c r="P21254" s="10" t="s">
        <v>29</v>
      </c>
      <c r="Q21254">
        <v>1</v>
      </c>
      <c r="R21254">
        <v>3.5</v>
      </c>
      <c r="S21254" s="10" t="s">
        <v>102</v>
      </c>
      <c r="T21254" s="10" t="s">
        <v>103</v>
      </c>
      <c r="U21254">
        <v>79</v>
      </c>
    </row>
    <row r="21255" spans="1:21" x14ac:dyDescent="0.35">
      <c r="A21255">
        <v>2054</v>
      </c>
      <c r="B21255" s="10" t="s">
        <v>15810</v>
      </c>
      <c r="C21255">
        <v>1</v>
      </c>
      <c r="D21255" s="10" t="s">
        <v>6917</v>
      </c>
      <c r="E21255" s="10" t="s">
        <v>15811</v>
      </c>
      <c r="F21255" s="10" t="s">
        <v>15747</v>
      </c>
      <c r="G21255" s="10" t="s">
        <v>15748</v>
      </c>
      <c r="H21255">
        <v>77.162446500000001</v>
      </c>
      <c r="I21255">
        <v>28.706337099999999</v>
      </c>
      <c r="J21255" s="10" t="s">
        <v>55</v>
      </c>
      <c r="K21255">
        <v>400</v>
      </c>
      <c r="L21255" s="10" t="s">
        <v>2117</v>
      </c>
      <c r="M21255" s="10" t="s">
        <v>29</v>
      </c>
      <c r="N21255" s="10" t="s">
        <v>29</v>
      </c>
      <c r="O21255" s="10" t="s">
        <v>29</v>
      </c>
      <c r="P21255" s="10" t="s">
        <v>29</v>
      </c>
      <c r="Q21255">
        <v>1</v>
      </c>
      <c r="R21255">
        <v>3.5</v>
      </c>
      <c r="S21255" s="10" t="s">
        <v>102</v>
      </c>
      <c r="T21255" s="10" t="s">
        <v>103</v>
      </c>
      <c r="U21255">
        <v>79</v>
      </c>
    </row>
    <row r="21256" spans="1:21" x14ac:dyDescent="0.35">
      <c r="A21256">
        <v>5271</v>
      </c>
      <c r="B21256" s="10" t="s">
        <v>15812</v>
      </c>
      <c r="C21256">
        <v>1</v>
      </c>
      <c r="D21256" s="10" t="s">
        <v>6917</v>
      </c>
      <c r="E21256" s="10" t="s">
        <v>15813</v>
      </c>
      <c r="F21256" s="10" t="s">
        <v>15747</v>
      </c>
      <c r="G21256" s="10" t="s">
        <v>15748</v>
      </c>
      <c r="H21256">
        <v>77.161862400000004</v>
      </c>
      <c r="I21256">
        <v>28.703549899999999</v>
      </c>
      <c r="J21256" s="10" t="s">
        <v>146</v>
      </c>
      <c r="K21256">
        <v>200</v>
      </c>
      <c r="L21256" s="10" t="s">
        <v>2117</v>
      </c>
      <c r="M21256" s="10" t="s">
        <v>29</v>
      </c>
      <c r="N21256" s="10" t="s">
        <v>29</v>
      </c>
      <c r="O21256" s="10" t="s">
        <v>29</v>
      </c>
      <c r="P21256" s="10" t="s">
        <v>29</v>
      </c>
      <c r="Q21256">
        <v>1</v>
      </c>
      <c r="R21256">
        <v>3.5</v>
      </c>
      <c r="S21256" s="10" t="s">
        <v>102</v>
      </c>
      <c r="T21256" s="10" t="s">
        <v>103</v>
      </c>
      <c r="U21256">
        <v>51</v>
      </c>
    </row>
    <row r="21257" spans="1:21" x14ac:dyDescent="0.35">
      <c r="A21257">
        <v>5271</v>
      </c>
      <c r="B21257" s="10" t="s">
        <v>15812</v>
      </c>
      <c r="C21257">
        <v>1</v>
      </c>
      <c r="D21257" s="10" t="s">
        <v>6917</v>
      </c>
      <c r="E21257" s="10" t="s">
        <v>15813</v>
      </c>
      <c r="F21257" s="10" t="s">
        <v>15747</v>
      </c>
      <c r="G21257" s="10" t="s">
        <v>15748</v>
      </c>
      <c r="H21257">
        <v>77.161862400000004</v>
      </c>
      <c r="I21257">
        <v>28.703549899999999</v>
      </c>
      <c r="J21257" s="10" t="s">
        <v>1824</v>
      </c>
      <c r="K21257">
        <v>200</v>
      </c>
      <c r="L21257" s="10" t="s">
        <v>2117</v>
      </c>
      <c r="M21257" s="10" t="s">
        <v>29</v>
      </c>
      <c r="N21257" s="10" t="s">
        <v>29</v>
      </c>
      <c r="O21257" s="10" t="s">
        <v>29</v>
      </c>
      <c r="P21257" s="10" t="s">
        <v>29</v>
      </c>
      <c r="Q21257">
        <v>1</v>
      </c>
      <c r="R21257">
        <v>3.5</v>
      </c>
      <c r="S21257" s="10" t="s">
        <v>102</v>
      </c>
      <c r="T21257" s="10" t="s">
        <v>103</v>
      </c>
      <c r="U21257">
        <v>51</v>
      </c>
    </row>
    <row r="21258" spans="1:21" x14ac:dyDescent="0.35">
      <c r="A21258">
        <v>9954</v>
      </c>
      <c r="B21258" s="10" t="s">
        <v>2290</v>
      </c>
      <c r="C21258">
        <v>1</v>
      </c>
      <c r="D21258" s="10" t="s">
        <v>6917</v>
      </c>
      <c r="E21258" s="10" t="s">
        <v>15814</v>
      </c>
      <c r="F21258" s="10" t="s">
        <v>15747</v>
      </c>
      <c r="G21258" s="10" t="s">
        <v>15748</v>
      </c>
      <c r="H21258">
        <v>77.158058100000005</v>
      </c>
      <c r="I21258">
        <v>28.713418999999998</v>
      </c>
      <c r="J21258" s="10" t="s">
        <v>20705</v>
      </c>
      <c r="K21258">
        <v>500</v>
      </c>
      <c r="L21258" s="10" t="s">
        <v>2117</v>
      </c>
      <c r="M21258" s="10" t="s">
        <v>29</v>
      </c>
      <c r="N21258" s="10" t="s">
        <v>28</v>
      </c>
      <c r="O21258" s="10" t="s">
        <v>29</v>
      </c>
      <c r="P21258" s="10" t="s">
        <v>29</v>
      </c>
      <c r="Q21258">
        <v>2</v>
      </c>
      <c r="R21258">
        <v>3.5</v>
      </c>
      <c r="S21258" s="10" t="s">
        <v>102</v>
      </c>
      <c r="T21258" s="10" t="s">
        <v>103</v>
      </c>
      <c r="U21258">
        <v>39</v>
      </c>
    </row>
    <row r="21259" spans="1:21" x14ac:dyDescent="0.35">
      <c r="A21259">
        <v>9954</v>
      </c>
      <c r="B21259" s="10" t="s">
        <v>2290</v>
      </c>
      <c r="C21259">
        <v>1</v>
      </c>
      <c r="D21259" s="10" t="s">
        <v>6917</v>
      </c>
      <c r="E21259" s="10" t="s">
        <v>15814</v>
      </c>
      <c r="F21259" s="10" t="s">
        <v>15747</v>
      </c>
      <c r="G21259" s="10" t="s">
        <v>15748</v>
      </c>
      <c r="H21259">
        <v>77.158058100000005</v>
      </c>
      <c r="I21259">
        <v>28.713418999999998</v>
      </c>
      <c r="J21259" s="10" t="s">
        <v>20710</v>
      </c>
      <c r="K21259">
        <v>500</v>
      </c>
      <c r="L21259" s="10" t="s">
        <v>2117</v>
      </c>
      <c r="M21259" s="10" t="s">
        <v>29</v>
      </c>
      <c r="N21259" s="10" t="s">
        <v>28</v>
      </c>
      <c r="O21259" s="10" t="s">
        <v>29</v>
      </c>
      <c r="P21259" s="10" t="s">
        <v>29</v>
      </c>
      <c r="Q21259">
        <v>2</v>
      </c>
      <c r="R21259">
        <v>3.5</v>
      </c>
      <c r="S21259" s="10" t="s">
        <v>102</v>
      </c>
      <c r="T21259" s="10" t="s">
        <v>103</v>
      </c>
      <c r="U21259">
        <v>39</v>
      </c>
    </row>
    <row r="21260" spans="1:21" x14ac:dyDescent="0.35">
      <c r="A21260">
        <v>9954</v>
      </c>
      <c r="B21260" s="10" t="s">
        <v>2290</v>
      </c>
      <c r="C21260">
        <v>1</v>
      </c>
      <c r="D21260" s="10" t="s">
        <v>6917</v>
      </c>
      <c r="E21260" s="10" t="s">
        <v>15814</v>
      </c>
      <c r="F21260" s="10" t="s">
        <v>15747</v>
      </c>
      <c r="G21260" s="10" t="s">
        <v>15748</v>
      </c>
      <c r="H21260">
        <v>77.158058100000005</v>
      </c>
      <c r="I21260">
        <v>28.713418999999998</v>
      </c>
      <c r="J21260" s="10" t="s">
        <v>238</v>
      </c>
      <c r="K21260">
        <v>500</v>
      </c>
      <c r="L21260" s="10" t="s">
        <v>2117</v>
      </c>
      <c r="M21260" s="10" t="s">
        <v>29</v>
      </c>
      <c r="N21260" s="10" t="s">
        <v>28</v>
      </c>
      <c r="O21260" s="10" t="s">
        <v>29</v>
      </c>
      <c r="P21260" s="10" t="s">
        <v>29</v>
      </c>
      <c r="Q21260">
        <v>2</v>
      </c>
      <c r="R21260">
        <v>3.5</v>
      </c>
      <c r="S21260" s="10" t="s">
        <v>102</v>
      </c>
      <c r="T21260" s="10" t="s">
        <v>103</v>
      </c>
      <c r="U21260">
        <v>39</v>
      </c>
    </row>
    <row r="21261" spans="1:21" x14ac:dyDescent="0.35">
      <c r="A21261">
        <v>313171</v>
      </c>
      <c r="B21261" s="10" t="s">
        <v>7229</v>
      </c>
      <c r="C21261">
        <v>1</v>
      </c>
      <c r="D21261" s="10" t="s">
        <v>6917</v>
      </c>
      <c r="E21261" s="10" t="s">
        <v>15815</v>
      </c>
      <c r="F21261" s="10" t="s">
        <v>15747</v>
      </c>
      <c r="G21261" s="10" t="s">
        <v>15748</v>
      </c>
      <c r="H21261">
        <v>77.156722000000002</v>
      </c>
      <c r="I21261">
        <v>28.715236999999998</v>
      </c>
      <c r="J21261" s="10" t="s">
        <v>20741</v>
      </c>
      <c r="K21261">
        <v>200</v>
      </c>
      <c r="L21261" s="10" t="s">
        <v>2117</v>
      </c>
      <c r="M21261" s="10" t="s">
        <v>29</v>
      </c>
      <c r="N21261" s="10" t="s">
        <v>28</v>
      </c>
      <c r="O21261" s="10" t="s">
        <v>29</v>
      </c>
      <c r="P21261" s="10" t="s">
        <v>29</v>
      </c>
      <c r="Q21261">
        <v>1</v>
      </c>
      <c r="R21261">
        <v>3.5</v>
      </c>
      <c r="S21261" s="10" t="s">
        <v>102</v>
      </c>
      <c r="T21261" s="10" t="s">
        <v>103</v>
      </c>
      <c r="U21261">
        <v>31</v>
      </c>
    </row>
    <row r="21262" spans="1:21" x14ac:dyDescent="0.35">
      <c r="A21262">
        <v>313171</v>
      </c>
      <c r="B21262" s="10" t="s">
        <v>7229</v>
      </c>
      <c r="C21262">
        <v>1</v>
      </c>
      <c r="D21262" s="10" t="s">
        <v>6917</v>
      </c>
      <c r="E21262" s="10" t="s">
        <v>15815</v>
      </c>
      <c r="F21262" s="10" t="s">
        <v>15747</v>
      </c>
      <c r="G21262" s="10" t="s">
        <v>15748</v>
      </c>
      <c r="H21262">
        <v>77.156722000000002</v>
      </c>
      <c r="I21262">
        <v>28.715236999999998</v>
      </c>
      <c r="J21262" s="10" t="s">
        <v>20710</v>
      </c>
      <c r="K21262">
        <v>200</v>
      </c>
      <c r="L21262" s="10" t="s">
        <v>2117</v>
      </c>
      <c r="M21262" s="10" t="s">
        <v>29</v>
      </c>
      <c r="N21262" s="10" t="s">
        <v>28</v>
      </c>
      <c r="O21262" s="10" t="s">
        <v>29</v>
      </c>
      <c r="P21262" s="10" t="s">
        <v>29</v>
      </c>
      <c r="Q21262">
        <v>1</v>
      </c>
      <c r="R21262">
        <v>3.5</v>
      </c>
      <c r="S21262" s="10" t="s">
        <v>102</v>
      </c>
      <c r="T21262" s="10" t="s">
        <v>103</v>
      </c>
      <c r="U21262">
        <v>31</v>
      </c>
    </row>
    <row r="21263" spans="1:21" x14ac:dyDescent="0.35">
      <c r="A21263">
        <v>313171</v>
      </c>
      <c r="B21263" s="10" t="s">
        <v>7229</v>
      </c>
      <c r="C21263">
        <v>1</v>
      </c>
      <c r="D21263" s="10" t="s">
        <v>6917</v>
      </c>
      <c r="E21263" s="10" t="s">
        <v>15815</v>
      </c>
      <c r="F21263" s="10" t="s">
        <v>15747</v>
      </c>
      <c r="G21263" s="10" t="s">
        <v>15748</v>
      </c>
      <c r="H21263">
        <v>77.156722000000002</v>
      </c>
      <c r="I21263">
        <v>28.715236999999998</v>
      </c>
      <c r="J21263" s="10" t="s">
        <v>20713</v>
      </c>
      <c r="K21263">
        <v>200</v>
      </c>
      <c r="L21263" s="10" t="s">
        <v>2117</v>
      </c>
      <c r="M21263" s="10" t="s">
        <v>29</v>
      </c>
      <c r="N21263" s="10" t="s">
        <v>28</v>
      </c>
      <c r="O21263" s="10" t="s">
        <v>29</v>
      </c>
      <c r="P21263" s="10" t="s">
        <v>29</v>
      </c>
      <c r="Q21263">
        <v>1</v>
      </c>
      <c r="R21263">
        <v>3.5</v>
      </c>
      <c r="S21263" s="10" t="s">
        <v>102</v>
      </c>
      <c r="T21263" s="10" t="s">
        <v>103</v>
      </c>
      <c r="U21263">
        <v>31</v>
      </c>
    </row>
    <row r="21264" spans="1:21" x14ac:dyDescent="0.35">
      <c r="A21264">
        <v>313171</v>
      </c>
      <c r="B21264" s="10" t="s">
        <v>7229</v>
      </c>
      <c r="C21264">
        <v>1</v>
      </c>
      <c r="D21264" s="10" t="s">
        <v>6917</v>
      </c>
      <c r="E21264" s="10" t="s">
        <v>15815</v>
      </c>
      <c r="F21264" s="10" t="s">
        <v>15747</v>
      </c>
      <c r="G21264" s="10" t="s">
        <v>15748</v>
      </c>
      <c r="H21264">
        <v>77.156722000000002</v>
      </c>
      <c r="I21264">
        <v>28.715236999999998</v>
      </c>
      <c r="J21264" s="10" t="s">
        <v>302</v>
      </c>
      <c r="K21264">
        <v>200</v>
      </c>
      <c r="L21264" s="10" t="s">
        <v>2117</v>
      </c>
      <c r="M21264" s="10" t="s">
        <v>29</v>
      </c>
      <c r="N21264" s="10" t="s">
        <v>28</v>
      </c>
      <c r="O21264" s="10" t="s">
        <v>29</v>
      </c>
      <c r="P21264" s="10" t="s">
        <v>29</v>
      </c>
      <c r="Q21264">
        <v>1</v>
      </c>
      <c r="R21264">
        <v>3.5</v>
      </c>
      <c r="S21264" s="10" t="s">
        <v>102</v>
      </c>
      <c r="T21264" s="10" t="s">
        <v>103</v>
      </c>
      <c r="U21264">
        <v>31</v>
      </c>
    </row>
    <row r="21265" spans="1:21" x14ac:dyDescent="0.35">
      <c r="A21265">
        <v>2047</v>
      </c>
      <c r="B21265" s="10" t="s">
        <v>15816</v>
      </c>
      <c r="C21265">
        <v>1</v>
      </c>
      <c r="D21265" s="10" t="s">
        <v>6917</v>
      </c>
      <c r="E21265" s="10" t="s">
        <v>15817</v>
      </c>
      <c r="F21265" s="10" t="s">
        <v>15747</v>
      </c>
      <c r="G21265" s="10" t="s">
        <v>15748</v>
      </c>
      <c r="H21265">
        <v>77.162446500000001</v>
      </c>
      <c r="I21265">
        <v>28.706337099999999</v>
      </c>
      <c r="J21265" s="10" t="s">
        <v>20713</v>
      </c>
      <c r="K21265">
        <v>600</v>
      </c>
      <c r="L21265" s="10" t="s">
        <v>2117</v>
      </c>
      <c r="M21265" s="10" t="s">
        <v>29</v>
      </c>
      <c r="N21265" s="10" t="s">
        <v>28</v>
      </c>
      <c r="O21265" s="10" t="s">
        <v>29</v>
      </c>
      <c r="P21265" s="10" t="s">
        <v>29</v>
      </c>
      <c r="Q21265">
        <v>2</v>
      </c>
      <c r="R21265">
        <v>3.7</v>
      </c>
      <c r="S21265" s="10" t="s">
        <v>102</v>
      </c>
      <c r="T21265" s="10" t="s">
        <v>103</v>
      </c>
      <c r="U21265">
        <v>195</v>
      </c>
    </row>
    <row r="21266" spans="1:21" x14ac:dyDescent="0.35">
      <c r="A21266">
        <v>2047</v>
      </c>
      <c r="B21266" s="10" t="s">
        <v>15816</v>
      </c>
      <c r="C21266">
        <v>1</v>
      </c>
      <c r="D21266" s="10" t="s">
        <v>6917</v>
      </c>
      <c r="E21266" s="10" t="s">
        <v>15817</v>
      </c>
      <c r="F21266" s="10" t="s">
        <v>15747</v>
      </c>
      <c r="G21266" s="10" t="s">
        <v>15748</v>
      </c>
      <c r="H21266">
        <v>77.162446500000001</v>
      </c>
      <c r="I21266">
        <v>28.706337099999999</v>
      </c>
      <c r="J21266" s="10" t="s">
        <v>302</v>
      </c>
      <c r="K21266">
        <v>600</v>
      </c>
      <c r="L21266" s="10" t="s">
        <v>2117</v>
      </c>
      <c r="M21266" s="10" t="s">
        <v>29</v>
      </c>
      <c r="N21266" s="10" t="s">
        <v>28</v>
      </c>
      <c r="O21266" s="10" t="s">
        <v>29</v>
      </c>
      <c r="P21266" s="10" t="s">
        <v>29</v>
      </c>
      <c r="Q21266">
        <v>2</v>
      </c>
      <c r="R21266">
        <v>3.7</v>
      </c>
      <c r="S21266" s="10" t="s">
        <v>102</v>
      </c>
      <c r="T21266" s="10" t="s">
        <v>103</v>
      </c>
      <c r="U21266">
        <v>195</v>
      </c>
    </row>
    <row r="21267" spans="1:21" x14ac:dyDescent="0.35">
      <c r="A21267">
        <v>2047</v>
      </c>
      <c r="B21267" s="10" t="s">
        <v>15816</v>
      </c>
      <c r="C21267">
        <v>1</v>
      </c>
      <c r="D21267" s="10" t="s">
        <v>6917</v>
      </c>
      <c r="E21267" s="10" t="s">
        <v>15817</v>
      </c>
      <c r="F21267" s="10" t="s">
        <v>15747</v>
      </c>
      <c r="G21267" s="10" t="s">
        <v>15748</v>
      </c>
      <c r="H21267">
        <v>77.162446500000001</v>
      </c>
      <c r="I21267">
        <v>28.706337099999999</v>
      </c>
      <c r="J21267" s="10" t="s">
        <v>2141</v>
      </c>
      <c r="K21267">
        <v>600</v>
      </c>
      <c r="L21267" s="10" t="s">
        <v>2117</v>
      </c>
      <c r="M21267" s="10" t="s">
        <v>29</v>
      </c>
      <c r="N21267" s="10" t="s">
        <v>28</v>
      </c>
      <c r="O21267" s="10" t="s">
        <v>29</v>
      </c>
      <c r="P21267" s="10" t="s">
        <v>29</v>
      </c>
      <c r="Q21267">
        <v>2</v>
      </c>
      <c r="R21267">
        <v>3.7</v>
      </c>
      <c r="S21267" s="10" t="s">
        <v>102</v>
      </c>
      <c r="T21267" s="10" t="s">
        <v>103</v>
      </c>
      <c r="U21267">
        <v>195</v>
      </c>
    </row>
    <row r="21268" spans="1:21" x14ac:dyDescent="0.35">
      <c r="A21268">
        <v>301015</v>
      </c>
      <c r="B21268" s="10" t="s">
        <v>15818</v>
      </c>
      <c r="C21268">
        <v>1</v>
      </c>
      <c r="D21268" s="10" t="s">
        <v>6917</v>
      </c>
      <c r="E21268" s="10" t="s">
        <v>15819</v>
      </c>
      <c r="F21268" s="10" t="s">
        <v>15747</v>
      </c>
      <c r="G21268" s="10" t="s">
        <v>15748</v>
      </c>
      <c r="H21268">
        <v>77.157369000000003</v>
      </c>
      <c r="I21268">
        <v>28.705894300000001</v>
      </c>
      <c r="J21268" s="10" t="s">
        <v>55</v>
      </c>
      <c r="K21268">
        <v>450</v>
      </c>
      <c r="L21268" s="10" t="s">
        <v>2117</v>
      </c>
      <c r="M21268" s="10" t="s">
        <v>29</v>
      </c>
      <c r="N21268" s="10" t="s">
        <v>29</v>
      </c>
      <c r="O21268" s="10" t="s">
        <v>29</v>
      </c>
      <c r="P21268" s="10" t="s">
        <v>29</v>
      </c>
      <c r="Q21268">
        <v>1</v>
      </c>
      <c r="R21268">
        <v>3.8</v>
      </c>
      <c r="S21268" s="10" t="s">
        <v>102</v>
      </c>
      <c r="T21268" s="10" t="s">
        <v>103</v>
      </c>
      <c r="U21268">
        <v>178</v>
      </c>
    </row>
    <row r="21269" spans="1:21" x14ac:dyDescent="0.35">
      <c r="A21269">
        <v>301015</v>
      </c>
      <c r="B21269" s="10" t="s">
        <v>15818</v>
      </c>
      <c r="C21269">
        <v>1</v>
      </c>
      <c r="D21269" s="10" t="s">
        <v>6917</v>
      </c>
      <c r="E21269" s="10" t="s">
        <v>15819</v>
      </c>
      <c r="F21269" s="10" t="s">
        <v>15747</v>
      </c>
      <c r="G21269" s="10" t="s">
        <v>15748</v>
      </c>
      <c r="H21269">
        <v>77.157369000000003</v>
      </c>
      <c r="I21269">
        <v>28.705894300000001</v>
      </c>
      <c r="J21269" s="10" t="s">
        <v>20705</v>
      </c>
      <c r="K21269">
        <v>450</v>
      </c>
      <c r="L21269" s="10" t="s">
        <v>2117</v>
      </c>
      <c r="M21269" s="10" t="s">
        <v>29</v>
      </c>
      <c r="N21269" s="10" t="s">
        <v>29</v>
      </c>
      <c r="O21269" s="10" t="s">
        <v>29</v>
      </c>
      <c r="P21269" s="10" t="s">
        <v>29</v>
      </c>
      <c r="Q21269">
        <v>1</v>
      </c>
      <c r="R21269">
        <v>3.8</v>
      </c>
      <c r="S21269" s="10" t="s">
        <v>102</v>
      </c>
      <c r="T21269" s="10" t="s">
        <v>103</v>
      </c>
      <c r="U21269">
        <v>178</v>
      </c>
    </row>
    <row r="21270" spans="1:21" x14ac:dyDescent="0.35">
      <c r="A21270">
        <v>301015</v>
      </c>
      <c r="B21270" s="10" t="s">
        <v>15818</v>
      </c>
      <c r="C21270">
        <v>1</v>
      </c>
      <c r="D21270" s="10" t="s">
        <v>6917</v>
      </c>
      <c r="E21270" s="10" t="s">
        <v>15819</v>
      </c>
      <c r="F21270" s="10" t="s">
        <v>15747</v>
      </c>
      <c r="G21270" s="10" t="s">
        <v>15748</v>
      </c>
      <c r="H21270">
        <v>77.157369000000003</v>
      </c>
      <c r="I21270">
        <v>28.705894300000001</v>
      </c>
      <c r="J21270" s="10" t="s">
        <v>20710</v>
      </c>
      <c r="K21270">
        <v>450</v>
      </c>
      <c r="L21270" s="10" t="s">
        <v>2117</v>
      </c>
      <c r="M21270" s="10" t="s">
        <v>29</v>
      </c>
      <c r="N21270" s="10" t="s">
        <v>29</v>
      </c>
      <c r="O21270" s="10" t="s">
        <v>29</v>
      </c>
      <c r="P21270" s="10" t="s">
        <v>29</v>
      </c>
      <c r="Q21270">
        <v>1</v>
      </c>
      <c r="R21270">
        <v>3.8</v>
      </c>
      <c r="S21270" s="10" t="s">
        <v>102</v>
      </c>
      <c r="T21270" s="10" t="s">
        <v>103</v>
      </c>
      <c r="U21270">
        <v>178</v>
      </c>
    </row>
    <row r="21271" spans="1:21" x14ac:dyDescent="0.35">
      <c r="A21271">
        <v>300780</v>
      </c>
      <c r="B21271" s="10" t="s">
        <v>15820</v>
      </c>
      <c r="C21271">
        <v>1</v>
      </c>
      <c r="D21271" s="10" t="s">
        <v>6917</v>
      </c>
      <c r="E21271" s="10" t="s">
        <v>15821</v>
      </c>
      <c r="F21271" s="10" t="s">
        <v>15747</v>
      </c>
      <c r="G21271" s="10" t="s">
        <v>15748</v>
      </c>
      <c r="H21271">
        <v>77.160334700000007</v>
      </c>
      <c r="I21271">
        <v>28.710924800000001</v>
      </c>
      <c r="J21271" s="10" t="s">
        <v>1824</v>
      </c>
      <c r="K21271">
        <v>100</v>
      </c>
      <c r="L21271" s="10" t="s">
        <v>2117</v>
      </c>
      <c r="M21271" s="10" t="s">
        <v>29</v>
      </c>
      <c r="N21271" s="10" t="s">
        <v>29</v>
      </c>
      <c r="O21271" s="10" t="s">
        <v>29</v>
      </c>
      <c r="P21271" s="10" t="s">
        <v>29</v>
      </c>
      <c r="Q21271">
        <v>1</v>
      </c>
      <c r="R21271">
        <v>3.5</v>
      </c>
      <c r="S21271" s="10" t="s">
        <v>102</v>
      </c>
      <c r="T21271" s="10" t="s">
        <v>103</v>
      </c>
      <c r="U21271">
        <v>31</v>
      </c>
    </row>
    <row r="21272" spans="1:21" x14ac:dyDescent="0.35">
      <c r="A21272">
        <v>300780</v>
      </c>
      <c r="B21272" s="10" t="s">
        <v>15820</v>
      </c>
      <c r="C21272">
        <v>1</v>
      </c>
      <c r="D21272" s="10" t="s">
        <v>6917</v>
      </c>
      <c r="E21272" s="10" t="s">
        <v>15821</v>
      </c>
      <c r="F21272" s="10" t="s">
        <v>15747</v>
      </c>
      <c r="G21272" s="10" t="s">
        <v>15748</v>
      </c>
      <c r="H21272">
        <v>77.160334700000007</v>
      </c>
      <c r="I21272">
        <v>28.710924800000001</v>
      </c>
      <c r="J21272" s="10" t="s">
        <v>20704</v>
      </c>
      <c r="K21272">
        <v>100</v>
      </c>
      <c r="L21272" s="10" t="s">
        <v>2117</v>
      </c>
      <c r="M21272" s="10" t="s">
        <v>29</v>
      </c>
      <c r="N21272" s="10" t="s">
        <v>29</v>
      </c>
      <c r="O21272" s="10" t="s">
        <v>29</v>
      </c>
      <c r="P21272" s="10" t="s">
        <v>29</v>
      </c>
      <c r="Q21272">
        <v>1</v>
      </c>
      <c r="R21272">
        <v>3.5</v>
      </c>
      <c r="S21272" s="10" t="s">
        <v>102</v>
      </c>
      <c r="T21272" s="10" t="s">
        <v>103</v>
      </c>
      <c r="U21272">
        <v>31</v>
      </c>
    </row>
    <row r="21273" spans="1:21" x14ac:dyDescent="0.35">
      <c r="A21273">
        <v>300780</v>
      </c>
      <c r="B21273" s="10" t="s">
        <v>15820</v>
      </c>
      <c r="C21273">
        <v>1</v>
      </c>
      <c r="D21273" s="10" t="s">
        <v>6917</v>
      </c>
      <c r="E21273" s="10" t="s">
        <v>15821</v>
      </c>
      <c r="F21273" s="10" t="s">
        <v>15747</v>
      </c>
      <c r="G21273" s="10" t="s">
        <v>15748</v>
      </c>
      <c r="H21273">
        <v>77.160334700000007</v>
      </c>
      <c r="I21273">
        <v>28.710924800000001</v>
      </c>
      <c r="J21273" s="10" t="s">
        <v>20728</v>
      </c>
      <c r="K21273">
        <v>100</v>
      </c>
      <c r="L21273" s="10" t="s">
        <v>2117</v>
      </c>
      <c r="M21273" s="10" t="s">
        <v>29</v>
      </c>
      <c r="N21273" s="10" t="s">
        <v>29</v>
      </c>
      <c r="O21273" s="10" t="s">
        <v>29</v>
      </c>
      <c r="P21273" s="10" t="s">
        <v>29</v>
      </c>
      <c r="Q21273">
        <v>1</v>
      </c>
      <c r="R21273">
        <v>3.5</v>
      </c>
      <c r="S21273" s="10" t="s">
        <v>102</v>
      </c>
      <c r="T21273" s="10" t="s">
        <v>103</v>
      </c>
      <c r="U21273">
        <v>31</v>
      </c>
    </row>
    <row r="21274" spans="1:21" x14ac:dyDescent="0.35">
      <c r="A21274">
        <v>18361764</v>
      </c>
      <c r="B21274" s="10" t="s">
        <v>15822</v>
      </c>
      <c r="C21274">
        <v>1</v>
      </c>
      <c r="D21274" s="10" t="s">
        <v>6917</v>
      </c>
      <c r="E21274" s="10" t="s">
        <v>15823</v>
      </c>
      <c r="F21274" s="10" t="s">
        <v>15747</v>
      </c>
      <c r="G21274" s="10" t="s">
        <v>15748</v>
      </c>
      <c r="H21274">
        <v>77.161952299999996</v>
      </c>
      <c r="I21274">
        <v>28.703648099999999</v>
      </c>
      <c r="J21274" s="10" t="s">
        <v>55</v>
      </c>
      <c r="K21274">
        <v>300</v>
      </c>
      <c r="L21274" s="10" t="s">
        <v>2117</v>
      </c>
      <c r="M21274" s="10" t="s">
        <v>29</v>
      </c>
      <c r="N21274" s="10" t="s">
        <v>29</v>
      </c>
      <c r="O21274" s="10" t="s">
        <v>29</v>
      </c>
      <c r="P21274" s="10" t="s">
        <v>29</v>
      </c>
      <c r="Q21274">
        <v>1</v>
      </c>
      <c r="R21274">
        <v>0</v>
      </c>
      <c r="S21274" s="10" t="s">
        <v>165</v>
      </c>
      <c r="T21274" s="10" t="s">
        <v>166</v>
      </c>
      <c r="U21274">
        <v>2</v>
      </c>
    </row>
    <row r="21275" spans="1:21" x14ac:dyDescent="0.35">
      <c r="A21275">
        <v>18446401</v>
      </c>
      <c r="B21275" s="10" t="s">
        <v>15824</v>
      </c>
      <c r="C21275">
        <v>1</v>
      </c>
      <c r="D21275" s="10" t="s">
        <v>6917</v>
      </c>
      <c r="E21275" s="10" t="s">
        <v>15825</v>
      </c>
      <c r="F21275" s="10" t="s">
        <v>15747</v>
      </c>
      <c r="G21275" s="10" t="s">
        <v>15748</v>
      </c>
      <c r="H21275">
        <v>77.154972400000005</v>
      </c>
      <c r="I21275">
        <v>28.709677800000001</v>
      </c>
      <c r="J21275" s="10" t="s">
        <v>20705</v>
      </c>
      <c r="K21275">
        <v>350</v>
      </c>
      <c r="L21275" s="10" t="s">
        <v>2117</v>
      </c>
      <c r="M21275" s="10" t="s">
        <v>29</v>
      </c>
      <c r="N21275" s="10" t="s">
        <v>29</v>
      </c>
      <c r="O21275" s="10" t="s">
        <v>29</v>
      </c>
      <c r="P21275" s="10" t="s">
        <v>29</v>
      </c>
      <c r="Q21275">
        <v>1</v>
      </c>
      <c r="R21275">
        <v>0</v>
      </c>
      <c r="S21275" s="10" t="s">
        <v>165</v>
      </c>
      <c r="T21275" s="10" t="s">
        <v>166</v>
      </c>
      <c r="U21275">
        <v>1</v>
      </c>
    </row>
    <row r="21276" spans="1:21" x14ac:dyDescent="0.35">
      <c r="A21276">
        <v>18446401</v>
      </c>
      <c r="B21276" s="10" t="s">
        <v>15824</v>
      </c>
      <c r="C21276">
        <v>1</v>
      </c>
      <c r="D21276" s="10" t="s">
        <v>6917</v>
      </c>
      <c r="E21276" s="10" t="s">
        <v>15825</v>
      </c>
      <c r="F21276" s="10" t="s">
        <v>15747</v>
      </c>
      <c r="G21276" s="10" t="s">
        <v>15748</v>
      </c>
      <c r="H21276">
        <v>77.154972400000005</v>
      </c>
      <c r="I21276">
        <v>28.709677800000001</v>
      </c>
      <c r="J21276" s="10" t="s">
        <v>20710</v>
      </c>
      <c r="K21276">
        <v>350</v>
      </c>
      <c r="L21276" s="10" t="s">
        <v>2117</v>
      </c>
      <c r="M21276" s="10" t="s">
        <v>29</v>
      </c>
      <c r="N21276" s="10" t="s">
        <v>29</v>
      </c>
      <c r="O21276" s="10" t="s">
        <v>29</v>
      </c>
      <c r="P21276" s="10" t="s">
        <v>29</v>
      </c>
      <c r="Q21276">
        <v>1</v>
      </c>
      <c r="R21276">
        <v>0</v>
      </c>
      <c r="S21276" s="10" t="s">
        <v>165</v>
      </c>
      <c r="T21276" s="10" t="s">
        <v>166</v>
      </c>
      <c r="U21276">
        <v>1</v>
      </c>
    </row>
    <row r="21277" spans="1:21" x14ac:dyDescent="0.35">
      <c r="A21277">
        <v>18312578</v>
      </c>
      <c r="B21277" s="10" t="s">
        <v>3107</v>
      </c>
      <c r="C21277">
        <v>1</v>
      </c>
      <c r="D21277" s="10" t="s">
        <v>6917</v>
      </c>
      <c r="E21277" s="10" t="s">
        <v>15826</v>
      </c>
      <c r="F21277" s="10" t="s">
        <v>15747</v>
      </c>
      <c r="G21277" s="10" t="s">
        <v>15748</v>
      </c>
      <c r="H21277">
        <v>77.169815400000005</v>
      </c>
      <c r="I21277">
        <v>28.7090143</v>
      </c>
      <c r="J21277" s="10" t="s">
        <v>143</v>
      </c>
      <c r="K21277">
        <v>450</v>
      </c>
      <c r="L21277" s="10" t="s">
        <v>2117</v>
      </c>
      <c r="M21277" s="10" t="s">
        <v>29</v>
      </c>
      <c r="N21277" s="10" t="s">
        <v>29</v>
      </c>
      <c r="O21277" s="10" t="s">
        <v>29</v>
      </c>
      <c r="P21277" s="10" t="s">
        <v>29</v>
      </c>
      <c r="Q21277">
        <v>1</v>
      </c>
      <c r="R21277">
        <v>0</v>
      </c>
      <c r="S21277" s="10" t="s">
        <v>165</v>
      </c>
      <c r="T21277" s="10" t="s">
        <v>166</v>
      </c>
      <c r="U21277">
        <v>1</v>
      </c>
    </row>
    <row r="21278" spans="1:21" x14ac:dyDescent="0.35">
      <c r="A21278">
        <v>18153555</v>
      </c>
      <c r="B21278" s="10" t="s">
        <v>15827</v>
      </c>
      <c r="C21278">
        <v>1</v>
      </c>
      <c r="D21278" s="10" t="s">
        <v>6917</v>
      </c>
      <c r="E21278" s="10" t="s">
        <v>15828</v>
      </c>
      <c r="F21278" s="10" t="s">
        <v>15747</v>
      </c>
      <c r="G21278" s="10" t="s">
        <v>15748</v>
      </c>
      <c r="H21278">
        <v>77.166800600000002</v>
      </c>
      <c r="I21278">
        <v>28.708473699999999</v>
      </c>
      <c r="J21278" s="10" t="s">
        <v>2141</v>
      </c>
      <c r="K21278">
        <v>600</v>
      </c>
      <c r="L21278" s="10" t="s">
        <v>2117</v>
      </c>
      <c r="M21278" s="10" t="s">
        <v>29</v>
      </c>
      <c r="N21278" s="10" t="s">
        <v>29</v>
      </c>
      <c r="O21278" s="10" t="s">
        <v>29</v>
      </c>
      <c r="P21278" s="10" t="s">
        <v>29</v>
      </c>
      <c r="Q21278">
        <v>2</v>
      </c>
      <c r="R21278">
        <v>0</v>
      </c>
      <c r="S21278" s="10" t="s">
        <v>165</v>
      </c>
      <c r="T21278" s="10" t="s">
        <v>166</v>
      </c>
      <c r="U21278">
        <v>0</v>
      </c>
    </row>
    <row r="21279" spans="1:21" x14ac:dyDescent="0.35">
      <c r="A21279">
        <v>18153555</v>
      </c>
      <c r="B21279" s="10" t="s">
        <v>15827</v>
      </c>
      <c r="C21279">
        <v>1</v>
      </c>
      <c r="D21279" s="10" t="s">
        <v>6917</v>
      </c>
      <c r="E21279" s="10" t="s">
        <v>15828</v>
      </c>
      <c r="F21279" s="10" t="s">
        <v>15747</v>
      </c>
      <c r="G21279" s="10" t="s">
        <v>15748</v>
      </c>
      <c r="H21279">
        <v>77.166800600000002</v>
      </c>
      <c r="I21279">
        <v>28.708473699999999</v>
      </c>
      <c r="J21279" s="10" t="s">
        <v>20705</v>
      </c>
      <c r="K21279">
        <v>600</v>
      </c>
      <c r="L21279" s="10" t="s">
        <v>2117</v>
      </c>
      <c r="M21279" s="10" t="s">
        <v>29</v>
      </c>
      <c r="N21279" s="10" t="s">
        <v>29</v>
      </c>
      <c r="O21279" s="10" t="s">
        <v>29</v>
      </c>
      <c r="P21279" s="10" t="s">
        <v>29</v>
      </c>
      <c r="Q21279">
        <v>2</v>
      </c>
      <c r="R21279">
        <v>0</v>
      </c>
      <c r="S21279" s="10" t="s">
        <v>165</v>
      </c>
      <c r="T21279" s="10" t="s">
        <v>166</v>
      </c>
      <c r="U21279">
        <v>0</v>
      </c>
    </row>
    <row r="21280" spans="1:21" x14ac:dyDescent="0.35">
      <c r="A21280">
        <v>18153555</v>
      </c>
      <c r="B21280" s="10" t="s">
        <v>15827</v>
      </c>
      <c r="C21280">
        <v>1</v>
      </c>
      <c r="D21280" s="10" t="s">
        <v>6917</v>
      </c>
      <c r="E21280" s="10" t="s">
        <v>15828</v>
      </c>
      <c r="F21280" s="10" t="s">
        <v>15747</v>
      </c>
      <c r="G21280" s="10" t="s">
        <v>15748</v>
      </c>
      <c r="H21280">
        <v>77.166800600000002</v>
      </c>
      <c r="I21280">
        <v>28.708473699999999</v>
      </c>
      <c r="J21280" s="10" t="s">
        <v>20710</v>
      </c>
      <c r="K21280">
        <v>600</v>
      </c>
      <c r="L21280" s="10" t="s">
        <v>2117</v>
      </c>
      <c r="M21280" s="10" t="s">
        <v>29</v>
      </c>
      <c r="N21280" s="10" t="s">
        <v>29</v>
      </c>
      <c r="O21280" s="10" t="s">
        <v>29</v>
      </c>
      <c r="P21280" s="10" t="s">
        <v>29</v>
      </c>
      <c r="Q21280">
        <v>2</v>
      </c>
      <c r="R21280">
        <v>0</v>
      </c>
      <c r="S21280" s="10" t="s">
        <v>165</v>
      </c>
      <c r="T21280" s="10" t="s">
        <v>166</v>
      </c>
      <c r="U21280">
        <v>0</v>
      </c>
    </row>
    <row r="21281" spans="1:21" x14ac:dyDescent="0.35">
      <c r="A21281">
        <v>18454520</v>
      </c>
      <c r="B21281" s="10" t="s">
        <v>15829</v>
      </c>
      <c r="C21281">
        <v>1</v>
      </c>
      <c r="D21281" s="10" t="s">
        <v>6917</v>
      </c>
      <c r="E21281" s="10" t="s">
        <v>15748</v>
      </c>
      <c r="F21281" s="10" t="s">
        <v>15747</v>
      </c>
      <c r="G21281" s="10" t="s">
        <v>15748</v>
      </c>
      <c r="H21281">
        <v>0</v>
      </c>
      <c r="I21281">
        <v>0</v>
      </c>
      <c r="J21281" s="10" t="s">
        <v>1824</v>
      </c>
      <c r="K21281">
        <v>300</v>
      </c>
      <c r="L21281" s="10" t="s">
        <v>2117</v>
      </c>
      <c r="M21281" s="10" t="s">
        <v>29</v>
      </c>
      <c r="N21281" s="10" t="s">
        <v>29</v>
      </c>
      <c r="O21281" s="10" t="s">
        <v>29</v>
      </c>
      <c r="P21281" s="10" t="s">
        <v>29</v>
      </c>
      <c r="Q21281">
        <v>1</v>
      </c>
      <c r="R21281">
        <v>0</v>
      </c>
      <c r="S21281" s="10" t="s">
        <v>165</v>
      </c>
      <c r="T21281" s="10" t="s">
        <v>166</v>
      </c>
      <c r="U21281">
        <v>2</v>
      </c>
    </row>
    <row r="21282" spans="1:21" x14ac:dyDescent="0.35">
      <c r="A21282">
        <v>18416877</v>
      </c>
      <c r="B21282" s="10" t="s">
        <v>15830</v>
      </c>
      <c r="C21282">
        <v>1</v>
      </c>
      <c r="D21282" s="10" t="s">
        <v>6917</v>
      </c>
      <c r="E21282" s="10" t="s">
        <v>15831</v>
      </c>
      <c r="F21282" s="10" t="s">
        <v>15747</v>
      </c>
      <c r="G21282" s="10" t="s">
        <v>15748</v>
      </c>
      <c r="H21282">
        <v>77.166999469999993</v>
      </c>
      <c r="I21282">
        <v>28.72818878</v>
      </c>
      <c r="J21282" s="10" t="s">
        <v>154</v>
      </c>
      <c r="K21282">
        <v>500</v>
      </c>
      <c r="L21282" s="10" t="s">
        <v>2117</v>
      </c>
      <c r="M21282" s="10" t="s">
        <v>29</v>
      </c>
      <c r="N21282" s="10" t="s">
        <v>28</v>
      </c>
      <c r="O21282" s="10" t="s">
        <v>29</v>
      </c>
      <c r="P21282" s="10" t="s">
        <v>29</v>
      </c>
      <c r="Q21282">
        <v>2</v>
      </c>
      <c r="R21282">
        <v>0</v>
      </c>
      <c r="S21282" s="10" t="s">
        <v>165</v>
      </c>
      <c r="T21282" s="10" t="s">
        <v>166</v>
      </c>
      <c r="U21282">
        <v>1</v>
      </c>
    </row>
    <row r="21283" spans="1:21" x14ac:dyDescent="0.35">
      <c r="A21283">
        <v>18361770</v>
      </c>
      <c r="B21283" s="10" t="s">
        <v>15832</v>
      </c>
      <c r="C21283">
        <v>1</v>
      </c>
      <c r="D21283" s="10" t="s">
        <v>6917</v>
      </c>
      <c r="E21283" s="10" t="s">
        <v>15833</v>
      </c>
      <c r="F21283" s="10" t="s">
        <v>15747</v>
      </c>
      <c r="G21283" s="10" t="s">
        <v>15748</v>
      </c>
      <c r="H21283">
        <v>77.156649999999999</v>
      </c>
      <c r="I21283">
        <v>28.705019400000001</v>
      </c>
      <c r="J21283" s="10" t="s">
        <v>20740</v>
      </c>
      <c r="K21283">
        <v>300</v>
      </c>
      <c r="L21283" s="10" t="s">
        <v>2117</v>
      </c>
      <c r="M21283" s="10" t="s">
        <v>29</v>
      </c>
      <c r="N21283" s="10" t="s">
        <v>29</v>
      </c>
      <c r="O21283" s="10" t="s">
        <v>29</v>
      </c>
      <c r="P21283" s="10" t="s">
        <v>29</v>
      </c>
      <c r="Q21283">
        <v>1</v>
      </c>
      <c r="R21283">
        <v>0</v>
      </c>
      <c r="S21283" s="10" t="s">
        <v>165</v>
      </c>
      <c r="T21283" s="10" t="s">
        <v>166</v>
      </c>
      <c r="U21283">
        <v>3</v>
      </c>
    </row>
    <row r="21284" spans="1:21" x14ac:dyDescent="0.35">
      <c r="A21284">
        <v>18361770</v>
      </c>
      <c r="B21284" s="10" t="s">
        <v>15832</v>
      </c>
      <c r="C21284">
        <v>1</v>
      </c>
      <c r="D21284" s="10" t="s">
        <v>6917</v>
      </c>
      <c r="E21284" s="10" t="s">
        <v>15833</v>
      </c>
      <c r="F21284" s="10" t="s">
        <v>15747</v>
      </c>
      <c r="G21284" s="10" t="s">
        <v>15748</v>
      </c>
      <c r="H21284">
        <v>77.156649999999999</v>
      </c>
      <c r="I21284">
        <v>28.705019400000001</v>
      </c>
      <c r="J21284" s="10" t="s">
        <v>302</v>
      </c>
      <c r="K21284">
        <v>300</v>
      </c>
      <c r="L21284" s="10" t="s">
        <v>2117</v>
      </c>
      <c r="M21284" s="10" t="s">
        <v>29</v>
      </c>
      <c r="N21284" s="10" t="s">
        <v>29</v>
      </c>
      <c r="O21284" s="10" t="s">
        <v>29</v>
      </c>
      <c r="P21284" s="10" t="s">
        <v>29</v>
      </c>
      <c r="Q21284">
        <v>1</v>
      </c>
      <c r="R21284">
        <v>0</v>
      </c>
      <c r="S21284" s="10" t="s">
        <v>165</v>
      </c>
      <c r="T21284" s="10" t="s">
        <v>166</v>
      </c>
      <c r="U21284">
        <v>3</v>
      </c>
    </row>
    <row r="21285" spans="1:21" x14ac:dyDescent="0.35">
      <c r="A21285">
        <v>18214206</v>
      </c>
      <c r="B21285" s="10" t="s">
        <v>15834</v>
      </c>
      <c r="C21285">
        <v>1</v>
      </c>
      <c r="D21285" s="10" t="s">
        <v>6917</v>
      </c>
      <c r="E21285" s="10" t="s">
        <v>15835</v>
      </c>
      <c r="F21285" s="10" t="s">
        <v>15747</v>
      </c>
      <c r="G21285" s="10" t="s">
        <v>15748</v>
      </c>
      <c r="H21285">
        <v>0</v>
      </c>
      <c r="I21285">
        <v>0</v>
      </c>
      <c r="J21285" s="10" t="s">
        <v>146</v>
      </c>
      <c r="K21285">
        <v>300</v>
      </c>
      <c r="L21285" s="10" t="s">
        <v>2117</v>
      </c>
      <c r="M21285" s="10" t="s">
        <v>29</v>
      </c>
      <c r="N21285" s="10" t="s">
        <v>29</v>
      </c>
      <c r="O21285" s="10" t="s">
        <v>29</v>
      </c>
      <c r="P21285" s="10" t="s">
        <v>29</v>
      </c>
      <c r="Q21285">
        <v>1</v>
      </c>
      <c r="R21285">
        <v>0</v>
      </c>
      <c r="S21285" s="10" t="s">
        <v>165</v>
      </c>
      <c r="T21285" s="10" t="s">
        <v>166</v>
      </c>
      <c r="U21285">
        <v>0</v>
      </c>
    </row>
    <row r="21286" spans="1:21" x14ac:dyDescent="0.35">
      <c r="A21286">
        <v>18214206</v>
      </c>
      <c r="B21286" s="10" t="s">
        <v>15834</v>
      </c>
      <c r="C21286">
        <v>1</v>
      </c>
      <c r="D21286" s="10" t="s">
        <v>6917</v>
      </c>
      <c r="E21286" s="10" t="s">
        <v>15835</v>
      </c>
      <c r="F21286" s="10" t="s">
        <v>15747</v>
      </c>
      <c r="G21286" s="10" t="s">
        <v>15748</v>
      </c>
      <c r="H21286">
        <v>0</v>
      </c>
      <c r="I21286">
        <v>0</v>
      </c>
      <c r="J21286" s="10" t="s">
        <v>20705</v>
      </c>
      <c r="K21286">
        <v>300</v>
      </c>
      <c r="L21286" s="10" t="s">
        <v>2117</v>
      </c>
      <c r="M21286" s="10" t="s">
        <v>29</v>
      </c>
      <c r="N21286" s="10" t="s">
        <v>29</v>
      </c>
      <c r="O21286" s="10" t="s">
        <v>29</v>
      </c>
      <c r="P21286" s="10" t="s">
        <v>29</v>
      </c>
      <c r="Q21286">
        <v>1</v>
      </c>
      <c r="R21286">
        <v>0</v>
      </c>
      <c r="S21286" s="10" t="s">
        <v>165</v>
      </c>
      <c r="T21286" s="10" t="s">
        <v>166</v>
      </c>
      <c r="U21286">
        <v>0</v>
      </c>
    </row>
    <row r="21287" spans="1:21" x14ac:dyDescent="0.35">
      <c r="A21287">
        <v>18214206</v>
      </c>
      <c r="B21287" s="10" t="s">
        <v>15834</v>
      </c>
      <c r="C21287">
        <v>1</v>
      </c>
      <c r="D21287" s="10" t="s">
        <v>6917</v>
      </c>
      <c r="E21287" s="10" t="s">
        <v>15835</v>
      </c>
      <c r="F21287" s="10" t="s">
        <v>15747</v>
      </c>
      <c r="G21287" s="10" t="s">
        <v>15748</v>
      </c>
      <c r="H21287">
        <v>0</v>
      </c>
      <c r="I21287">
        <v>0</v>
      </c>
      <c r="J21287" s="10" t="s">
        <v>20710</v>
      </c>
      <c r="K21287">
        <v>300</v>
      </c>
      <c r="L21287" s="10" t="s">
        <v>2117</v>
      </c>
      <c r="M21287" s="10" t="s">
        <v>29</v>
      </c>
      <c r="N21287" s="10" t="s">
        <v>29</v>
      </c>
      <c r="O21287" s="10" t="s">
        <v>29</v>
      </c>
      <c r="P21287" s="10" t="s">
        <v>29</v>
      </c>
      <c r="Q21287">
        <v>1</v>
      </c>
      <c r="R21287">
        <v>0</v>
      </c>
      <c r="S21287" s="10" t="s">
        <v>165</v>
      </c>
      <c r="T21287" s="10" t="s">
        <v>166</v>
      </c>
      <c r="U21287">
        <v>0</v>
      </c>
    </row>
    <row r="21288" spans="1:21" x14ac:dyDescent="0.35">
      <c r="A21288">
        <v>18426782</v>
      </c>
      <c r="B21288" s="10" t="s">
        <v>15836</v>
      </c>
      <c r="C21288">
        <v>1</v>
      </c>
      <c r="D21288" s="10" t="s">
        <v>6917</v>
      </c>
      <c r="E21288" s="10" t="s">
        <v>15837</v>
      </c>
      <c r="F21288" s="10" t="s">
        <v>15747</v>
      </c>
      <c r="G21288" s="10" t="s">
        <v>15748</v>
      </c>
      <c r="H21288">
        <v>77.165003999999996</v>
      </c>
      <c r="I21288">
        <v>28.7147586</v>
      </c>
      <c r="J21288" s="10" t="s">
        <v>55</v>
      </c>
      <c r="K21288">
        <v>500</v>
      </c>
      <c r="L21288" s="10" t="s">
        <v>2117</v>
      </c>
      <c r="M21288" s="10" t="s">
        <v>29</v>
      </c>
      <c r="N21288" s="10" t="s">
        <v>29</v>
      </c>
      <c r="O21288" s="10" t="s">
        <v>29</v>
      </c>
      <c r="P21288" s="10" t="s">
        <v>29</v>
      </c>
      <c r="Q21288">
        <v>2</v>
      </c>
      <c r="R21288">
        <v>0</v>
      </c>
      <c r="S21288" s="10" t="s">
        <v>165</v>
      </c>
      <c r="T21288" s="10" t="s">
        <v>166</v>
      </c>
      <c r="U21288">
        <v>1</v>
      </c>
    </row>
    <row r="21289" spans="1:21" x14ac:dyDescent="0.35">
      <c r="A21289">
        <v>18426782</v>
      </c>
      <c r="B21289" s="10" t="s">
        <v>15836</v>
      </c>
      <c r="C21289">
        <v>1</v>
      </c>
      <c r="D21289" s="10" t="s">
        <v>6917</v>
      </c>
      <c r="E21289" s="10" t="s">
        <v>15837</v>
      </c>
      <c r="F21289" s="10" t="s">
        <v>15747</v>
      </c>
      <c r="G21289" s="10" t="s">
        <v>15748</v>
      </c>
      <c r="H21289">
        <v>77.165003999999996</v>
      </c>
      <c r="I21289">
        <v>28.7147586</v>
      </c>
      <c r="J21289" s="10" t="s">
        <v>20705</v>
      </c>
      <c r="K21289">
        <v>500</v>
      </c>
      <c r="L21289" s="10" t="s">
        <v>2117</v>
      </c>
      <c r="M21289" s="10" t="s">
        <v>29</v>
      </c>
      <c r="N21289" s="10" t="s">
        <v>29</v>
      </c>
      <c r="O21289" s="10" t="s">
        <v>29</v>
      </c>
      <c r="P21289" s="10" t="s">
        <v>29</v>
      </c>
      <c r="Q21289">
        <v>2</v>
      </c>
      <c r="R21289">
        <v>0</v>
      </c>
      <c r="S21289" s="10" t="s">
        <v>165</v>
      </c>
      <c r="T21289" s="10" t="s">
        <v>166</v>
      </c>
      <c r="U21289">
        <v>1</v>
      </c>
    </row>
    <row r="21290" spans="1:21" x14ac:dyDescent="0.35">
      <c r="A21290">
        <v>18426782</v>
      </c>
      <c r="B21290" s="10" t="s">
        <v>15836</v>
      </c>
      <c r="C21290">
        <v>1</v>
      </c>
      <c r="D21290" s="10" t="s">
        <v>6917</v>
      </c>
      <c r="E21290" s="10" t="s">
        <v>15837</v>
      </c>
      <c r="F21290" s="10" t="s">
        <v>15747</v>
      </c>
      <c r="G21290" s="10" t="s">
        <v>15748</v>
      </c>
      <c r="H21290">
        <v>77.165003999999996</v>
      </c>
      <c r="I21290">
        <v>28.7147586</v>
      </c>
      <c r="J21290" s="10" t="s">
        <v>20710</v>
      </c>
      <c r="K21290">
        <v>500</v>
      </c>
      <c r="L21290" s="10" t="s">
        <v>2117</v>
      </c>
      <c r="M21290" s="10" t="s">
        <v>29</v>
      </c>
      <c r="N21290" s="10" t="s">
        <v>29</v>
      </c>
      <c r="O21290" s="10" t="s">
        <v>29</v>
      </c>
      <c r="P21290" s="10" t="s">
        <v>29</v>
      </c>
      <c r="Q21290">
        <v>2</v>
      </c>
      <c r="R21290">
        <v>0</v>
      </c>
      <c r="S21290" s="10" t="s">
        <v>165</v>
      </c>
      <c r="T21290" s="10" t="s">
        <v>166</v>
      </c>
      <c r="U21290">
        <v>1</v>
      </c>
    </row>
    <row r="21291" spans="1:21" x14ac:dyDescent="0.35">
      <c r="A21291">
        <v>18352209</v>
      </c>
      <c r="B21291" s="10" t="s">
        <v>15838</v>
      </c>
      <c r="C21291">
        <v>1</v>
      </c>
      <c r="D21291" s="10" t="s">
        <v>6917</v>
      </c>
      <c r="E21291" s="10" t="s">
        <v>15839</v>
      </c>
      <c r="F21291" s="10" t="s">
        <v>15747</v>
      </c>
      <c r="G21291" s="10" t="s">
        <v>15748</v>
      </c>
      <c r="H21291">
        <v>0</v>
      </c>
      <c r="I21291">
        <v>0</v>
      </c>
      <c r="J21291" s="10" t="s">
        <v>20713</v>
      </c>
      <c r="K21291">
        <v>400</v>
      </c>
      <c r="L21291" s="10" t="s">
        <v>2117</v>
      </c>
      <c r="M21291" s="10" t="s">
        <v>29</v>
      </c>
      <c r="N21291" s="10" t="s">
        <v>29</v>
      </c>
      <c r="O21291" s="10" t="s">
        <v>29</v>
      </c>
      <c r="P21291" s="10" t="s">
        <v>29</v>
      </c>
      <c r="Q21291">
        <v>1</v>
      </c>
      <c r="R21291">
        <v>0</v>
      </c>
      <c r="S21291" s="10" t="s">
        <v>165</v>
      </c>
      <c r="T21291" s="10" t="s">
        <v>166</v>
      </c>
      <c r="U21291">
        <v>1</v>
      </c>
    </row>
    <row r="21292" spans="1:21" x14ac:dyDescent="0.35">
      <c r="A21292">
        <v>18352209</v>
      </c>
      <c r="B21292" s="10" t="s">
        <v>15838</v>
      </c>
      <c r="C21292">
        <v>1</v>
      </c>
      <c r="D21292" s="10" t="s">
        <v>6917</v>
      </c>
      <c r="E21292" s="10" t="s">
        <v>15839</v>
      </c>
      <c r="F21292" s="10" t="s">
        <v>15747</v>
      </c>
      <c r="G21292" s="10" t="s">
        <v>15748</v>
      </c>
      <c r="H21292">
        <v>0</v>
      </c>
      <c r="I21292">
        <v>0</v>
      </c>
      <c r="J21292" s="10" t="s">
        <v>302</v>
      </c>
      <c r="K21292">
        <v>400</v>
      </c>
      <c r="L21292" s="10" t="s">
        <v>2117</v>
      </c>
      <c r="M21292" s="10" t="s">
        <v>29</v>
      </c>
      <c r="N21292" s="10" t="s">
        <v>29</v>
      </c>
      <c r="O21292" s="10" t="s">
        <v>29</v>
      </c>
      <c r="P21292" s="10" t="s">
        <v>29</v>
      </c>
      <c r="Q21292">
        <v>1</v>
      </c>
      <c r="R21292">
        <v>0</v>
      </c>
      <c r="S21292" s="10" t="s">
        <v>165</v>
      </c>
      <c r="T21292" s="10" t="s">
        <v>166</v>
      </c>
      <c r="U21292">
        <v>1</v>
      </c>
    </row>
    <row r="21293" spans="1:21" x14ac:dyDescent="0.35">
      <c r="A21293">
        <v>18352209</v>
      </c>
      <c r="B21293" s="10" t="s">
        <v>15838</v>
      </c>
      <c r="C21293">
        <v>1</v>
      </c>
      <c r="D21293" s="10" t="s">
        <v>6917</v>
      </c>
      <c r="E21293" s="10" t="s">
        <v>15839</v>
      </c>
      <c r="F21293" s="10" t="s">
        <v>15747</v>
      </c>
      <c r="G21293" s="10" t="s">
        <v>15748</v>
      </c>
      <c r="H21293">
        <v>0</v>
      </c>
      <c r="I21293">
        <v>0</v>
      </c>
      <c r="J21293" s="10" t="s">
        <v>17180</v>
      </c>
      <c r="K21293">
        <v>400</v>
      </c>
      <c r="L21293" s="10" t="s">
        <v>2117</v>
      </c>
      <c r="M21293" s="10" t="s">
        <v>29</v>
      </c>
      <c r="N21293" s="10" t="s">
        <v>29</v>
      </c>
      <c r="O21293" s="10" t="s">
        <v>29</v>
      </c>
      <c r="P21293" s="10" t="s">
        <v>29</v>
      </c>
      <c r="Q21293">
        <v>1</v>
      </c>
      <c r="R21293">
        <v>0</v>
      </c>
      <c r="S21293" s="10" t="s">
        <v>165</v>
      </c>
      <c r="T21293" s="10" t="s">
        <v>166</v>
      </c>
      <c r="U21293">
        <v>1</v>
      </c>
    </row>
    <row r="21294" spans="1:21" x14ac:dyDescent="0.35">
      <c r="A21294">
        <v>18441688</v>
      </c>
      <c r="B21294" s="10" t="s">
        <v>15777</v>
      </c>
      <c r="C21294">
        <v>1</v>
      </c>
      <c r="D21294" s="10" t="s">
        <v>6917</v>
      </c>
      <c r="E21294" s="10" t="s">
        <v>15841</v>
      </c>
      <c r="F21294" s="10" t="s">
        <v>15747</v>
      </c>
      <c r="G21294" s="10" t="s">
        <v>15748</v>
      </c>
      <c r="H21294">
        <v>77.162671200000005</v>
      </c>
      <c r="I21294">
        <v>28.706672099999999</v>
      </c>
      <c r="J21294" s="10" t="s">
        <v>20740</v>
      </c>
      <c r="K21294">
        <v>500</v>
      </c>
      <c r="L21294" s="10" t="s">
        <v>2117</v>
      </c>
      <c r="M21294" s="10" t="s">
        <v>29</v>
      </c>
      <c r="N21294" s="10" t="s">
        <v>29</v>
      </c>
      <c r="O21294" s="10" t="s">
        <v>29</v>
      </c>
      <c r="P21294" s="10" t="s">
        <v>29</v>
      </c>
      <c r="Q21294">
        <v>2</v>
      </c>
      <c r="R21294">
        <v>0</v>
      </c>
      <c r="S21294" s="10" t="s">
        <v>165</v>
      </c>
      <c r="T21294" s="10" t="s">
        <v>166</v>
      </c>
      <c r="U21294">
        <v>0</v>
      </c>
    </row>
    <row r="21295" spans="1:21" x14ac:dyDescent="0.35">
      <c r="A21295">
        <v>18441688</v>
      </c>
      <c r="B21295" s="10" t="s">
        <v>15777</v>
      </c>
      <c r="C21295">
        <v>1</v>
      </c>
      <c r="D21295" s="10" t="s">
        <v>6917</v>
      </c>
      <c r="E21295" s="10" t="s">
        <v>15841</v>
      </c>
      <c r="F21295" s="10" t="s">
        <v>15747</v>
      </c>
      <c r="G21295" s="10" t="s">
        <v>15748</v>
      </c>
      <c r="H21295">
        <v>77.162671200000005</v>
      </c>
      <c r="I21295">
        <v>28.706672099999999</v>
      </c>
      <c r="J21295" s="10" t="s">
        <v>302</v>
      </c>
      <c r="K21295">
        <v>500</v>
      </c>
      <c r="L21295" s="10" t="s">
        <v>2117</v>
      </c>
      <c r="M21295" s="10" t="s">
        <v>29</v>
      </c>
      <c r="N21295" s="10" t="s">
        <v>29</v>
      </c>
      <c r="O21295" s="10" t="s">
        <v>29</v>
      </c>
      <c r="P21295" s="10" t="s">
        <v>29</v>
      </c>
      <c r="Q21295">
        <v>2</v>
      </c>
      <c r="R21295">
        <v>0</v>
      </c>
      <c r="S21295" s="10" t="s">
        <v>165</v>
      </c>
      <c r="T21295" s="10" t="s">
        <v>166</v>
      </c>
      <c r="U21295">
        <v>0</v>
      </c>
    </row>
    <row r="21296" spans="1:21" x14ac:dyDescent="0.35">
      <c r="A21296">
        <v>18441688</v>
      </c>
      <c r="B21296" s="10" t="s">
        <v>15777</v>
      </c>
      <c r="C21296">
        <v>1</v>
      </c>
      <c r="D21296" s="10" t="s">
        <v>6917</v>
      </c>
      <c r="E21296" s="10" t="s">
        <v>15841</v>
      </c>
      <c r="F21296" s="10" t="s">
        <v>15747</v>
      </c>
      <c r="G21296" s="10" t="s">
        <v>15748</v>
      </c>
      <c r="H21296">
        <v>77.162671200000005</v>
      </c>
      <c r="I21296">
        <v>28.706672099999999</v>
      </c>
      <c r="J21296" s="10" t="s">
        <v>55</v>
      </c>
      <c r="K21296">
        <v>500</v>
      </c>
      <c r="L21296" s="10" t="s">
        <v>2117</v>
      </c>
      <c r="M21296" s="10" t="s">
        <v>29</v>
      </c>
      <c r="N21296" s="10" t="s">
        <v>29</v>
      </c>
      <c r="O21296" s="10" t="s">
        <v>29</v>
      </c>
      <c r="P21296" s="10" t="s">
        <v>29</v>
      </c>
      <c r="Q21296">
        <v>2</v>
      </c>
      <c r="R21296">
        <v>0</v>
      </c>
      <c r="S21296" s="10" t="s">
        <v>165</v>
      </c>
      <c r="T21296" s="10" t="s">
        <v>166</v>
      </c>
      <c r="U21296">
        <v>0</v>
      </c>
    </row>
    <row r="21297" spans="1:21" x14ac:dyDescent="0.35">
      <c r="A21297">
        <v>18438429</v>
      </c>
      <c r="B21297" s="10" t="s">
        <v>15842</v>
      </c>
      <c r="C21297">
        <v>1</v>
      </c>
      <c r="D21297" s="10" t="s">
        <v>6917</v>
      </c>
      <c r="E21297" s="10" t="s">
        <v>15843</v>
      </c>
      <c r="F21297" s="10" t="s">
        <v>15747</v>
      </c>
      <c r="G21297" s="10" t="s">
        <v>15748</v>
      </c>
      <c r="H21297">
        <v>77.162581399999993</v>
      </c>
      <c r="I21297">
        <v>28.706215700000001</v>
      </c>
      <c r="J21297" s="10" t="s">
        <v>20713</v>
      </c>
      <c r="K21297">
        <v>600</v>
      </c>
      <c r="L21297" s="10" t="s">
        <v>2117</v>
      </c>
      <c r="M21297" s="10" t="s">
        <v>29</v>
      </c>
      <c r="N21297" s="10" t="s">
        <v>28</v>
      </c>
      <c r="O21297" s="10" t="s">
        <v>29</v>
      </c>
      <c r="P21297" s="10" t="s">
        <v>29</v>
      </c>
      <c r="Q21297">
        <v>2</v>
      </c>
      <c r="R21297">
        <v>0</v>
      </c>
      <c r="S21297" s="10" t="s">
        <v>165</v>
      </c>
      <c r="T21297" s="10" t="s">
        <v>166</v>
      </c>
      <c r="U21297">
        <v>2</v>
      </c>
    </row>
    <row r="21298" spans="1:21" x14ac:dyDescent="0.35">
      <c r="A21298">
        <v>18438429</v>
      </c>
      <c r="B21298" s="10" t="s">
        <v>15842</v>
      </c>
      <c r="C21298">
        <v>1</v>
      </c>
      <c r="D21298" s="10" t="s">
        <v>6917</v>
      </c>
      <c r="E21298" s="10" t="s">
        <v>15843</v>
      </c>
      <c r="F21298" s="10" t="s">
        <v>15747</v>
      </c>
      <c r="G21298" s="10" t="s">
        <v>15748</v>
      </c>
      <c r="H21298">
        <v>77.162581399999993</v>
      </c>
      <c r="I21298">
        <v>28.706215700000001</v>
      </c>
      <c r="J21298" s="10" t="s">
        <v>302</v>
      </c>
      <c r="K21298">
        <v>600</v>
      </c>
      <c r="L21298" s="10" t="s">
        <v>2117</v>
      </c>
      <c r="M21298" s="10" t="s">
        <v>29</v>
      </c>
      <c r="N21298" s="10" t="s">
        <v>28</v>
      </c>
      <c r="O21298" s="10" t="s">
        <v>29</v>
      </c>
      <c r="P21298" s="10" t="s">
        <v>29</v>
      </c>
      <c r="Q21298">
        <v>2</v>
      </c>
      <c r="R21298">
        <v>0</v>
      </c>
      <c r="S21298" s="10" t="s">
        <v>165</v>
      </c>
      <c r="T21298" s="10" t="s">
        <v>166</v>
      </c>
      <c r="U21298">
        <v>2</v>
      </c>
    </row>
    <row r="21299" spans="1:21" x14ac:dyDescent="0.35">
      <c r="A21299">
        <v>18014115</v>
      </c>
      <c r="B21299" s="10" t="s">
        <v>15844</v>
      </c>
      <c r="C21299">
        <v>1</v>
      </c>
      <c r="D21299" s="10" t="s">
        <v>6917</v>
      </c>
      <c r="E21299" s="10" t="s">
        <v>15845</v>
      </c>
      <c r="F21299" s="10" t="s">
        <v>15747</v>
      </c>
      <c r="G21299" s="10" t="s">
        <v>15748</v>
      </c>
      <c r="H21299">
        <v>77.159076499999998</v>
      </c>
      <c r="I21299">
        <v>28.7163553</v>
      </c>
      <c r="J21299" s="10" t="s">
        <v>146</v>
      </c>
      <c r="K21299">
        <v>200</v>
      </c>
      <c r="L21299" s="10" t="s">
        <v>2117</v>
      </c>
      <c r="M21299" s="10" t="s">
        <v>29</v>
      </c>
      <c r="N21299" s="10" t="s">
        <v>29</v>
      </c>
      <c r="O21299" s="10" t="s">
        <v>29</v>
      </c>
      <c r="P21299" s="10" t="s">
        <v>29</v>
      </c>
      <c r="Q21299">
        <v>1</v>
      </c>
      <c r="R21299">
        <v>0</v>
      </c>
      <c r="S21299" s="10" t="s">
        <v>165</v>
      </c>
      <c r="T21299" s="10" t="s">
        <v>166</v>
      </c>
      <c r="U21299">
        <v>2</v>
      </c>
    </row>
    <row r="21300" spans="1:21" x14ac:dyDescent="0.35">
      <c r="A21300">
        <v>18489535</v>
      </c>
      <c r="B21300" s="10" t="s">
        <v>15846</v>
      </c>
      <c r="C21300">
        <v>1</v>
      </c>
      <c r="D21300" s="10" t="s">
        <v>6917</v>
      </c>
      <c r="E21300" s="10" t="s">
        <v>15748</v>
      </c>
      <c r="F21300" s="10" t="s">
        <v>15747</v>
      </c>
      <c r="G21300" s="10" t="s">
        <v>15748</v>
      </c>
      <c r="H21300">
        <v>0</v>
      </c>
      <c r="I21300">
        <v>0</v>
      </c>
      <c r="J21300" s="10" t="s">
        <v>20713</v>
      </c>
      <c r="K21300">
        <v>400</v>
      </c>
      <c r="L21300" s="10" t="s">
        <v>2117</v>
      </c>
      <c r="M21300" s="10" t="s">
        <v>29</v>
      </c>
      <c r="N21300" s="10" t="s">
        <v>29</v>
      </c>
      <c r="O21300" s="10" t="s">
        <v>29</v>
      </c>
      <c r="P21300" s="10" t="s">
        <v>29</v>
      </c>
      <c r="Q21300">
        <v>1</v>
      </c>
      <c r="R21300">
        <v>0</v>
      </c>
      <c r="S21300" s="10" t="s">
        <v>165</v>
      </c>
      <c r="T21300" s="10" t="s">
        <v>166</v>
      </c>
      <c r="U21300">
        <v>0</v>
      </c>
    </row>
    <row r="21301" spans="1:21" x14ac:dyDescent="0.35">
      <c r="A21301">
        <v>18489535</v>
      </c>
      <c r="B21301" s="10" t="s">
        <v>15846</v>
      </c>
      <c r="C21301">
        <v>1</v>
      </c>
      <c r="D21301" s="10" t="s">
        <v>6917</v>
      </c>
      <c r="E21301" s="10" t="s">
        <v>15748</v>
      </c>
      <c r="F21301" s="10" t="s">
        <v>15747</v>
      </c>
      <c r="G21301" s="10" t="s">
        <v>15748</v>
      </c>
      <c r="H21301">
        <v>0</v>
      </c>
      <c r="I21301">
        <v>0</v>
      </c>
      <c r="J21301" s="10" t="s">
        <v>302</v>
      </c>
      <c r="K21301">
        <v>400</v>
      </c>
      <c r="L21301" s="10" t="s">
        <v>2117</v>
      </c>
      <c r="M21301" s="10" t="s">
        <v>29</v>
      </c>
      <c r="N21301" s="10" t="s">
        <v>29</v>
      </c>
      <c r="O21301" s="10" t="s">
        <v>29</v>
      </c>
      <c r="P21301" s="10" t="s">
        <v>29</v>
      </c>
      <c r="Q21301">
        <v>1</v>
      </c>
      <c r="R21301">
        <v>0</v>
      </c>
      <c r="S21301" s="10" t="s">
        <v>165</v>
      </c>
      <c r="T21301" s="10" t="s">
        <v>166</v>
      </c>
      <c r="U21301">
        <v>0</v>
      </c>
    </row>
    <row r="21302" spans="1:21" x14ac:dyDescent="0.35">
      <c r="A21302">
        <v>18446398</v>
      </c>
      <c r="B21302" s="10" t="s">
        <v>7274</v>
      </c>
      <c r="C21302">
        <v>1</v>
      </c>
      <c r="D21302" s="10" t="s">
        <v>6917</v>
      </c>
      <c r="E21302" s="10" t="s">
        <v>15847</v>
      </c>
      <c r="F21302" s="10" t="s">
        <v>15747</v>
      </c>
      <c r="G21302" s="10" t="s">
        <v>15748</v>
      </c>
      <c r="H21302">
        <v>0</v>
      </c>
      <c r="I21302">
        <v>0</v>
      </c>
      <c r="J21302" s="10" t="s">
        <v>20704</v>
      </c>
      <c r="K21302">
        <v>250</v>
      </c>
      <c r="L21302" s="10" t="s">
        <v>2117</v>
      </c>
      <c r="M21302" s="10" t="s">
        <v>29</v>
      </c>
      <c r="N21302" s="10" t="s">
        <v>29</v>
      </c>
      <c r="O21302" s="10" t="s">
        <v>29</v>
      </c>
      <c r="P21302" s="10" t="s">
        <v>29</v>
      </c>
      <c r="Q21302">
        <v>1</v>
      </c>
      <c r="R21302">
        <v>0</v>
      </c>
      <c r="S21302" s="10" t="s">
        <v>165</v>
      </c>
      <c r="T21302" s="10" t="s">
        <v>166</v>
      </c>
      <c r="U21302">
        <v>1</v>
      </c>
    </row>
    <row r="21303" spans="1:21" x14ac:dyDescent="0.35">
      <c r="A21303">
        <v>18446398</v>
      </c>
      <c r="B21303" s="10" t="s">
        <v>7274</v>
      </c>
      <c r="C21303">
        <v>1</v>
      </c>
      <c r="D21303" s="10" t="s">
        <v>6917</v>
      </c>
      <c r="E21303" s="10" t="s">
        <v>15847</v>
      </c>
      <c r="F21303" s="10" t="s">
        <v>15747</v>
      </c>
      <c r="G21303" s="10" t="s">
        <v>15748</v>
      </c>
      <c r="H21303">
        <v>0</v>
      </c>
      <c r="I21303">
        <v>0</v>
      </c>
      <c r="J21303" s="10" t="s">
        <v>20728</v>
      </c>
      <c r="K21303">
        <v>250</v>
      </c>
      <c r="L21303" s="10" t="s">
        <v>2117</v>
      </c>
      <c r="M21303" s="10" t="s">
        <v>29</v>
      </c>
      <c r="N21303" s="10" t="s">
        <v>29</v>
      </c>
      <c r="O21303" s="10" t="s">
        <v>29</v>
      </c>
      <c r="P21303" s="10" t="s">
        <v>29</v>
      </c>
      <c r="Q21303">
        <v>1</v>
      </c>
      <c r="R21303">
        <v>0</v>
      </c>
      <c r="S21303" s="10" t="s">
        <v>165</v>
      </c>
      <c r="T21303" s="10" t="s">
        <v>166</v>
      </c>
      <c r="U21303">
        <v>1</v>
      </c>
    </row>
    <row r="21304" spans="1:21" x14ac:dyDescent="0.35">
      <c r="A21304">
        <v>18446398</v>
      </c>
      <c r="B21304" s="10" t="s">
        <v>7274</v>
      </c>
      <c r="C21304">
        <v>1</v>
      </c>
      <c r="D21304" s="10" t="s">
        <v>6917</v>
      </c>
      <c r="E21304" s="10" t="s">
        <v>15847</v>
      </c>
      <c r="F21304" s="10" t="s">
        <v>15747</v>
      </c>
      <c r="G21304" s="10" t="s">
        <v>15748</v>
      </c>
      <c r="H21304">
        <v>0</v>
      </c>
      <c r="I21304">
        <v>0</v>
      </c>
      <c r="J21304" s="10" t="s">
        <v>1824</v>
      </c>
      <c r="K21304">
        <v>250</v>
      </c>
      <c r="L21304" s="10" t="s">
        <v>2117</v>
      </c>
      <c r="M21304" s="10" t="s">
        <v>29</v>
      </c>
      <c r="N21304" s="10" t="s">
        <v>29</v>
      </c>
      <c r="O21304" s="10" t="s">
        <v>29</v>
      </c>
      <c r="P21304" s="10" t="s">
        <v>29</v>
      </c>
      <c r="Q21304">
        <v>1</v>
      </c>
      <c r="R21304">
        <v>0</v>
      </c>
      <c r="S21304" s="10" t="s">
        <v>165</v>
      </c>
      <c r="T21304" s="10" t="s">
        <v>166</v>
      </c>
      <c r="U21304">
        <v>1</v>
      </c>
    </row>
    <row r="21305" spans="1:21" x14ac:dyDescent="0.35">
      <c r="A21305">
        <v>18445788</v>
      </c>
      <c r="B21305" s="10" t="s">
        <v>13314</v>
      </c>
      <c r="C21305">
        <v>1</v>
      </c>
      <c r="D21305" s="10" t="s">
        <v>6917</v>
      </c>
      <c r="E21305" s="10" t="s">
        <v>15848</v>
      </c>
      <c r="F21305" s="10" t="s">
        <v>15747</v>
      </c>
      <c r="G21305" s="10" t="s">
        <v>15748</v>
      </c>
      <c r="H21305">
        <v>77.156637900000007</v>
      </c>
      <c r="I21305">
        <v>28.715400899999999</v>
      </c>
      <c r="J21305" s="10" t="s">
        <v>1824</v>
      </c>
      <c r="K21305">
        <v>400</v>
      </c>
      <c r="L21305" s="10" t="s">
        <v>2117</v>
      </c>
      <c r="M21305" s="10" t="s">
        <v>29</v>
      </c>
      <c r="N21305" s="10" t="s">
        <v>29</v>
      </c>
      <c r="O21305" s="10" t="s">
        <v>29</v>
      </c>
      <c r="P21305" s="10" t="s">
        <v>29</v>
      </c>
      <c r="Q21305">
        <v>1</v>
      </c>
      <c r="R21305">
        <v>0</v>
      </c>
      <c r="S21305" s="10" t="s">
        <v>165</v>
      </c>
      <c r="T21305" s="10" t="s">
        <v>166</v>
      </c>
      <c r="U21305">
        <v>0</v>
      </c>
    </row>
    <row r="21306" spans="1:21" x14ac:dyDescent="0.35">
      <c r="A21306">
        <v>18445788</v>
      </c>
      <c r="B21306" s="10" t="s">
        <v>13314</v>
      </c>
      <c r="C21306">
        <v>1</v>
      </c>
      <c r="D21306" s="10" t="s">
        <v>6917</v>
      </c>
      <c r="E21306" s="10" t="s">
        <v>15848</v>
      </c>
      <c r="F21306" s="10" t="s">
        <v>15747</v>
      </c>
      <c r="G21306" s="10" t="s">
        <v>15748</v>
      </c>
      <c r="H21306">
        <v>77.156637900000007</v>
      </c>
      <c r="I21306">
        <v>28.715400899999999</v>
      </c>
      <c r="J21306" s="10" t="s">
        <v>2336</v>
      </c>
      <c r="K21306">
        <v>400</v>
      </c>
      <c r="L21306" s="10" t="s">
        <v>2117</v>
      </c>
      <c r="M21306" s="10" t="s">
        <v>29</v>
      </c>
      <c r="N21306" s="10" t="s">
        <v>29</v>
      </c>
      <c r="O21306" s="10" t="s">
        <v>29</v>
      </c>
      <c r="P21306" s="10" t="s">
        <v>29</v>
      </c>
      <c r="Q21306">
        <v>1</v>
      </c>
      <c r="R21306">
        <v>0</v>
      </c>
      <c r="S21306" s="10" t="s">
        <v>165</v>
      </c>
      <c r="T21306" s="10" t="s">
        <v>166</v>
      </c>
      <c r="U21306">
        <v>0</v>
      </c>
    </row>
    <row r="21307" spans="1:21" x14ac:dyDescent="0.35">
      <c r="A21307">
        <v>18361757</v>
      </c>
      <c r="B21307" s="10" t="s">
        <v>15849</v>
      </c>
      <c r="C21307">
        <v>1</v>
      </c>
      <c r="D21307" s="10" t="s">
        <v>6917</v>
      </c>
      <c r="E21307" s="10" t="s">
        <v>15850</v>
      </c>
      <c r="F21307" s="10" t="s">
        <v>15747</v>
      </c>
      <c r="G21307" s="10" t="s">
        <v>15748</v>
      </c>
      <c r="H21307">
        <v>77.154988599999996</v>
      </c>
      <c r="I21307">
        <v>28.7096363</v>
      </c>
      <c r="J21307" s="10" t="s">
        <v>55</v>
      </c>
      <c r="K21307">
        <v>300</v>
      </c>
      <c r="L21307" s="10" t="s">
        <v>2117</v>
      </c>
      <c r="M21307" s="10" t="s">
        <v>29</v>
      </c>
      <c r="N21307" s="10" t="s">
        <v>29</v>
      </c>
      <c r="O21307" s="10" t="s">
        <v>29</v>
      </c>
      <c r="P21307" s="10" t="s">
        <v>29</v>
      </c>
      <c r="Q21307">
        <v>1</v>
      </c>
      <c r="R21307">
        <v>0</v>
      </c>
      <c r="S21307" s="10" t="s">
        <v>165</v>
      </c>
      <c r="T21307" s="10" t="s">
        <v>166</v>
      </c>
      <c r="U21307">
        <v>0</v>
      </c>
    </row>
    <row r="21308" spans="1:21" x14ac:dyDescent="0.35">
      <c r="A21308">
        <v>18273597</v>
      </c>
      <c r="B21308" s="10" t="s">
        <v>15851</v>
      </c>
      <c r="C21308">
        <v>1</v>
      </c>
      <c r="D21308" s="10" t="s">
        <v>6917</v>
      </c>
      <c r="E21308" s="10" t="s">
        <v>15852</v>
      </c>
      <c r="F21308" s="10" t="s">
        <v>15747</v>
      </c>
      <c r="G21308" s="10" t="s">
        <v>15748</v>
      </c>
      <c r="H21308">
        <v>77.160514399999997</v>
      </c>
      <c r="I21308">
        <v>28.689630099999999</v>
      </c>
      <c r="J21308" s="10" t="s">
        <v>20713</v>
      </c>
      <c r="K21308">
        <v>450</v>
      </c>
      <c r="L21308" s="10" t="s">
        <v>2117</v>
      </c>
      <c r="M21308" s="10" t="s">
        <v>29</v>
      </c>
      <c r="N21308" s="10" t="s">
        <v>29</v>
      </c>
      <c r="O21308" s="10" t="s">
        <v>29</v>
      </c>
      <c r="P21308" s="10" t="s">
        <v>29</v>
      </c>
      <c r="Q21308">
        <v>1</v>
      </c>
      <c r="R21308">
        <v>0</v>
      </c>
      <c r="S21308" s="10" t="s">
        <v>165</v>
      </c>
      <c r="T21308" s="10" t="s">
        <v>166</v>
      </c>
      <c r="U21308">
        <v>0</v>
      </c>
    </row>
    <row r="21309" spans="1:21" x14ac:dyDescent="0.35">
      <c r="A21309">
        <v>18273597</v>
      </c>
      <c r="B21309" s="10" t="s">
        <v>15851</v>
      </c>
      <c r="C21309">
        <v>1</v>
      </c>
      <c r="D21309" s="10" t="s">
        <v>6917</v>
      </c>
      <c r="E21309" s="10" t="s">
        <v>15852</v>
      </c>
      <c r="F21309" s="10" t="s">
        <v>15747</v>
      </c>
      <c r="G21309" s="10" t="s">
        <v>15748</v>
      </c>
      <c r="H21309">
        <v>77.160514399999997</v>
      </c>
      <c r="I21309">
        <v>28.689630099999999</v>
      </c>
      <c r="J21309" s="10" t="s">
        <v>302</v>
      </c>
      <c r="K21309">
        <v>450</v>
      </c>
      <c r="L21309" s="10" t="s">
        <v>2117</v>
      </c>
      <c r="M21309" s="10" t="s">
        <v>29</v>
      </c>
      <c r="N21309" s="10" t="s">
        <v>29</v>
      </c>
      <c r="O21309" s="10" t="s">
        <v>29</v>
      </c>
      <c r="P21309" s="10" t="s">
        <v>29</v>
      </c>
      <c r="Q21309">
        <v>1</v>
      </c>
      <c r="R21309">
        <v>0</v>
      </c>
      <c r="S21309" s="10" t="s">
        <v>165</v>
      </c>
      <c r="T21309" s="10" t="s">
        <v>166</v>
      </c>
      <c r="U21309">
        <v>0</v>
      </c>
    </row>
    <row r="21310" spans="1:21" x14ac:dyDescent="0.35">
      <c r="A21310">
        <v>301519</v>
      </c>
      <c r="B21310" s="10" t="s">
        <v>15853</v>
      </c>
      <c r="C21310">
        <v>1</v>
      </c>
      <c r="D21310" s="10" t="s">
        <v>6917</v>
      </c>
      <c r="E21310" s="10" t="s">
        <v>15854</v>
      </c>
      <c r="F21310" s="10" t="s">
        <v>15747</v>
      </c>
      <c r="G21310" s="10" t="s">
        <v>15748</v>
      </c>
      <c r="H21310">
        <v>77.158544899999995</v>
      </c>
      <c r="I21310">
        <v>28.719634200000002</v>
      </c>
      <c r="J21310" s="10" t="s">
        <v>20741</v>
      </c>
      <c r="K21310">
        <v>100</v>
      </c>
      <c r="L21310" s="10" t="s">
        <v>2117</v>
      </c>
      <c r="M21310" s="10" t="s">
        <v>29</v>
      </c>
      <c r="N21310" s="10" t="s">
        <v>29</v>
      </c>
      <c r="O21310" s="10" t="s">
        <v>29</v>
      </c>
      <c r="P21310" s="10" t="s">
        <v>29</v>
      </c>
      <c r="Q21310">
        <v>1</v>
      </c>
      <c r="R21310">
        <v>0</v>
      </c>
      <c r="S21310" s="10" t="s">
        <v>165</v>
      </c>
      <c r="T21310" s="10" t="s">
        <v>166</v>
      </c>
      <c r="U21310">
        <v>2</v>
      </c>
    </row>
    <row r="21311" spans="1:21" x14ac:dyDescent="0.35">
      <c r="A21311">
        <v>301519</v>
      </c>
      <c r="B21311" s="10" t="s">
        <v>15853</v>
      </c>
      <c r="C21311">
        <v>1</v>
      </c>
      <c r="D21311" s="10" t="s">
        <v>6917</v>
      </c>
      <c r="E21311" s="10" t="s">
        <v>15854</v>
      </c>
      <c r="F21311" s="10" t="s">
        <v>15747</v>
      </c>
      <c r="G21311" s="10" t="s">
        <v>15748</v>
      </c>
      <c r="H21311">
        <v>77.158544899999995</v>
      </c>
      <c r="I21311">
        <v>28.719634200000002</v>
      </c>
      <c r="J21311" s="10" t="s">
        <v>20710</v>
      </c>
      <c r="K21311">
        <v>100</v>
      </c>
      <c r="L21311" s="10" t="s">
        <v>2117</v>
      </c>
      <c r="M21311" s="10" t="s">
        <v>29</v>
      </c>
      <c r="N21311" s="10" t="s">
        <v>29</v>
      </c>
      <c r="O21311" s="10" t="s">
        <v>29</v>
      </c>
      <c r="P21311" s="10" t="s">
        <v>29</v>
      </c>
      <c r="Q21311">
        <v>1</v>
      </c>
      <c r="R21311">
        <v>0</v>
      </c>
      <c r="S21311" s="10" t="s">
        <v>165</v>
      </c>
      <c r="T21311" s="10" t="s">
        <v>166</v>
      </c>
      <c r="U21311">
        <v>2</v>
      </c>
    </row>
    <row r="21312" spans="1:21" x14ac:dyDescent="0.35">
      <c r="A21312">
        <v>18445764</v>
      </c>
      <c r="B21312" s="10" t="s">
        <v>15795</v>
      </c>
      <c r="C21312">
        <v>1</v>
      </c>
      <c r="D21312" s="10" t="s">
        <v>6917</v>
      </c>
      <c r="E21312" s="10" t="s">
        <v>15817</v>
      </c>
      <c r="F21312" s="10" t="s">
        <v>15747</v>
      </c>
      <c r="G21312" s="10" t="s">
        <v>15748</v>
      </c>
      <c r="H21312">
        <v>77.162808200000001</v>
      </c>
      <c r="I21312">
        <v>28.706208100000001</v>
      </c>
      <c r="J21312" s="10" t="s">
        <v>20713</v>
      </c>
      <c r="K21312">
        <v>400</v>
      </c>
      <c r="L21312" s="10" t="s">
        <v>2117</v>
      </c>
      <c r="M21312" s="10" t="s">
        <v>29</v>
      </c>
      <c r="N21312" s="10" t="s">
        <v>29</v>
      </c>
      <c r="O21312" s="10" t="s">
        <v>29</v>
      </c>
      <c r="P21312" s="10" t="s">
        <v>29</v>
      </c>
      <c r="Q21312">
        <v>1</v>
      </c>
      <c r="R21312">
        <v>0</v>
      </c>
      <c r="S21312" s="10" t="s">
        <v>165</v>
      </c>
      <c r="T21312" s="10" t="s">
        <v>166</v>
      </c>
      <c r="U21312">
        <v>0</v>
      </c>
    </row>
    <row r="21313" spans="1:21" x14ac:dyDescent="0.35">
      <c r="A21313">
        <v>18445764</v>
      </c>
      <c r="B21313" s="10" t="s">
        <v>15795</v>
      </c>
      <c r="C21313">
        <v>1</v>
      </c>
      <c r="D21313" s="10" t="s">
        <v>6917</v>
      </c>
      <c r="E21313" s="10" t="s">
        <v>15817</v>
      </c>
      <c r="F21313" s="10" t="s">
        <v>15747</v>
      </c>
      <c r="G21313" s="10" t="s">
        <v>15748</v>
      </c>
      <c r="H21313">
        <v>77.162808200000001</v>
      </c>
      <c r="I21313">
        <v>28.706208100000001</v>
      </c>
      <c r="J21313" s="10" t="s">
        <v>302</v>
      </c>
      <c r="K21313">
        <v>400</v>
      </c>
      <c r="L21313" s="10" t="s">
        <v>2117</v>
      </c>
      <c r="M21313" s="10" t="s">
        <v>29</v>
      </c>
      <c r="N21313" s="10" t="s">
        <v>29</v>
      </c>
      <c r="O21313" s="10" t="s">
        <v>29</v>
      </c>
      <c r="P21313" s="10" t="s">
        <v>29</v>
      </c>
      <c r="Q21313">
        <v>1</v>
      </c>
      <c r="R21313">
        <v>0</v>
      </c>
      <c r="S21313" s="10" t="s">
        <v>165</v>
      </c>
      <c r="T21313" s="10" t="s">
        <v>166</v>
      </c>
      <c r="U21313">
        <v>0</v>
      </c>
    </row>
    <row r="21314" spans="1:21" x14ac:dyDescent="0.35">
      <c r="A21314">
        <v>18445764</v>
      </c>
      <c r="B21314" s="10" t="s">
        <v>15795</v>
      </c>
      <c r="C21314">
        <v>1</v>
      </c>
      <c r="D21314" s="10" t="s">
        <v>6917</v>
      </c>
      <c r="E21314" s="10" t="s">
        <v>15817</v>
      </c>
      <c r="F21314" s="10" t="s">
        <v>15747</v>
      </c>
      <c r="G21314" s="10" t="s">
        <v>15748</v>
      </c>
      <c r="H21314">
        <v>77.162808200000001</v>
      </c>
      <c r="I21314">
        <v>28.706208100000001</v>
      </c>
      <c r="J21314" s="10" t="s">
        <v>55</v>
      </c>
      <c r="K21314">
        <v>400</v>
      </c>
      <c r="L21314" s="10" t="s">
        <v>2117</v>
      </c>
      <c r="M21314" s="10" t="s">
        <v>29</v>
      </c>
      <c r="N21314" s="10" t="s">
        <v>29</v>
      </c>
      <c r="O21314" s="10" t="s">
        <v>29</v>
      </c>
      <c r="P21314" s="10" t="s">
        <v>29</v>
      </c>
      <c r="Q21314">
        <v>1</v>
      </c>
      <c r="R21314">
        <v>0</v>
      </c>
      <c r="S21314" s="10" t="s">
        <v>165</v>
      </c>
      <c r="T21314" s="10" t="s">
        <v>166</v>
      </c>
      <c r="U21314">
        <v>0</v>
      </c>
    </row>
    <row r="21315" spans="1:21" x14ac:dyDescent="0.35">
      <c r="A21315">
        <v>18446388</v>
      </c>
      <c r="B21315" s="10" t="s">
        <v>15855</v>
      </c>
      <c r="C21315">
        <v>1</v>
      </c>
      <c r="D21315" s="10" t="s">
        <v>6917</v>
      </c>
      <c r="E21315" s="10" t="s">
        <v>15856</v>
      </c>
      <c r="F21315" s="10" t="s">
        <v>15747</v>
      </c>
      <c r="G21315" s="10" t="s">
        <v>15748</v>
      </c>
      <c r="H21315">
        <v>77.155113499999999</v>
      </c>
      <c r="I21315">
        <v>28.709467100000001</v>
      </c>
      <c r="J21315" s="10" t="s">
        <v>20705</v>
      </c>
      <c r="K21315">
        <v>300</v>
      </c>
      <c r="L21315" s="10" t="s">
        <v>2117</v>
      </c>
      <c r="M21315" s="10" t="s">
        <v>29</v>
      </c>
      <c r="N21315" s="10" t="s">
        <v>29</v>
      </c>
      <c r="O21315" s="10" t="s">
        <v>29</v>
      </c>
      <c r="P21315" s="10" t="s">
        <v>29</v>
      </c>
      <c r="Q21315">
        <v>1</v>
      </c>
      <c r="R21315">
        <v>0</v>
      </c>
      <c r="S21315" s="10" t="s">
        <v>165</v>
      </c>
      <c r="T21315" s="10" t="s">
        <v>166</v>
      </c>
      <c r="U21315">
        <v>2</v>
      </c>
    </row>
    <row r="21316" spans="1:21" x14ac:dyDescent="0.35">
      <c r="A21316">
        <v>18446388</v>
      </c>
      <c r="B21316" s="10" t="s">
        <v>15855</v>
      </c>
      <c r="C21316">
        <v>1</v>
      </c>
      <c r="D21316" s="10" t="s">
        <v>6917</v>
      </c>
      <c r="E21316" s="10" t="s">
        <v>15856</v>
      </c>
      <c r="F21316" s="10" t="s">
        <v>15747</v>
      </c>
      <c r="G21316" s="10" t="s">
        <v>15748</v>
      </c>
      <c r="H21316">
        <v>77.155113499999999</v>
      </c>
      <c r="I21316">
        <v>28.709467100000001</v>
      </c>
      <c r="J21316" s="10" t="s">
        <v>20710</v>
      </c>
      <c r="K21316">
        <v>300</v>
      </c>
      <c r="L21316" s="10" t="s">
        <v>2117</v>
      </c>
      <c r="M21316" s="10" t="s">
        <v>29</v>
      </c>
      <c r="N21316" s="10" t="s">
        <v>29</v>
      </c>
      <c r="O21316" s="10" t="s">
        <v>29</v>
      </c>
      <c r="P21316" s="10" t="s">
        <v>29</v>
      </c>
      <c r="Q21316">
        <v>1</v>
      </c>
      <c r="R21316">
        <v>0</v>
      </c>
      <c r="S21316" s="10" t="s">
        <v>165</v>
      </c>
      <c r="T21316" s="10" t="s">
        <v>166</v>
      </c>
      <c r="U21316">
        <v>2</v>
      </c>
    </row>
    <row r="21317" spans="1:21" x14ac:dyDescent="0.35">
      <c r="A21317">
        <v>301507</v>
      </c>
      <c r="B21317" s="10" t="s">
        <v>15857</v>
      </c>
      <c r="C21317">
        <v>1</v>
      </c>
      <c r="D21317" s="10" t="s">
        <v>6917</v>
      </c>
      <c r="E21317" s="10" t="s">
        <v>15858</v>
      </c>
      <c r="F21317" s="10" t="s">
        <v>15747</v>
      </c>
      <c r="G21317" s="10" t="s">
        <v>15748</v>
      </c>
      <c r="H21317">
        <v>77.162409999999994</v>
      </c>
      <c r="I21317">
        <v>28.706428500000001</v>
      </c>
      <c r="J21317" s="10" t="s">
        <v>146</v>
      </c>
      <c r="K21317">
        <v>350</v>
      </c>
      <c r="L21317" s="10" t="s">
        <v>2117</v>
      </c>
      <c r="M21317" s="10" t="s">
        <v>29</v>
      </c>
      <c r="N21317" s="10" t="s">
        <v>28</v>
      </c>
      <c r="O21317" s="10" t="s">
        <v>29</v>
      </c>
      <c r="P21317" s="10" t="s">
        <v>29</v>
      </c>
      <c r="Q21317">
        <v>1</v>
      </c>
      <c r="R21317">
        <v>4</v>
      </c>
      <c r="S21317" s="10" t="s">
        <v>43</v>
      </c>
      <c r="T21317" s="10" t="s">
        <v>44</v>
      </c>
      <c r="U21317">
        <v>371</v>
      </c>
    </row>
    <row r="21318" spans="1:21" x14ac:dyDescent="0.35">
      <c r="A21318">
        <v>301507</v>
      </c>
      <c r="B21318" s="10" t="s">
        <v>15857</v>
      </c>
      <c r="C21318">
        <v>1</v>
      </c>
      <c r="D21318" s="10" t="s">
        <v>6917</v>
      </c>
      <c r="E21318" s="10" t="s">
        <v>15858</v>
      </c>
      <c r="F21318" s="10" t="s">
        <v>15747</v>
      </c>
      <c r="G21318" s="10" t="s">
        <v>15748</v>
      </c>
      <c r="H21318">
        <v>77.162409999999994</v>
      </c>
      <c r="I21318">
        <v>28.706428500000001</v>
      </c>
      <c r="J21318" s="10" t="s">
        <v>55</v>
      </c>
      <c r="K21318">
        <v>350</v>
      </c>
      <c r="L21318" s="10" t="s">
        <v>2117</v>
      </c>
      <c r="M21318" s="10" t="s">
        <v>29</v>
      </c>
      <c r="N21318" s="10" t="s">
        <v>28</v>
      </c>
      <c r="O21318" s="10" t="s">
        <v>29</v>
      </c>
      <c r="P21318" s="10" t="s">
        <v>29</v>
      </c>
      <c r="Q21318">
        <v>1</v>
      </c>
      <c r="R21318">
        <v>4</v>
      </c>
      <c r="S21318" s="10" t="s">
        <v>43</v>
      </c>
      <c r="T21318" s="10" t="s">
        <v>44</v>
      </c>
      <c r="U21318">
        <v>371</v>
      </c>
    </row>
    <row r="21319" spans="1:21" x14ac:dyDescent="0.35">
      <c r="A21319">
        <v>301507</v>
      </c>
      <c r="B21319" s="10" t="s">
        <v>15857</v>
      </c>
      <c r="C21319">
        <v>1</v>
      </c>
      <c r="D21319" s="10" t="s">
        <v>6917</v>
      </c>
      <c r="E21319" s="10" t="s">
        <v>15858</v>
      </c>
      <c r="F21319" s="10" t="s">
        <v>15747</v>
      </c>
      <c r="G21319" s="10" t="s">
        <v>15748</v>
      </c>
      <c r="H21319">
        <v>77.162409999999994</v>
      </c>
      <c r="I21319">
        <v>28.706428500000001</v>
      </c>
      <c r="J21319" s="10" t="s">
        <v>20705</v>
      </c>
      <c r="K21319">
        <v>350</v>
      </c>
      <c r="L21319" s="10" t="s">
        <v>2117</v>
      </c>
      <c r="M21319" s="10" t="s">
        <v>29</v>
      </c>
      <c r="N21319" s="10" t="s">
        <v>28</v>
      </c>
      <c r="O21319" s="10" t="s">
        <v>29</v>
      </c>
      <c r="P21319" s="10" t="s">
        <v>29</v>
      </c>
      <c r="Q21319">
        <v>1</v>
      </c>
      <c r="R21319">
        <v>4</v>
      </c>
      <c r="S21319" s="10" t="s">
        <v>43</v>
      </c>
      <c r="T21319" s="10" t="s">
        <v>44</v>
      </c>
      <c r="U21319">
        <v>371</v>
      </c>
    </row>
    <row r="21320" spans="1:21" x14ac:dyDescent="0.35">
      <c r="A21320">
        <v>301507</v>
      </c>
      <c r="B21320" s="10" t="s">
        <v>15857</v>
      </c>
      <c r="C21320">
        <v>1</v>
      </c>
      <c r="D21320" s="10" t="s">
        <v>6917</v>
      </c>
      <c r="E21320" s="10" t="s">
        <v>15858</v>
      </c>
      <c r="F21320" s="10" t="s">
        <v>15747</v>
      </c>
      <c r="G21320" s="10" t="s">
        <v>15748</v>
      </c>
      <c r="H21320">
        <v>77.162409999999994</v>
      </c>
      <c r="I21320">
        <v>28.706428500000001</v>
      </c>
      <c r="J21320" s="10" t="s">
        <v>20710</v>
      </c>
      <c r="K21320">
        <v>350</v>
      </c>
      <c r="L21320" s="10" t="s">
        <v>2117</v>
      </c>
      <c r="M21320" s="10" t="s">
        <v>29</v>
      </c>
      <c r="N21320" s="10" t="s">
        <v>28</v>
      </c>
      <c r="O21320" s="10" t="s">
        <v>29</v>
      </c>
      <c r="P21320" s="10" t="s">
        <v>29</v>
      </c>
      <c r="Q21320">
        <v>1</v>
      </c>
      <c r="R21320">
        <v>4</v>
      </c>
      <c r="S21320" s="10" t="s">
        <v>43</v>
      </c>
      <c r="T21320" s="10" t="s">
        <v>44</v>
      </c>
      <c r="U21320">
        <v>371</v>
      </c>
    </row>
    <row r="21321" spans="1:21" x14ac:dyDescent="0.35">
      <c r="A21321">
        <v>18261157</v>
      </c>
      <c r="B21321" s="10" t="s">
        <v>15859</v>
      </c>
      <c r="C21321">
        <v>1</v>
      </c>
      <c r="D21321" s="10" t="s">
        <v>6917</v>
      </c>
      <c r="E21321" s="10" t="s">
        <v>15860</v>
      </c>
      <c r="F21321" s="10" t="s">
        <v>15861</v>
      </c>
      <c r="G21321" s="10" t="s">
        <v>15862</v>
      </c>
      <c r="H21321">
        <v>77.217836599999998</v>
      </c>
      <c r="I21321">
        <v>28.620766</v>
      </c>
      <c r="J21321" s="10" t="s">
        <v>154</v>
      </c>
      <c r="K21321">
        <v>3500</v>
      </c>
      <c r="L21321" s="10" t="s">
        <v>2117</v>
      </c>
      <c r="M21321" s="10" t="s">
        <v>28</v>
      </c>
      <c r="N21321" s="10" t="s">
        <v>29</v>
      </c>
      <c r="O21321" s="10" t="s">
        <v>29</v>
      </c>
      <c r="P21321" s="10" t="s">
        <v>29</v>
      </c>
      <c r="Q21321">
        <v>4</v>
      </c>
      <c r="R21321">
        <v>3.4</v>
      </c>
      <c r="S21321" s="10" t="s">
        <v>139</v>
      </c>
      <c r="T21321" s="10" t="s">
        <v>140</v>
      </c>
      <c r="U21321">
        <v>27</v>
      </c>
    </row>
    <row r="21322" spans="1:21" x14ac:dyDescent="0.35">
      <c r="A21322">
        <v>18261157</v>
      </c>
      <c r="B21322" s="10" t="s">
        <v>15859</v>
      </c>
      <c r="C21322">
        <v>1</v>
      </c>
      <c r="D21322" s="10" t="s">
        <v>6917</v>
      </c>
      <c r="E21322" s="10" t="s">
        <v>15860</v>
      </c>
      <c r="F21322" s="10" t="s">
        <v>15861</v>
      </c>
      <c r="G21322" s="10" t="s">
        <v>15862</v>
      </c>
      <c r="H21322">
        <v>77.217836599999998</v>
      </c>
      <c r="I21322">
        <v>28.620766</v>
      </c>
      <c r="J21322" s="10" t="s">
        <v>20729</v>
      </c>
      <c r="K21322">
        <v>3500</v>
      </c>
      <c r="L21322" s="10" t="s">
        <v>2117</v>
      </c>
      <c r="M21322" s="10" t="s">
        <v>28</v>
      </c>
      <c r="N21322" s="10" t="s">
        <v>29</v>
      </c>
      <c r="O21322" s="10" t="s">
        <v>29</v>
      </c>
      <c r="P21322" s="10" t="s">
        <v>29</v>
      </c>
      <c r="Q21322">
        <v>4</v>
      </c>
      <c r="R21322">
        <v>3.4</v>
      </c>
      <c r="S21322" s="10" t="s">
        <v>139</v>
      </c>
      <c r="T21322" s="10" t="s">
        <v>140</v>
      </c>
      <c r="U21322">
        <v>27</v>
      </c>
    </row>
    <row r="21323" spans="1:21" x14ac:dyDescent="0.35">
      <c r="A21323">
        <v>18261157</v>
      </c>
      <c r="B21323" s="10" t="s">
        <v>15859</v>
      </c>
      <c r="C21323">
        <v>1</v>
      </c>
      <c r="D21323" s="10" t="s">
        <v>6917</v>
      </c>
      <c r="E21323" s="10" t="s">
        <v>15860</v>
      </c>
      <c r="F21323" s="10" t="s">
        <v>15861</v>
      </c>
      <c r="G21323" s="10" t="s">
        <v>15862</v>
      </c>
      <c r="H21323">
        <v>77.217836599999998</v>
      </c>
      <c r="I21323">
        <v>28.620766</v>
      </c>
      <c r="J21323" s="10" t="s">
        <v>20738</v>
      </c>
      <c r="K21323">
        <v>3500</v>
      </c>
      <c r="L21323" s="10" t="s">
        <v>2117</v>
      </c>
      <c r="M21323" s="10" t="s">
        <v>28</v>
      </c>
      <c r="N21323" s="10" t="s">
        <v>29</v>
      </c>
      <c r="O21323" s="10" t="s">
        <v>29</v>
      </c>
      <c r="P21323" s="10" t="s">
        <v>29</v>
      </c>
      <c r="Q21323">
        <v>4</v>
      </c>
      <c r="R21323">
        <v>3.4</v>
      </c>
      <c r="S21323" s="10" t="s">
        <v>139</v>
      </c>
      <c r="T21323" s="10" t="s">
        <v>140</v>
      </c>
      <c r="U21323">
        <v>27</v>
      </c>
    </row>
    <row r="21324" spans="1:21" x14ac:dyDescent="0.35">
      <c r="A21324">
        <v>18261157</v>
      </c>
      <c r="B21324" s="10" t="s">
        <v>15859</v>
      </c>
      <c r="C21324">
        <v>1</v>
      </c>
      <c r="D21324" s="10" t="s">
        <v>6917</v>
      </c>
      <c r="E21324" s="10" t="s">
        <v>15860</v>
      </c>
      <c r="F21324" s="10" t="s">
        <v>15861</v>
      </c>
      <c r="G21324" s="10" t="s">
        <v>15862</v>
      </c>
      <c r="H21324">
        <v>77.217836599999998</v>
      </c>
      <c r="I21324">
        <v>28.620766</v>
      </c>
      <c r="J21324" s="10" t="s">
        <v>20710</v>
      </c>
      <c r="K21324">
        <v>3500</v>
      </c>
      <c r="L21324" s="10" t="s">
        <v>2117</v>
      </c>
      <c r="M21324" s="10" t="s">
        <v>28</v>
      </c>
      <c r="N21324" s="10" t="s">
        <v>29</v>
      </c>
      <c r="O21324" s="10" t="s">
        <v>29</v>
      </c>
      <c r="P21324" s="10" t="s">
        <v>29</v>
      </c>
      <c r="Q21324">
        <v>4</v>
      </c>
      <c r="R21324">
        <v>3.4</v>
      </c>
      <c r="S21324" s="10" t="s">
        <v>139</v>
      </c>
      <c r="T21324" s="10" t="s">
        <v>140</v>
      </c>
      <c r="U21324">
        <v>27</v>
      </c>
    </row>
    <row r="21325" spans="1:21" x14ac:dyDescent="0.35">
      <c r="A21325">
        <v>18277024</v>
      </c>
      <c r="B21325" s="10" t="s">
        <v>15864</v>
      </c>
      <c r="C21325">
        <v>1</v>
      </c>
      <c r="D21325" s="10" t="s">
        <v>6917</v>
      </c>
      <c r="E21325" s="10" t="s">
        <v>15860</v>
      </c>
      <c r="F21325" s="10" t="s">
        <v>15861</v>
      </c>
      <c r="G21325" s="10" t="s">
        <v>15862</v>
      </c>
      <c r="H21325">
        <v>77.2177468</v>
      </c>
      <c r="I21325">
        <v>28.6206678</v>
      </c>
      <c r="J21325" s="10" t="s">
        <v>55</v>
      </c>
      <c r="K21325">
        <v>5000</v>
      </c>
      <c r="L21325" s="10" t="s">
        <v>2117</v>
      </c>
      <c r="M21325" s="10" t="s">
        <v>28</v>
      </c>
      <c r="N21325" s="10" t="s">
        <v>29</v>
      </c>
      <c r="O21325" s="10" t="s">
        <v>29</v>
      </c>
      <c r="P21325" s="10" t="s">
        <v>29</v>
      </c>
      <c r="Q21325">
        <v>4</v>
      </c>
      <c r="R21325">
        <v>3.7</v>
      </c>
      <c r="S21325" s="10" t="s">
        <v>102</v>
      </c>
      <c r="T21325" s="10" t="s">
        <v>103</v>
      </c>
      <c r="U21325">
        <v>65</v>
      </c>
    </row>
    <row r="21326" spans="1:21" x14ac:dyDescent="0.35">
      <c r="A21326">
        <v>18261160</v>
      </c>
      <c r="B21326" s="10" t="s">
        <v>15865</v>
      </c>
      <c r="C21326">
        <v>1</v>
      </c>
      <c r="D21326" s="10" t="s">
        <v>6917</v>
      </c>
      <c r="E21326" s="10" t="s">
        <v>15860</v>
      </c>
      <c r="F21326" s="10" t="s">
        <v>15861</v>
      </c>
      <c r="G21326" s="10" t="s">
        <v>15862</v>
      </c>
      <c r="H21326">
        <v>77.2177468</v>
      </c>
      <c r="I21326">
        <v>28.620757399999999</v>
      </c>
      <c r="J21326" s="10" t="s">
        <v>199</v>
      </c>
      <c r="K21326">
        <v>5000</v>
      </c>
      <c r="L21326" s="10" t="s">
        <v>2117</v>
      </c>
      <c r="M21326" s="10" t="s">
        <v>28</v>
      </c>
      <c r="N21326" s="10" t="s">
        <v>29</v>
      </c>
      <c r="O21326" s="10" t="s">
        <v>29</v>
      </c>
      <c r="P21326" s="10" t="s">
        <v>29</v>
      </c>
      <c r="Q21326">
        <v>4</v>
      </c>
      <c r="R21326">
        <v>3.9</v>
      </c>
      <c r="S21326" s="10" t="s">
        <v>102</v>
      </c>
      <c r="T21326" s="10" t="s">
        <v>103</v>
      </c>
      <c r="U21326">
        <v>66</v>
      </c>
    </row>
    <row r="21327" spans="1:21" x14ac:dyDescent="0.35">
      <c r="A21327">
        <v>18261160</v>
      </c>
      <c r="B21327" s="10" t="s">
        <v>15865</v>
      </c>
      <c r="C21327">
        <v>1</v>
      </c>
      <c r="D21327" s="10" t="s">
        <v>6917</v>
      </c>
      <c r="E21327" s="10" t="s">
        <v>15860</v>
      </c>
      <c r="F21327" s="10" t="s">
        <v>15861</v>
      </c>
      <c r="G21327" s="10" t="s">
        <v>15862</v>
      </c>
      <c r="H21327">
        <v>77.2177468</v>
      </c>
      <c r="I21327">
        <v>28.620757399999999</v>
      </c>
      <c r="J21327" s="10" t="s">
        <v>169</v>
      </c>
      <c r="K21327">
        <v>5000</v>
      </c>
      <c r="L21327" s="10" t="s">
        <v>2117</v>
      </c>
      <c r="M21327" s="10" t="s">
        <v>28</v>
      </c>
      <c r="N21327" s="10" t="s">
        <v>29</v>
      </c>
      <c r="O21327" s="10" t="s">
        <v>29</v>
      </c>
      <c r="P21327" s="10" t="s">
        <v>29</v>
      </c>
      <c r="Q21327">
        <v>4</v>
      </c>
      <c r="R21327">
        <v>3.9</v>
      </c>
      <c r="S21327" s="10" t="s">
        <v>102</v>
      </c>
      <c r="T21327" s="10" t="s">
        <v>103</v>
      </c>
      <c r="U21327">
        <v>66</v>
      </c>
    </row>
    <row r="21328" spans="1:21" x14ac:dyDescent="0.35">
      <c r="A21328">
        <v>18219539</v>
      </c>
      <c r="B21328" s="10" t="s">
        <v>15867</v>
      </c>
      <c r="C21328">
        <v>1</v>
      </c>
      <c r="D21328" s="10" t="s">
        <v>6917</v>
      </c>
      <c r="E21328" s="10" t="s">
        <v>15868</v>
      </c>
      <c r="F21328" s="10" t="s">
        <v>15861</v>
      </c>
      <c r="G21328" s="10" t="s">
        <v>15862</v>
      </c>
      <c r="H21328">
        <v>77.217836599999998</v>
      </c>
      <c r="I21328">
        <v>28.620766</v>
      </c>
      <c r="J21328" s="10" t="s">
        <v>5106</v>
      </c>
      <c r="K21328">
        <v>2000</v>
      </c>
      <c r="L21328" s="10" t="s">
        <v>2117</v>
      </c>
      <c r="M21328" s="10" t="s">
        <v>28</v>
      </c>
      <c r="N21328" s="10" t="s">
        <v>29</v>
      </c>
      <c r="O21328" s="10" t="s">
        <v>29</v>
      </c>
      <c r="P21328" s="10" t="s">
        <v>29</v>
      </c>
      <c r="Q21328">
        <v>4</v>
      </c>
      <c r="R21328">
        <v>4.0999999999999996</v>
      </c>
      <c r="S21328" s="10" t="s">
        <v>43</v>
      </c>
      <c r="T21328" s="10" t="s">
        <v>44</v>
      </c>
      <c r="U21328">
        <v>68</v>
      </c>
    </row>
    <row r="21329" spans="1:21" x14ac:dyDescent="0.35">
      <c r="A21329">
        <v>18219539</v>
      </c>
      <c r="B21329" s="10" t="s">
        <v>15867</v>
      </c>
      <c r="C21329">
        <v>1</v>
      </c>
      <c r="D21329" s="10" t="s">
        <v>6917</v>
      </c>
      <c r="E21329" s="10" t="s">
        <v>15868</v>
      </c>
      <c r="F21329" s="10" t="s">
        <v>15861</v>
      </c>
      <c r="G21329" s="10" t="s">
        <v>15862</v>
      </c>
      <c r="H21329">
        <v>77.217836599999998</v>
      </c>
      <c r="I21329">
        <v>28.620766</v>
      </c>
      <c r="J21329" s="10" t="s">
        <v>143</v>
      </c>
      <c r="K21329">
        <v>2000</v>
      </c>
      <c r="L21329" s="10" t="s">
        <v>2117</v>
      </c>
      <c r="M21329" s="10" t="s">
        <v>28</v>
      </c>
      <c r="N21329" s="10" t="s">
        <v>29</v>
      </c>
      <c r="O21329" s="10" t="s">
        <v>29</v>
      </c>
      <c r="P21329" s="10" t="s">
        <v>29</v>
      </c>
      <c r="Q21329">
        <v>4</v>
      </c>
      <c r="R21329">
        <v>4.0999999999999996</v>
      </c>
      <c r="S21329" s="10" t="s">
        <v>43</v>
      </c>
      <c r="T21329" s="10" t="s">
        <v>44</v>
      </c>
      <c r="U21329">
        <v>68</v>
      </c>
    </row>
    <row r="21330" spans="1:21" x14ac:dyDescent="0.35">
      <c r="A21330">
        <v>311369</v>
      </c>
      <c r="B21330" s="10" t="s">
        <v>15870</v>
      </c>
      <c r="C21330">
        <v>1</v>
      </c>
      <c r="D21330" s="10" t="s">
        <v>6917</v>
      </c>
      <c r="E21330" s="10" t="s">
        <v>15860</v>
      </c>
      <c r="F21330" s="10" t="s">
        <v>15861</v>
      </c>
      <c r="G21330" s="10" t="s">
        <v>15862</v>
      </c>
      <c r="H21330">
        <v>77.217909599999999</v>
      </c>
      <c r="I21330">
        <v>28.620618799999999</v>
      </c>
      <c r="J21330" s="10" t="s">
        <v>20713</v>
      </c>
      <c r="K21330">
        <v>3800</v>
      </c>
      <c r="L21330" s="10" t="s">
        <v>2117</v>
      </c>
      <c r="M21330" s="10" t="s">
        <v>28</v>
      </c>
      <c r="N21330" s="10" t="s">
        <v>29</v>
      </c>
      <c r="O21330" s="10" t="s">
        <v>29</v>
      </c>
      <c r="P21330" s="10" t="s">
        <v>29</v>
      </c>
      <c r="Q21330">
        <v>4</v>
      </c>
      <c r="R21330">
        <v>4.3</v>
      </c>
      <c r="S21330" s="10" t="s">
        <v>43</v>
      </c>
      <c r="T21330" s="10" t="s">
        <v>44</v>
      </c>
      <c r="U21330">
        <v>400</v>
      </c>
    </row>
    <row r="21331" spans="1:21" x14ac:dyDescent="0.35">
      <c r="A21331">
        <v>311369</v>
      </c>
      <c r="B21331" s="10" t="s">
        <v>15870</v>
      </c>
      <c r="C21331">
        <v>1</v>
      </c>
      <c r="D21331" s="10" t="s">
        <v>6917</v>
      </c>
      <c r="E21331" s="10" t="s">
        <v>15860</v>
      </c>
      <c r="F21331" s="10" t="s">
        <v>15861</v>
      </c>
      <c r="G21331" s="10" t="s">
        <v>15862</v>
      </c>
      <c r="H21331">
        <v>77.217909599999999</v>
      </c>
      <c r="I21331">
        <v>28.620618799999999</v>
      </c>
      <c r="J21331" s="10" t="s">
        <v>302</v>
      </c>
      <c r="K21331">
        <v>3800</v>
      </c>
      <c r="L21331" s="10" t="s">
        <v>2117</v>
      </c>
      <c r="M21331" s="10" t="s">
        <v>28</v>
      </c>
      <c r="N21331" s="10" t="s">
        <v>29</v>
      </c>
      <c r="O21331" s="10" t="s">
        <v>29</v>
      </c>
      <c r="P21331" s="10" t="s">
        <v>29</v>
      </c>
      <c r="Q21331">
        <v>4</v>
      </c>
      <c r="R21331">
        <v>4.3</v>
      </c>
      <c r="S21331" s="10" t="s">
        <v>43</v>
      </c>
      <c r="T21331" s="10" t="s">
        <v>44</v>
      </c>
      <c r="U21331">
        <v>400</v>
      </c>
    </row>
    <row r="21332" spans="1:21" x14ac:dyDescent="0.35">
      <c r="A21332">
        <v>311369</v>
      </c>
      <c r="B21332" s="10" t="s">
        <v>15870</v>
      </c>
      <c r="C21332">
        <v>1</v>
      </c>
      <c r="D21332" s="10" t="s">
        <v>6917</v>
      </c>
      <c r="E21332" s="10" t="s">
        <v>15860</v>
      </c>
      <c r="F21332" s="10" t="s">
        <v>15861</v>
      </c>
      <c r="G21332" s="10" t="s">
        <v>15862</v>
      </c>
      <c r="H21332">
        <v>77.217909599999999</v>
      </c>
      <c r="I21332">
        <v>28.620618799999999</v>
      </c>
      <c r="J21332" s="10" t="s">
        <v>2268</v>
      </c>
      <c r="K21332">
        <v>3800</v>
      </c>
      <c r="L21332" s="10" t="s">
        <v>2117</v>
      </c>
      <c r="M21332" s="10" t="s">
        <v>28</v>
      </c>
      <c r="N21332" s="10" t="s">
        <v>29</v>
      </c>
      <c r="O21332" s="10" t="s">
        <v>29</v>
      </c>
      <c r="P21332" s="10" t="s">
        <v>29</v>
      </c>
      <c r="Q21332">
        <v>4</v>
      </c>
      <c r="R21332">
        <v>4.3</v>
      </c>
      <c r="S21332" s="10" t="s">
        <v>43</v>
      </c>
      <c r="T21332" s="10" t="s">
        <v>44</v>
      </c>
      <c r="U21332">
        <v>400</v>
      </c>
    </row>
    <row r="21333" spans="1:21" x14ac:dyDescent="0.35">
      <c r="A21333">
        <v>311369</v>
      </c>
      <c r="B21333" s="10" t="s">
        <v>15870</v>
      </c>
      <c r="C21333">
        <v>1</v>
      </c>
      <c r="D21333" s="10" t="s">
        <v>6917</v>
      </c>
      <c r="E21333" s="10" t="s">
        <v>15860</v>
      </c>
      <c r="F21333" s="10" t="s">
        <v>15861</v>
      </c>
      <c r="G21333" s="10" t="s">
        <v>15862</v>
      </c>
      <c r="H21333">
        <v>77.217909599999999</v>
      </c>
      <c r="I21333">
        <v>28.620618799999999</v>
      </c>
      <c r="J21333" s="10" t="s">
        <v>6495</v>
      </c>
      <c r="K21333">
        <v>3800</v>
      </c>
      <c r="L21333" s="10" t="s">
        <v>2117</v>
      </c>
      <c r="M21333" s="10" t="s">
        <v>28</v>
      </c>
      <c r="N21333" s="10" t="s">
        <v>29</v>
      </c>
      <c r="O21333" s="10" t="s">
        <v>29</v>
      </c>
      <c r="P21333" s="10" t="s">
        <v>29</v>
      </c>
      <c r="Q21333">
        <v>4</v>
      </c>
      <c r="R21333">
        <v>4.3</v>
      </c>
      <c r="S21333" s="10" t="s">
        <v>43</v>
      </c>
      <c r="T21333" s="10" t="s">
        <v>44</v>
      </c>
      <c r="U21333">
        <v>400</v>
      </c>
    </row>
    <row r="21334" spans="1:21" x14ac:dyDescent="0.35">
      <c r="A21334">
        <v>311369</v>
      </c>
      <c r="B21334" s="10" t="s">
        <v>15870</v>
      </c>
      <c r="C21334">
        <v>1</v>
      </c>
      <c r="D21334" s="10" t="s">
        <v>6917</v>
      </c>
      <c r="E21334" s="10" t="s">
        <v>15860</v>
      </c>
      <c r="F21334" s="10" t="s">
        <v>15861</v>
      </c>
      <c r="G21334" s="10" t="s">
        <v>15862</v>
      </c>
      <c r="H21334">
        <v>77.217909599999999</v>
      </c>
      <c r="I21334">
        <v>28.620618799999999</v>
      </c>
      <c r="J21334" s="10" t="s">
        <v>55</v>
      </c>
      <c r="K21334">
        <v>3800</v>
      </c>
      <c r="L21334" s="10" t="s">
        <v>2117</v>
      </c>
      <c r="M21334" s="10" t="s">
        <v>28</v>
      </c>
      <c r="N21334" s="10" t="s">
        <v>29</v>
      </c>
      <c r="O21334" s="10" t="s">
        <v>29</v>
      </c>
      <c r="P21334" s="10" t="s">
        <v>29</v>
      </c>
      <c r="Q21334">
        <v>4</v>
      </c>
      <c r="R21334">
        <v>4.3</v>
      </c>
      <c r="S21334" s="10" t="s">
        <v>43</v>
      </c>
      <c r="T21334" s="10" t="s">
        <v>44</v>
      </c>
      <c r="U21334">
        <v>400</v>
      </c>
    </row>
    <row r="21335" spans="1:21" x14ac:dyDescent="0.35">
      <c r="A21335">
        <v>311369</v>
      </c>
      <c r="B21335" s="10" t="s">
        <v>15870</v>
      </c>
      <c r="C21335">
        <v>1</v>
      </c>
      <c r="D21335" s="10" t="s">
        <v>6917</v>
      </c>
      <c r="E21335" s="10" t="s">
        <v>15860</v>
      </c>
      <c r="F21335" s="10" t="s">
        <v>15861</v>
      </c>
      <c r="G21335" s="10" t="s">
        <v>15862</v>
      </c>
      <c r="H21335">
        <v>77.217909599999999</v>
      </c>
      <c r="I21335">
        <v>28.620618799999999</v>
      </c>
      <c r="J21335" s="10" t="s">
        <v>547</v>
      </c>
      <c r="K21335">
        <v>3800</v>
      </c>
      <c r="L21335" s="10" t="s">
        <v>2117</v>
      </c>
      <c r="M21335" s="10" t="s">
        <v>28</v>
      </c>
      <c r="N21335" s="10" t="s">
        <v>29</v>
      </c>
      <c r="O21335" s="10" t="s">
        <v>29</v>
      </c>
      <c r="P21335" s="10" t="s">
        <v>29</v>
      </c>
      <c r="Q21335">
        <v>4</v>
      </c>
      <c r="R21335">
        <v>4.3</v>
      </c>
      <c r="S21335" s="10" t="s">
        <v>43</v>
      </c>
      <c r="T21335" s="10" t="s">
        <v>44</v>
      </c>
      <c r="U21335">
        <v>400</v>
      </c>
    </row>
    <row r="21336" spans="1:21" x14ac:dyDescent="0.35">
      <c r="A21336">
        <v>308769</v>
      </c>
      <c r="B21336" s="10" t="s">
        <v>3107</v>
      </c>
      <c r="C21336">
        <v>1</v>
      </c>
      <c r="D21336" s="10" t="s">
        <v>6917</v>
      </c>
      <c r="E21336" s="10" t="s">
        <v>15872</v>
      </c>
      <c r="F21336" s="10" t="s">
        <v>15873</v>
      </c>
      <c r="G21336" s="10" t="s">
        <v>15874</v>
      </c>
      <c r="H21336">
        <v>77.168602300000003</v>
      </c>
      <c r="I21336">
        <v>28.577082499999999</v>
      </c>
      <c r="J21336" s="10" t="s">
        <v>143</v>
      </c>
      <c r="K21336">
        <v>450</v>
      </c>
      <c r="L21336" s="10" t="s">
        <v>2117</v>
      </c>
      <c r="M21336" s="10" t="s">
        <v>29</v>
      </c>
      <c r="N21336" s="10" t="s">
        <v>29</v>
      </c>
      <c r="O21336" s="10" t="s">
        <v>29</v>
      </c>
      <c r="P21336" s="10" t="s">
        <v>29</v>
      </c>
      <c r="Q21336">
        <v>1</v>
      </c>
      <c r="R21336">
        <v>3.4</v>
      </c>
      <c r="S21336" s="10" t="s">
        <v>139</v>
      </c>
      <c r="T21336" s="10" t="s">
        <v>140</v>
      </c>
      <c r="U21336">
        <v>29</v>
      </c>
    </row>
    <row r="21337" spans="1:21" x14ac:dyDescent="0.35">
      <c r="A21337">
        <v>220</v>
      </c>
      <c r="B21337" s="10" t="s">
        <v>2402</v>
      </c>
      <c r="C21337">
        <v>1</v>
      </c>
      <c r="D21337" s="10" t="s">
        <v>6917</v>
      </c>
      <c r="E21337" s="10" t="s">
        <v>15875</v>
      </c>
      <c r="F21337" s="10" t="s">
        <v>15873</v>
      </c>
      <c r="G21337" s="10" t="s">
        <v>15874</v>
      </c>
      <c r="H21337">
        <v>77.168407700000003</v>
      </c>
      <c r="I21337">
        <v>28.577131699999999</v>
      </c>
      <c r="J21337" s="10" t="s">
        <v>154</v>
      </c>
      <c r="K21337">
        <v>700</v>
      </c>
      <c r="L21337" s="10" t="s">
        <v>2117</v>
      </c>
      <c r="M21337" s="10" t="s">
        <v>29</v>
      </c>
      <c r="N21337" s="10" t="s">
        <v>29</v>
      </c>
      <c r="O21337" s="10" t="s">
        <v>29</v>
      </c>
      <c r="P21337" s="10" t="s">
        <v>29</v>
      </c>
      <c r="Q21337">
        <v>2</v>
      </c>
      <c r="R21337">
        <v>2.8</v>
      </c>
      <c r="S21337" s="10" t="s">
        <v>139</v>
      </c>
      <c r="T21337" s="10" t="s">
        <v>140</v>
      </c>
      <c r="U21337">
        <v>85</v>
      </c>
    </row>
    <row r="21338" spans="1:21" x14ac:dyDescent="0.35">
      <c r="A21338">
        <v>220</v>
      </c>
      <c r="B21338" s="10" t="s">
        <v>2402</v>
      </c>
      <c r="C21338">
        <v>1</v>
      </c>
      <c r="D21338" s="10" t="s">
        <v>6917</v>
      </c>
      <c r="E21338" s="10" t="s">
        <v>15875</v>
      </c>
      <c r="F21338" s="10" t="s">
        <v>15873</v>
      </c>
      <c r="G21338" s="10" t="s">
        <v>15874</v>
      </c>
      <c r="H21338">
        <v>77.168407700000003</v>
      </c>
      <c r="I21338">
        <v>28.577131699999999</v>
      </c>
      <c r="J21338" s="10" t="s">
        <v>20705</v>
      </c>
      <c r="K21338">
        <v>700</v>
      </c>
      <c r="L21338" s="10" t="s">
        <v>2117</v>
      </c>
      <c r="M21338" s="10" t="s">
        <v>29</v>
      </c>
      <c r="N21338" s="10" t="s">
        <v>29</v>
      </c>
      <c r="O21338" s="10" t="s">
        <v>29</v>
      </c>
      <c r="P21338" s="10" t="s">
        <v>29</v>
      </c>
      <c r="Q21338">
        <v>2</v>
      </c>
      <c r="R21338">
        <v>2.8</v>
      </c>
      <c r="S21338" s="10" t="s">
        <v>139</v>
      </c>
      <c r="T21338" s="10" t="s">
        <v>140</v>
      </c>
      <c r="U21338">
        <v>85</v>
      </c>
    </row>
    <row r="21339" spans="1:21" x14ac:dyDescent="0.35">
      <c r="A21339">
        <v>220</v>
      </c>
      <c r="B21339" s="10" t="s">
        <v>2402</v>
      </c>
      <c r="C21339">
        <v>1</v>
      </c>
      <c r="D21339" s="10" t="s">
        <v>6917</v>
      </c>
      <c r="E21339" s="10" t="s">
        <v>15875</v>
      </c>
      <c r="F21339" s="10" t="s">
        <v>15873</v>
      </c>
      <c r="G21339" s="10" t="s">
        <v>15874</v>
      </c>
      <c r="H21339">
        <v>77.168407700000003</v>
      </c>
      <c r="I21339">
        <v>28.577131699999999</v>
      </c>
      <c r="J21339" s="10" t="s">
        <v>20710</v>
      </c>
      <c r="K21339">
        <v>700</v>
      </c>
      <c r="L21339" s="10" t="s">
        <v>2117</v>
      </c>
      <c r="M21339" s="10" t="s">
        <v>29</v>
      </c>
      <c r="N21339" s="10" t="s">
        <v>29</v>
      </c>
      <c r="O21339" s="10" t="s">
        <v>29</v>
      </c>
      <c r="P21339" s="10" t="s">
        <v>29</v>
      </c>
      <c r="Q21339">
        <v>2</v>
      </c>
      <c r="R21339">
        <v>2.8</v>
      </c>
      <c r="S21339" s="10" t="s">
        <v>139</v>
      </c>
      <c r="T21339" s="10" t="s">
        <v>140</v>
      </c>
      <c r="U21339">
        <v>85</v>
      </c>
    </row>
    <row r="21340" spans="1:21" x14ac:dyDescent="0.35">
      <c r="A21340">
        <v>301675</v>
      </c>
      <c r="B21340" s="10" t="s">
        <v>15876</v>
      </c>
      <c r="C21340">
        <v>1</v>
      </c>
      <c r="D21340" s="10" t="s">
        <v>6917</v>
      </c>
      <c r="E21340" s="10" t="s">
        <v>15877</v>
      </c>
      <c r="F21340" s="10" t="s">
        <v>15878</v>
      </c>
      <c r="G21340" s="10" t="s">
        <v>15879</v>
      </c>
      <c r="H21340">
        <v>77.2667541</v>
      </c>
      <c r="I21340">
        <v>28.659754800000002</v>
      </c>
      <c r="J21340" s="10" t="s">
        <v>5279</v>
      </c>
      <c r="K21340">
        <v>500</v>
      </c>
      <c r="L21340" s="10" t="s">
        <v>2117</v>
      </c>
      <c r="M21340" s="10" t="s">
        <v>29</v>
      </c>
      <c r="N21340" s="10" t="s">
        <v>29</v>
      </c>
      <c r="O21340" s="10" t="s">
        <v>29</v>
      </c>
      <c r="P21340" s="10" t="s">
        <v>29</v>
      </c>
      <c r="Q21340">
        <v>2</v>
      </c>
      <c r="R21340">
        <v>0</v>
      </c>
      <c r="S21340" s="10" t="s">
        <v>165</v>
      </c>
      <c r="T21340" s="10" t="s">
        <v>166</v>
      </c>
      <c r="U21340">
        <v>3</v>
      </c>
    </row>
    <row r="21341" spans="1:21" x14ac:dyDescent="0.35">
      <c r="A21341">
        <v>301675</v>
      </c>
      <c r="B21341" s="10" t="s">
        <v>15876</v>
      </c>
      <c r="C21341">
        <v>1</v>
      </c>
      <c r="D21341" s="10" t="s">
        <v>6917</v>
      </c>
      <c r="E21341" s="10" t="s">
        <v>15877</v>
      </c>
      <c r="F21341" s="10" t="s">
        <v>15878</v>
      </c>
      <c r="G21341" s="10" t="s">
        <v>15879</v>
      </c>
      <c r="H21341">
        <v>77.2667541</v>
      </c>
      <c r="I21341">
        <v>28.659754800000002</v>
      </c>
      <c r="J21341" s="10" t="s">
        <v>20713</v>
      </c>
      <c r="K21341">
        <v>500</v>
      </c>
      <c r="L21341" s="10" t="s">
        <v>2117</v>
      </c>
      <c r="M21341" s="10" t="s">
        <v>29</v>
      </c>
      <c r="N21341" s="10" t="s">
        <v>29</v>
      </c>
      <c r="O21341" s="10" t="s">
        <v>29</v>
      </c>
      <c r="P21341" s="10" t="s">
        <v>29</v>
      </c>
      <c r="Q21341">
        <v>2</v>
      </c>
      <c r="R21341">
        <v>0</v>
      </c>
      <c r="S21341" s="10" t="s">
        <v>165</v>
      </c>
      <c r="T21341" s="10" t="s">
        <v>166</v>
      </c>
      <c r="U21341">
        <v>3</v>
      </c>
    </row>
    <row r="21342" spans="1:21" x14ac:dyDescent="0.35">
      <c r="A21342">
        <v>301675</v>
      </c>
      <c r="B21342" s="10" t="s">
        <v>15876</v>
      </c>
      <c r="C21342">
        <v>1</v>
      </c>
      <c r="D21342" s="10" t="s">
        <v>6917</v>
      </c>
      <c r="E21342" s="10" t="s">
        <v>15877</v>
      </c>
      <c r="F21342" s="10" t="s">
        <v>15878</v>
      </c>
      <c r="G21342" s="10" t="s">
        <v>15879</v>
      </c>
      <c r="H21342">
        <v>77.2667541</v>
      </c>
      <c r="I21342">
        <v>28.659754800000002</v>
      </c>
      <c r="J21342" s="10" t="s">
        <v>302</v>
      </c>
      <c r="K21342">
        <v>500</v>
      </c>
      <c r="L21342" s="10" t="s">
        <v>2117</v>
      </c>
      <c r="M21342" s="10" t="s">
        <v>29</v>
      </c>
      <c r="N21342" s="10" t="s">
        <v>29</v>
      </c>
      <c r="O21342" s="10" t="s">
        <v>29</v>
      </c>
      <c r="P21342" s="10" t="s">
        <v>29</v>
      </c>
      <c r="Q21342">
        <v>2</v>
      </c>
      <c r="R21342">
        <v>0</v>
      </c>
      <c r="S21342" s="10" t="s">
        <v>165</v>
      </c>
      <c r="T21342" s="10" t="s">
        <v>166</v>
      </c>
      <c r="U21342">
        <v>3</v>
      </c>
    </row>
    <row r="21343" spans="1:21" x14ac:dyDescent="0.35">
      <c r="A21343">
        <v>301675</v>
      </c>
      <c r="B21343" s="10" t="s">
        <v>15876</v>
      </c>
      <c r="C21343">
        <v>1</v>
      </c>
      <c r="D21343" s="10" t="s">
        <v>6917</v>
      </c>
      <c r="E21343" s="10" t="s">
        <v>15877</v>
      </c>
      <c r="F21343" s="10" t="s">
        <v>15878</v>
      </c>
      <c r="G21343" s="10" t="s">
        <v>15879</v>
      </c>
      <c r="H21343">
        <v>77.2667541</v>
      </c>
      <c r="I21343">
        <v>28.659754800000002</v>
      </c>
      <c r="J21343" s="10" t="s">
        <v>20120</v>
      </c>
      <c r="K21343">
        <v>500</v>
      </c>
      <c r="L21343" s="10" t="s">
        <v>2117</v>
      </c>
      <c r="M21343" s="10" t="s">
        <v>29</v>
      </c>
      <c r="N21343" s="10" t="s">
        <v>29</v>
      </c>
      <c r="O21343" s="10" t="s">
        <v>29</v>
      </c>
      <c r="P21343" s="10" t="s">
        <v>29</v>
      </c>
      <c r="Q21343">
        <v>2</v>
      </c>
      <c r="R21343">
        <v>0</v>
      </c>
      <c r="S21343" s="10" t="s">
        <v>165</v>
      </c>
      <c r="T21343" s="10" t="s">
        <v>166</v>
      </c>
      <c r="U21343">
        <v>3</v>
      </c>
    </row>
    <row r="21344" spans="1:21" x14ac:dyDescent="0.35">
      <c r="A21344">
        <v>301675</v>
      </c>
      <c r="B21344" s="10" t="s">
        <v>15876</v>
      </c>
      <c r="C21344">
        <v>1</v>
      </c>
      <c r="D21344" s="10" t="s">
        <v>6917</v>
      </c>
      <c r="E21344" s="10" t="s">
        <v>15877</v>
      </c>
      <c r="F21344" s="10" t="s">
        <v>15878</v>
      </c>
      <c r="G21344" s="10" t="s">
        <v>15879</v>
      </c>
      <c r="H21344">
        <v>77.2667541</v>
      </c>
      <c r="I21344">
        <v>28.659754800000002</v>
      </c>
      <c r="J21344" s="10" t="s">
        <v>159</v>
      </c>
      <c r="K21344">
        <v>500</v>
      </c>
      <c r="L21344" s="10" t="s">
        <v>2117</v>
      </c>
      <c r="M21344" s="10" t="s">
        <v>29</v>
      </c>
      <c r="N21344" s="10" t="s">
        <v>29</v>
      </c>
      <c r="O21344" s="10" t="s">
        <v>29</v>
      </c>
      <c r="P21344" s="10" t="s">
        <v>29</v>
      </c>
      <c r="Q21344">
        <v>2</v>
      </c>
      <c r="R21344">
        <v>0</v>
      </c>
      <c r="S21344" s="10" t="s">
        <v>165</v>
      </c>
      <c r="T21344" s="10" t="s">
        <v>166</v>
      </c>
      <c r="U21344">
        <v>3</v>
      </c>
    </row>
    <row r="21345" spans="1:21" x14ac:dyDescent="0.35">
      <c r="A21345">
        <v>18144466</v>
      </c>
      <c r="B21345" s="10" t="s">
        <v>15881</v>
      </c>
      <c r="C21345">
        <v>1</v>
      </c>
      <c r="D21345" s="10" t="s">
        <v>6917</v>
      </c>
      <c r="E21345" s="10" t="s">
        <v>15882</v>
      </c>
      <c r="F21345" s="10" t="s">
        <v>15883</v>
      </c>
      <c r="G21345" s="10" t="s">
        <v>15884</v>
      </c>
      <c r="H21345">
        <v>77.181973999999997</v>
      </c>
      <c r="I21345">
        <v>28.522279300000001</v>
      </c>
      <c r="J21345" s="10" t="s">
        <v>143</v>
      </c>
      <c r="K21345">
        <v>350</v>
      </c>
      <c r="L21345" s="10" t="s">
        <v>2117</v>
      </c>
      <c r="M21345" s="10" t="s">
        <v>29</v>
      </c>
      <c r="N21345" s="10" t="s">
        <v>29</v>
      </c>
      <c r="O21345" s="10" t="s">
        <v>29</v>
      </c>
      <c r="P21345" s="10" t="s">
        <v>29</v>
      </c>
      <c r="Q21345">
        <v>1</v>
      </c>
      <c r="R21345">
        <v>3.1</v>
      </c>
      <c r="S21345" s="10" t="s">
        <v>139</v>
      </c>
      <c r="T21345" s="10" t="s">
        <v>140</v>
      </c>
      <c r="U21345">
        <v>14</v>
      </c>
    </row>
    <row r="21346" spans="1:21" x14ac:dyDescent="0.35">
      <c r="A21346">
        <v>2739</v>
      </c>
      <c r="B21346" s="10" t="s">
        <v>15885</v>
      </c>
      <c r="C21346">
        <v>1</v>
      </c>
      <c r="D21346" s="10" t="s">
        <v>6917</v>
      </c>
      <c r="E21346" s="10" t="s">
        <v>15886</v>
      </c>
      <c r="F21346" s="10" t="s">
        <v>15887</v>
      </c>
      <c r="G21346" s="10" t="s">
        <v>15888</v>
      </c>
      <c r="H21346">
        <v>77.215918599999995</v>
      </c>
      <c r="I21346">
        <v>28.526782959999998</v>
      </c>
      <c r="J21346" s="10" t="s">
        <v>20740</v>
      </c>
      <c r="K21346">
        <v>4000</v>
      </c>
      <c r="L21346" s="10" t="s">
        <v>2117</v>
      </c>
      <c r="M21346" s="10" t="s">
        <v>28</v>
      </c>
      <c r="N21346" s="10" t="s">
        <v>29</v>
      </c>
      <c r="O21346" s="10" t="s">
        <v>29</v>
      </c>
      <c r="P21346" s="10" t="s">
        <v>29</v>
      </c>
      <c r="Q21346">
        <v>4</v>
      </c>
      <c r="R21346">
        <v>4</v>
      </c>
      <c r="S21346" s="10" t="s">
        <v>43</v>
      </c>
      <c r="T21346" s="10" t="s">
        <v>44</v>
      </c>
      <c r="U21346">
        <v>315</v>
      </c>
    </row>
    <row r="21347" spans="1:21" x14ac:dyDescent="0.35">
      <c r="A21347">
        <v>2739</v>
      </c>
      <c r="B21347" s="10" t="s">
        <v>15885</v>
      </c>
      <c r="C21347">
        <v>1</v>
      </c>
      <c r="D21347" s="10" t="s">
        <v>6917</v>
      </c>
      <c r="E21347" s="10" t="s">
        <v>15886</v>
      </c>
      <c r="F21347" s="10" t="s">
        <v>15887</v>
      </c>
      <c r="G21347" s="10" t="s">
        <v>15888</v>
      </c>
      <c r="H21347">
        <v>77.215918599999995</v>
      </c>
      <c r="I21347">
        <v>28.526782959999998</v>
      </c>
      <c r="J21347" s="10" t="s">
        <v>302</v>
      </c>
      <c r="K21347">
        <v>4000</v>
      </c>
      <c r="L21347" s="10" t="s">
        <v>2117</v>
      </c>
      <c r="M21347" s="10" t="s">
        <v>28</v>
      </c>
      <c r="N21347" s="10" t="s">
        <v>29</v>
      </c>
      <c r="O21347" s="10" t="s">
        <v>29</v>
      </c>
      <c r="P21347" s="10" t="s">
        <v>29</v>
      </c>
      <c r="Q21347">
        <v>4</v>
      </c>
      <c r="R21347">
        <v>4</v>
      </c>
      <c r="S21347" s="10" t="s">
        <v>43</v>
      </c>
      <c r="T21347" s="10" t="s">
        <v>44</v>
      </c>
      <c r="U21347">
        <v>315</v>
      </c>
    </row>
    <row r="21348" spans="1:21" x14ac:dyDescent="0.35">
      <c r="A21348">
        <v>18133508</v>
      </c>
      <c r="B21348" s="10" t="s">
        <v>15889</v>
      </c>
      <c r="C21348">
        <v>1</v>
      </c>
      <c r="D21348" s="10" t="s">
        <v>6917</v>
      </c>
      <c r="E21348" s="10" t="s">
        <v>15886</v>
      </c>
      <c r="F21348" s="10" t="s">
        <v>15887</v>
      </c>
      <c r="G21348" s="10" t="s">
        <v>15888</v>
      </c>
      <c r="H21348">
        <v>77.215918599999995</v>
      </c>
      <c r="I21348">
        <v>28.526782959999998</v>
      </c>
      <c r="J21348" s="10" t="s">
        <v>20713</v>
      </c>
      <c r="K21348">
        <v>3000</v>
      </c>
      <c r="L21348" s="10" t="s">
        <v>2117</v>
      </c>
      <c r="M21348" s="10" t="s">
        <v>28</v>
      </c>
      <c r="N21348" s="10" t="s">
        <v>29</v>
      </c>
      <c r="O21348" s="10" t="s">
        <v>29</v>
      </c>
      <c r="P21348" s="10" t="s">
        <v>29</v>
      </c>
      <c r="Q21348">
        <v>4</v>
      </c>
      <c r="R21348">
        <v>4</v>
      </c>
      <c r="S21348" s="10" t="s">
        <v>43</v>
      </c>
      <c r="T21348" s="10" t="s">
        <v>44</v>
      </c>
      <c r="U21348">
        <v>160</v>
      </c>
    </row>
    <row r="21349" spans="1:21" x14ac:dyDescent="0.35">
      <c r="A21349">
        <v>18133508</v>
      </c>
      <c r="B21349" s="10" t="s">
        <v>15889</v>
      </c>
      <c r="C21349">
        <v>1</v>
      </c>
      <c r="D21349" s="10" t="s">
        <v>6917</v>
      </c>
      <c r="E21349" s="10" t="s">
        <v>15886</v>
      </c>
      <c r="F21349" s="10" t="s">
        <v>15887</v>
      </c>
      <c r="G21349" s="10" t="s">
        <v>15888</v>
      </c>
      <c r="H21349">
        <v>77.215918599999995</v>
      </c>
      <c r="I21349">
        <v>28.526782959999998</v>
      </c>
      <c r="J21349" s="10" t="s">
        <v>302</v>
      </c>
      <c r="K21349">
        <v>3000</v>
      </c>
      <c r="L21349" s="10" t="s">
        <v>2117</v>
      </c>
      <c r="M21349" s="10" t="s">
        <v>28</v>
      </c>
      <c r="N21349" s="10" t="s">
        <v>29</v>
      </c>
      <c r="O21349" s="10" t="s">
        <v>29</v>
      </c>
      <c r="P21349" s="10" t="s">
        <v>29</v>
      </c>
      <c r="Q21349">
        <v>4</v>
      </c>
      <c r="R21349">
        <v>4</v>
      </c>
      <c r="S21349" s="10" t="s">
        <v>43</v>
      </c>
      <c r="T21349" s="10" t="s">
        <v>44</v>
      </c>
      <c r="U21349">
        <v>160</v>
      </c>
    </row>
    <row r="21350" spans="1:21" x14ac:dyDescent="0.35">
      <c r="A21350">
        <v>18133508</v>
      </c>
      <c r="B21350" s="10" t="s">
        <v>15889</v>
      </c>
      <c r="C21350">
        <v>1</v>
      </c>
      <c r="D21350" s="10" t="s">
        <v>6917</v>
      </c>
      <c r="E21350" s="10" t="s">
        <v>15886</v>
      </c>
      <c r="F21350" s="10" t="s">
        <v>15887</v>
      </c>
      <c r="G21350" s="10" t="s">
        <v>15888</v>
      </c>
      <c r="H21350">
        <v>77.215918599999995</v>
      </c>
      <c r="I21350">
        <v>28.526782959999998</v>
      </c>
      <c r="J21350" s="10" t="s">
        <v>2268</v>
      </c>
      <c r="K21350">
        <v>3000</v>
      </c>
      <c r="L21350" s="10" t="s">
        <v>2117</v>
      </c>
      <c r="M21350" s="10" t="s">
        <v>28</v>
      </c>
      <c r="N21350" s="10" t="s">
        <v>29</v>
      </c>
      <c r="O21350" s="10" t="s">
        <v>29</v>
      </c>
      <c r="P21350" s="10" t="s">
        <v>29</v>
      </c>
      <c r="Q21350">
        <v>4</v>
      </c>
      <c r="R21350">
        <v>4</v>
      </c>
      <c r="S21350" s="10" t="s">
        <v>43</v>
      </c>
      <c r="T21350" s="10" t="s">
        <v>44</v>
      </c>
      <c r="U21350">
        <v>160</v>
      </c>
    </row>
    <row r="21351" spans="1:21" x14ac:dyDescent="0.35">
      <c r="A21351">
        <v>18133508</v>
      </c>
      <c r="B21351" s="10" t="s">
        <v>15889</v>
      </c>
      <c r="C21351">
        <v>1</v>
      </c>
      <c r="D21351" s="10" t="s">
        <v>6917</v>
      </c>
      <c r="E21351" s="10" t="s">
        <v>15886</v>
      </c>
      <c r="F21351" s="10" t="s">
        <v>15887</v>
      </c>
      <c r="G21351" s="10" t="s">
        <v>15888</v>
      </c>
      <c r="H21351">
        <v>77.215918599999995</v>
      </c>
      <c r="I21351">
        <v>28.526782959999998</v>
      </c>
      <c r="J21351" s="10" t="s">
        <v>830</v>
      </c>
      <c r="K21351">
        <v>3000</v>
      </c>
      <c r="L21351" s="10" t="s">
        <v>2117</v>
      </c>
      <c r="M21351" s="10" t="s">
        <v>28</v>
      </c>
      <c r="N21351" s="10" t="s">
        <v>29</v>
      </c>
      <c r="O21351" s="10" t="s">
        <v>29</v>
      </c>
      <c r="P21351" s="10" t="s">
        <v>29</v>
      </c>
      <c r="Q21351">
        <v>4</v>
      </c>
      <c r="R21351">
        <v>4</v>
      </c>
      <c r="S21351" s="10" t="s">
        <v>43</v>
      </c>
      <c r="T21351" s="10" t="s">
        <v>44</v>
      </c>
      <c r="U21351">
        <v>160</v>
      </c>
    </row>
    <row r="21352" spans="1:21" x14ac:dyDescent="0.35">
      <c r="A21352">
        <v>2741</v>
      </c>
      <c r="B21352" s="10" t="s">
        <v>15890</v>
      </c>
      <c r="C21352">
        <v>1</v>
      </c>
      <c r="D21352" s="10" t="s">
        <v>6917</v>
      </c>
      <c r="E21352" s="10" t="s">
        <v>15886</v>
      </c>
      <c r="F21352" s="10" t="s">
        <v>15887</v>
      </c>
      <c r="G21352" s="10" t="s">
        <v>15888</v>
      </c>
      <c r="H21352">
        <v>77.215384900000004</v>
      </c>
      <c r="I21352">
        <v>28.527002</v>
      </c>
      <c r="J21352" s="10" t="s">
        <v>55</v>
      </c>
      <c r="K21352">
        <v>3000</v>
      </c>
      <c r="L21352" s="10" t="s">
        <v>2117</v>
      </c>
      <c r="M21352" s="10" t="s">
        <v>28</v>
      </c>
      <c r="N21352" s="10" t="s">
        <v>29</v>
      </c>
      <c r="O21352" s="10" t="s">
        <v>29</v>
      </c>
      <c r="P21352" s="10" t="s">
        <v>29</v>
      </c>
      <c r="Q21352">
        <v>4</v>
      </c>
      <c r="R21352">
        <v>4.2</v>
      </c>
      <c r="S21352" s="10" t="s">
        <v>43</v>
      </c>
      <c r="T21352" s="10" t="s">
        <v>44</v>
      </c>
      <c r="U21352">
        <v>327</v>
      </c>
    </row>
    <row r="21353" spans="1:21" x14ac:dyDescent="0.35">
      <c r="A21353">
        <v>2741</v>
      </c>
      <c r="B21353" s="10" t="s">
        <v>15890</v>
      </c>
      <c r="C21353">
        <v>1</v>
      </c>
      <c r="D21353" s="10" t="s">
        <v>6917</v>
      </c>
      <c r="E21353" s="10" t="s">
        <v>15886</v>
      </c>
      <c r="F21353" s="10" t="s">
        <v>15887</v>
      </c>
      <c r="G21353" s="10" t="s">
        <v>15888</v>
      </c>
      <c r="H21353">
        <v>77.215384900000004</v>
      </c>
      <c r="I21353">
        <v>28.527002</v>
      </c>
      <c r="J21353" s="10" t="s">
        <v>547</v>
      </c>
      <c r="K21353">
        <v>3000</v>
      </c>
      <c r="L21353" s="10" t="s">
        <v>2117</v>
      </c>
      <c r="M21353" s="10" t="s">
        <v>28</v>
      </c>
      <c r="N21353" s="10" t="s">
        <v>29</v>
      </c>
      <c r="O21353" s="10" t="s">
        <v>29</v>
      </c>
      <c r="P21353" s="10" t="s">
        <v>29</v>
      </c>
      <c r="Q21353">
        <v>4</v>
      </c>
      <c r="R21353">
        <v>4.2</v>
      </c>
      <c r="S21353" s="10" t="s">
        <v>43</v>
      </c>
      <c r="T21353" s="10" t="s">
        <v>44</v>
      </c>
      <c r="U21353">
        <v>327</v>
      </c>
    </row>
    <row r="21354" spans="1:21" x14ac:dyDescent="0.35">
      <c r="A21354">
        <v>2741</v>
      </c>
      <c r="B21354" s="10" t="s">
        <v>15890</v>
      </c>
      <c r="C21354">
        <v>1</v>
      </c>
      <c r="D21354" s="10" t="s">
        <v>6917</v>
      </c>
      <c r="E21354" s="10" t="s">
        <v>15886</v>
      </c>
      <c r="F21354" s="10" t="s">
        <v>15887</v>
      </c>
      <c r="G21354" s="10" t="s">
        <v>15888</v>
      </c>
      <c r="H21354">
        <v>77.215384900000004</v>
      </c>
      <c r="I21354">
        <v>28.527002</v>
      </c>
      <c r="J21354" s="10" t="s">
        <v>36</v>
      </c>
      <c r="K21354">
        <v>3000</v>
      </c>
      <c r="L21354" s="10" t="s">
        <v>2117</v>
      </c>
      <c r="M21354" s="10" t="s">
        <v>28</v>
      </c>
      <c r="N21354" s="10" t="s">
        <v>29</v>
      </c>
      <c r="O21354" s="10" t="s">
        <v>29</v>
      </c>
      <c r="P21354" s="10" t="s">
        <v>29</v>
      </c>
      <c r="Q21354">
        <v>4</v>
      </c>
      <c r="R21354">
        <v>4.2</v>
      </c>
      <c r="S21354" s="10" t="s">
        <v>43</v>
      </c>
      <c r="T21354" s="10" t="s">
        <v>44</v>
      </c>
      <c r="U21354">
        <v>327</v>
      </c>
    </row>
    <row r="21355" spans="1:21" x14ac:dyDescent="0.35">
      <c r="A21355">
        <v>308386</v>
      </c>
      <c r="B21355" s="10" t="s">
        <v>2402</v>
      </c>
      <c r="C21355">
        <v>1</v>
      </c>
      <c r="D21355" s="10" t="s">
        <v>6917</v>
      </c>
      <c r="E21355" s="10" t="s">
        <v>15891</v>
      </c>
      <c r="F21355" s="10" t="s">
        <v>15892</v>
      </c>
      <c r="G21355" s="10" t="s">
        <v>15893</v>
      </c>
      <c r="H21355">
        <v>77.220488599999996</v>
      </c>
      <c r="I21355">
        <v>28.569419499999999</v>
      </c>
      <c r="J21355" s="10" t="s">
        <v>154</v>
      </c>
      <c r="K21355">
        <v>700</v>
      </c>
      <c r="L21355" s="10" t="s">
        <v>2117</v>
      </c>
      <c r="M21355" s="10" t="s">
        <v>29</v>
      </c>
      <c r="N21355" s="10" t="s">
        <v>29</v>
      </c>
      <c r="O21355" s="10" t="s">
        <v>29</v>
      </c>
      <c r="P21355" s="10" t="s">
        <v>29</v>
      </c>
      <c r="Q21355">
        <v>2</v>
      </c>
      <c r="R21355">
        <v>2.5</v>
      </c>
      <c r="S21355" s="10" t="s">
        <v>139</v>
      </c>
      <c r="T21355" s="10" t="s">
        <v>140</v>
      </c>
      <c r="U21355">
        <v>58</v>
      </c>
    </row>
    <row r="21356" spans="1:21" x14ac:dyDescent="0.35">
      <c r="A21356">
        <v>308386</v>
      </c>
      <c r="B21356" s="10" t="s">
        <v>2402</v>
      </c>
      <c r="C21356">
        <v>1</v>
      </c>
      <c r="D21356" s="10" t="s">
        <v>6917</v>
      </c>
      <c r="E21356" s="10" t="s">
        <v>15891</v>
      </c>
      <c r="F21356" s="10" t="s">
        <v>15892</v>
      </c>
      <c r="G21356" s="10" t="s">
        <v>15893</v>
      </c>
      <c r="H21356">
        <v>77.220488599999996</v>
      </c>
      <c r="I21356">
        <v>28.569419499999999</v>
      </c>
      <c r="J21356" s="10" t="s">
        <v>20705</v>
      </c>
      <c r="K21356">
        <v>700</v>
      </c>
      <c r="L21356" s="10" t="s">
        <v>2117</v>
      </c>
      <c r="M21356" s="10" t="s">
        <v>29</v>
      </c>
      <c r="N21356" s="10" t="s">
        <v>29</v>
      </c>
      <c r="O21356" s="10" t="s">
        <v>29</v>
      </c>
      <c r="P21356" s="10" t="s">
        <v>29</v>
      </c>
      <c r="Q21356">
        <v>2</v>
      </c>
      <c r="R21356">
        <v>2.5</v>
      </c>
      <c r="S21356" s="10" t="s">
        <v>139</v>
      </c>
      <c r="T21356" s="10" t="s">
        <v>140</v>
      </c>
      <c r="U21356">
        <v>58</v>
      </c>
    </row>
    <row r="21357" spans="1:21" x14ac:dyDescent="0.35">
      <c r="A21357">
        <v>308386</v>
      </c>
      <c r="B21357" s="10" t="s">
        <v>2402</v>
      </c>
      <c r="C21357">
        <v>1</v>
      </c>
      <c r="D21357" s="10" t="s">
        <v>6917</v>
      </c>
      <c r="E21357" s="10" t="s">
        <v>15891</v>
      </c>
      <c r="F21357" s="10" t="s">
        <v>15892</v>
      </c>
      <c r="G21357" s="10" t="s">
        <v>15893</v>
      </c>
      <c r="H21357">
        <v>77.220488599999996</v>
      </c>
      <c r="I21357">
        <v>28.569419499999999</v>
      </c>
      <c r="J21357" s="10" t="s">
        <v>20710</v>
      </c>
      <c r="K21357">
        <v>700</v>
      </c>
      <c r="L21357" s="10" t="s">
        <v>2117</v>
      </c>
      <c r="M21357" s="10" t="s">
        <v>29</v>
      </c>
      <c r="N21357" s="10" t="s">
        <v>29</v>
      </c>
      <c r="O21357" s="10" t="s">
        <v>29</v>
      </c>
      <c r="P21357" s="10" t="s">
        <v>29</v>
      </c>
      <c r="Q21357">
        <v>2</v>
      </c>
      <c r="R21357">
        <v>2.5</v>
      </c>
      <c r="S21357" s="10" t="s">
        <v>139</v>
      </c>
      <c r="T21357" s="10" t="s">
        <v>140</v>
      </c>
      <c r="U21357">
        <v>58</v>
      </c>
    </row>
    <row r="21358" spans="1:21" x14ac:dyDescent="0.35">
      <c r="A21358">
        <v>3170</v>
      </c>
      <c r="B21358" s="10" t="s">
        <v>15894</v>
      </c>
      <c r="C21358">
        <v>1</v>
      </c>
      <c r="D21358" s="10" t="s">
        <v>6917</v>
      </c>
      <c r="E21358" s="10" t="s">
        <v>15893</v>
      </c>
      <c r="F21358" s="10" t="s">
        <v>15892</v>
      </c>
      <c r="G21358" s="10" t="s">
        <v>15893</v>
      </c>
      <c r="H21358">
        <v>77.220351699999995</v>
      </c>
      <c r="I21358">
        <v>28.569117299999998</v>
      </c>
      <c r="J21358" s="10" t="s">
        <v>20713</v>
      </c>
      <c r="K21358">
        <v>800</v>
      </c>
      <c r="L21358" s="10" t="s">
        <v>2117</v>
      </c>
      <c r="M21358" s="10" t="s">
        <v>29</v>
      </c>
      <c r="N21358" s="10" t="s">
        <v>29</v>
      </c>
      <c r="O21358" s="10" t="s">
        <v>29</v>
      </c>
      <c r="P21358" s="10" t="s">
        <v>29</v>
      </c>
      <c r="Q21358">
        <v>2</v>
      </c>
      <c r="R21358">
        <v>3.4</v>
      </c>
      <c r="S21358" s="10" t="s">
        <v>139</v>
      </c>
      <c r="T21358" s="10" t="s">
        <v>140</v>
      </c>
      <c r="U21358">
        <v>64</v>
      </c>
    </row>
    <row r="21359" spans="1:21" x14ac:dyDescent="0.35">
      <c r="A21359">
        <v>3170</v>
      </c>
      <c r="B21359" s="10" t="s">
        <v>15894</v>
      </c>
      <c r="C21359">
        <v>1</v>
      </c>
      <c r="D21359" s="10" t="s">
        <v>6917</v>
      </c>
      <c r="E21359" s="10" t="s">
        <v>15893</v>
      </c>
      <c r="F21359" s="10" t="s">
        <v>15892</v>
      </c>
      <c r="G21359" s="10" t="s">
        <v>15893</v>
      </c>
      <c r="H21359">
        <v>77.220351699999995</v>
      </c>
      <c r="I21359">
        <v>28.569117299999998</v>
      </c>
      <c r="J21359" s="10" t="s">
        <v>302</v>
      </c>
      <c r="K21359">
        <v>800</v>
      </c>
      <c r="L21359" s="10" t="s">
        <v>2117</v>
      </c>
      <c r="M21359" s="10" t="s">
        <v>29</v>
      </c>
      <c r="N21359" s="10" t="s">
        <v>29</v>
      </c>
      <c r="O21359" s="10" t="s">
        <v>29</v>
      </c>
      <c r="P21359" s="10" t="s">
        <v>29</v>
      </c>
      <c r="Q21359">
        <v>2</v>
      </c>
      <c r="R21359">
        <v>3.4</v>
      </c>
      <c r="S21359" s="10" t="s">
        <v>139</v>
      </c>
      <c r="T21359" s="10" t="s">
        <v>140</v>
      </c>
      <c r="U21359">
        <v>64</v>
      </c>
    </row>
    <row r="21360" spans="1:21" x14ac:dyDescent="0.35">
      <c r="A21360">
        <v>7760</v>
      </c>
      <c r="B21360" s="10" t="s">
        <v>2290</v>
      </c>
      <c r="C21360">
        <v>1</v>
      </c>
      <c r="D21360" s="10" t="s">
        <v>6917</v>
      </c>
      <c r="E21360" s="10" t="s">
        <v>15895</v>
      </c>
      <c r="F21360" s="10" t="s">
        <v>15892</v>
      </c>
      <c r="G21360" s="10" t="s">
        <v>15893</v>
      </c>
      <c r="H21360">
        <v>77.219722899999994</v>
      </c>
      <c r="I21360">
        <v>28.569595199999998</v>
      </c>
      <c r="J21360" s="10" t="s">
        <v>20705</v>
      </c>
      <c r="K21360">
        <v>500</v>
      </c>
      <c r="L21360" s="10" t="s">
        <v>2117</v>
      </c>
      <c r="M21360" s="10" t="s">
        <v>29</v>
      </c>
      <c r="N21360" s="10" t="s">
        <v>29</v>
      </c>
      <c r="O21360" s="10" t="s">
        <v>29</v>
      </c>
      <c r="P21360" s="10" t="s">
        <v>29</v>
      </c>
      <c r="Q21360">
        <v>2</v>
      </c>
      <c r="R21360">
        <v>3.3</v>
      </c>
      <c r="S21360" s="10" t="s">
        <v>139</v>
      </c>
      <c r="T21360" s="10" t="s">
        <v>140</v>
      </c>
      <c r="U21360">
        <v>73</v>
      </c>
    </row>
    <row r="21361" spans="1:21" x14ac:dyDescent="0.35">
      <c r="A21361">
        <v>7760</v>
      </c>
      <c r="B21361" s="10" t="s">
        <v>2290</v>
      </c>
      <c r="C21361">
        <v>1</v>
      </c>
      <c r="D21361" s="10" t="s">
        <v>6917</v>
      </c>
      <c r="E21361" s="10" t="s">
        <v>15895</v>
      </c>
      <c r="F21361" s="10" t="s">
        <v>15892</v>
      </c>
      <c r="G21361" s="10" t="s">
        <v>15893</v>
      </c>
      <c r="H21361">
        <v>77.219722899999994</v>
      </c>
      <c r="I21361">
        <v>28.569595199999998</v>
      </c>
      <c r="J21361" s="10" t="s">
        <v>20710</v>
      </c>
      <c r="K21361">
        <v>500</v>
      </c>
      <c r="L21361" s="10" t="s">
        <v>2117</v>
      </c>
      <c r="M21361" s="10" t="s">
        <v>29</v>
      </c>
      <c r="N21361" s="10" t="s">
        <v>29</v>
      </c>
      <c r="O21361" s="10" t="s">
        <v>29</v>
      </c>
      <c r="P21361" s="10" t="s">
        <v>29</v>
      </c>
      <c r="Q21361">
        <v>2</v>
      </c>
      <c r="R21361">
        <v>3.3</v>
      </c>
      <c r="S21361" s="10" t="s">
        <v>139</v>
      </c>
      <c r="T21361" s="10" t="s">
        <v>140</v>
      </c>
      <c r="U21361">
        <v>73</v>
      </c>
    </row>
    <row r="21362" spans="1:21" x14ac:dyDescent="0.35">
      <c r="A21362">
        <v>7760</v>
      </c>
      <c r="B21362" s="10" t="s">
        <v>2290</v>
      </c>
      <c r="C21362">
        <v>1</v>
      </c>
      <c r="D21362" s="10" t="s">
        <v>6917</v>
      </c>
      <c r="E21362" s="10" t="s">
        <v>15895</v>
      </c>
      <c r="F21362" s="10" t="s">
        <v>15892</v>
      </c>
      <c r="G21362" s="10" t="s">
        <v>15893</v>
      </c>
      <c r="H21362">
        <v>77.219722899999994</v>
      </c>
      <c r="I21362">
        <v>28.569595199999998</v>
      </c>
      <c r="J21362" s="10" t="s">
        <v>238</v>
      </c>
      <c r="K21362">
        <v>500</v>
      </c>
      <c r="L21362" s="10" t="s">
        <v>2117</v>
      </c>
      <c r="M21362" s="10" t="s">
        <v>29</v>
      </c>
      <c r="N21362" s="10" t="s">
        <v>29</v>
      </c>
      <c r="O21362" s="10" t="s">
        <v>29</v>
      </c>
      <c r="P21362" s="10" t="s">
        <v>29</v>
      </c>
      <c r="Q21362">
        <v>2</v>
      </c>
      <c r="R21362">
        <v>3.3</v>
      </c>
      <c r="S21362" s="10" t="s">
        <v>139</v>
      </c>
      <c r="T21362" s="10" t="s">
        <v>140</v>
      </c>
      <c r="U21362">
        <v>73</v>
      </c>
    </row>
    <row r="21363" spans="1:21" x14ac:dyDescent="0.35">
      <c r="A21363">
        <v>18425186</v>
      </c>
      <c r="B21363" s="10" t="s">
        <v>15896</v>
      </c>
      <c r="C21363">
        <v>1</v>
      </c>
      <c r="D21363" s="10" t="s">
        <v>6917</v>
      </c>
      <c r="E21363" s="10" t="s">
        <v>15897</v>
      </c>
      <c r="F21363" s="10" t="s">
        <v>15892</v>
      </c>
      <c r="G21363" s="10" t="s">
        <v>15893</v>
      </c>
      <c r="H21363">
        <v>77.220501600000006</v>
      </c>
      <c r="I21363">
        <v>28.569133300000001</v>
      </c>
      <c r="J21363" s="10" t="s">
        <v>2268</v>
      </c>
      <c r="K21363">
        <v>800</v>
      </c>
      <c r="L21363" s="10" t="s">
        <v>2117</v>
      </c>
      <c r="M21363" s="10" t="s">
        <v>28</v>
      </c>
      <c r="N21363" s="10" t="s">
        <v>29</v>
      </c>
      <c r="O21363" s="10" t="s">
        <v>29</v>
      </c>
      <c r="P21363" s="10" t="s">
        <v>29</v>
      </c>
      <c r="Q21363">
        <v>2</v>
      </c>
      <c r="R21363">
        <v>3.3</v>
      </c>
      <c r="S21363" s="10" t="s">
        <v>139</v>
      </c>
      <c r="T21363" s="10" t="s">
        <v>140</v>
      </c>
      <c r="U21363">
        <v>12</v>
      </c>
    </row>
    <row r="21364" spans="1:21" x14ac:dyDescent="0.35">
      <c r="A21364">
        <v>18425186</v>
      </c>
      <c r="B21364" s="10" t="s">
        <v>15896</v>
      </c>
      <c r="C21364">
        <v>1</v>
      </c>
      <c r="D21364" s="10" t="s">
        <v>6917</v>
      </c>
      <c r="E21364" s="10" t="s">
        <v>15897</v>
      </c>
      <c r="F21364" s="10" t="s">
        <v>15892</v>
      </c>
      <c r="G21364" s="10" t="s">
        <v>15893</v>
      </c>
      <c r="H21364">
        <v>77.220501600000006</v>
      </c>
      <c r="I21364">
        <v>28.569133300000001</v>
      </c>
      <c r="J21364" s="10" t="s">
        <v>20713</v>
      </c>
      <c r="K21364">
        <v>800</v>
      </c>
      <c r="L21364" s="10" t="s">
        <v>2117</v>
      </c>
      <c r="M21364" s="10" t="s">
        <v>28</v>
      </c>
      <c r="N21364" s="10" t="s">
        <v>29</v>
      </c>
      <c r="O21364" s="10" t="s">
        <v>29</v>
      </c>
      <c r="P21364" s="10" t="s">
        <v>29</v>
      </c>
      <c r="Q21364">
        <v>2</v>
      </c>
      <c r="R21364">
        <v>3.3</v>
      </c>
      <c r="S21364" s="10" t="s">
        <v>139</v>
      </c>
      <c r="T21364" s="10" t="s">
        <v>140</v>
      </c>
      <c r="U21364">
        <v>12</v>
      </c>
    </row>
    <row r="21365" spans="1:21" x14ac:dyDescent="0.35">
      <c r="A21365">
        <v>18425186</v>
      </c>
      <c r="B21365" s="10" t="s">
        <v>15896</v>
      </c>
      <c r="C21365">
        <v>1</v>
      </c>
      <c r="D21365" s="10" t="s">
        <v>6917</v>
      </c>
      <c r="E21365" s="10" t="s">
        <v>15897</v>
      </c>
      <c r="F21365" s="10" t="s">
        <v>15892</v>
      </c>
      <c r="G21365" s="10" t="s">
        <v>15893</v>
      </c>
      <c r="H21365">
        <v>77.220501600000006</v>
      </c>
      <c r="I21365">
        <v>28.569133300000001</v>
      </c>
      <c r="J21365" s="10" t="s">
        <v>302</v>
      </c>
      <c r="K21365">
        <v>800</v>
      </c>
      <c r="L21365" s="10" t="s">
        <v>2117</v>
      </c>
      <c r="M21365" s="10" t="s">
        <v>28</v>
      </c>
      <c r="N21365" s="10" t="s">
        <v>29</v>
      </c>
      <c r="O21365" s="10" t="s">
        <v>29</v>
      </c>
      <c r="P21365" s="10" t="s">
        <v>29</v>
      </c>
      <c r="Q21365">
        <v>2</v>
      </c>
      <c r="R21365">
        <v>3.3</v>
      </c>
      <c r="S21365" s="10" t="s">
        <v>139</v>
      </c>
      <c r="T21365" s="10" t="s">
        <v>140</v>
      </c>
      <c r="U21365">
        <v>12</v>
      </c>
    </row>
    <row r="21366" spans="1:21" x14ac:dyDescent="0.35">
      <c r="A21366">
        <v>18425186</v>
      </c>
      <c r="B21366" s="10" t="s">
        <v>15896</v>
      </c>
      <c r="C21366">
        <v>1</v>
      </c>
      <c r="D21366" s="10" t="s">
        <v>6917</v>
      </c>
      <c r="E21366" s="10" t="s">
        <v>15897</v>
      </c>
      <c r="F21366" s="10" t="s">
        <v>15892</v>
      </c>
      <c r="G21366" s="10" t="s">
        <v>15893</v>
      </c>
      <c r="H21366">
        <v>77.220501600000006</v>
      </c>
      <c r="I21366">
        <v>28.569133300000001</v>
      </c>
      <c r="J21366" s="10" t="s">
        <v>169</v>
      </c>
      <c r="K21366">
        <v>800</v>
      </c>
      <c r="L21366" s="10" t="s">
        <v>2117</v>
      </c>
      <c r="M21366" s="10" t="s">
        <v>28</v>
      </c>
      <c r="N21366" s="10" t="s">
        <v>29</v>
      </c>
      <c r="O21366" s="10" t="s">
        <v>29</v>
      </c>
      <c r="P21366" s="10" t="s">
        <v>29</v>
      </c>
      <c r="Q21366">
        <v>2</v>
      </c>
      <c r="R21366">
        <v>3.3</v>
      </c>
      <c r="S21366" s="10" t="s">
        <v>139</v>
      </c>
      <c r="T21366" s="10" t="s">
        <v>140</v>
      </c>
      <c r="U21366">
        <v>12</v>
      </c>
    </row>
    <row r="21367" spans="1:21" x14ac:dyDescent="0.35">
      <c r="A21367">
        <v>311272</v>
      </c>
      <c r="B21367" s="10" t="s">
        <v>11299</v>
      </c>
      <c r="C21367">
        <v>1</v>
      </c>
      <c r="D21367" s="10" t="s">
        <v>6917</v>
      </c>
      <c r="E21367" s="10" t="s">
        <v>15898</v>
      </c>
      <c r="F21367" s="10" t="s">
        <v>15892</v>
      </c>
      <c r="G21367" s="10" t="s">
        <v>15893</v>
      </c>
      <c r="H21367">
        <v>77.221070299999994</v>
      </c>
      <c r="I21367">
        <v>28.569902800000001</v>
      </c>
      <c r="J21367" s="10" t="s">
        <v>146</v>
      </c>
      <c r="K21367">
        <v>500</v>
      </c>
      <c r="L21367" s="10" t="s">
        <v>2117</v>
      </c>
      <c r="M21367" s="10" t="s">
        <v>29</v>
      </c>
      <c r="N21367" s="10" t="s">
        <v>28</v>
      </c>
      <c r="O21367" s="10" t="s">
        <v>29</v>
      </c>
      <c r="P21367" s="10" t="s">
        <v>29</v>
      </c>
      <c r="Q21367">
        <v>2</v>
      </c>
      <c r="R21367">
        <v>2.6</v>
      </c>
      <c r="S21367" s="10" t="s">
        <v>139</v>
      </c>
      <c r="T21367" s="10" t="s">
        <v>140</v>
      </c>
      <c r="U21367">
        <v>24</v>
      </c>
    </row>
    <row r="21368" spans="1:21" x14ac:dyDescent="0.35">
      <c r="A21368">
        <v>311272</v>
      </c>
      <c r="B21368" s="10" t="s">
        <v>11299</v>
      </c>
      <c r="C21368">
        <v>1</v>
      </c>
      <c r="D21368" s="10" t="s">
        <v>6917</v>
      </c>
      <c r="E21368" s="10" t="s">
        <v>15898</v>
      </c>
      <c r="F21368" s="10" t="s">
        <v>15892</v>
      </c>
      <c r="G21368" s="10" t="s">
        <v>15893</v>
      </c>
      <c r="H21368">
        <v>77.221070299999994</v>
      </c>
      <c r="I21368">
        <v>28.569902800000001</v>
      </c>
      <c r="J21368" s="10" t="s">
        <v>20705</v>
      </c>
      <c r="K21368">
        <v>500</v>
      </c>
      <c r="L21368" s="10" t="s">
        <v>2117</v>
      </c>
      <c r="M21368" s="10" t="s">
        <v>29</v>
      </c>
      <c r="N21368" s="10" t="s">
        <v>28</v>
      </c>
      <c r="O21368" s="10" t="s">
        <v>29</v>
      </c>
      <c r="P21368" s="10" t="s">
        <v>29</v>
      </c>
      <c r="Q21368">
        <v>2</v>
      </c>
      <c r="R21368">
        <v>2.6</v>
      </c>
      <c r="S21368" s="10" t="s">
        <v>139</v>
      </c>
      <c r="T21368" s="10" t="s">
        <v>140</v>
      </c>
      <c r="U21368">
        <v>24</v>
      </c>
    </row>
    <row r="21369" spans="1:21" x14ac:dyDescent="0.35">
      <c r="A21369">
        <v>311272</v>
      </c>
      <c r="B21369" s="10" t="s">
        <v>11299</v>
      </c>
      <c r="C21369">
        <v>1</v>
      </c>
      <c r="D21369" s="10" t="s">
        <v>6917</v>
      </c>
      <c r="E21369" s="10" t="s">
        <v>15898</v>
      </c>
      <c r="F21369" s="10" t="s">
        <v>15892</v>
      </c>
      <c r="G21369" s="10" t="s">
        <v>15893</v>
      </c>
      <c r="H21369">
        <v>77.221070299999994</v>
      </c>
      <c r="I21369">
        <v>28.569902800000001</v>
      </c>
      <c r="J21369" s="10" t="s">
        <v>20710</v>
      </c>
      <c r="K21369">
        <v>500</v>
      </c>
      <c r="L21369" s="10" t="s">
        <v>2117</v>
      </c>
      <c r="M21369" s="10" t="s">
        <v>29</v>
      </c>
      <c r="N21369" s="10" t="s">
        <v>28</v>
      </c>
      <c r="O21369" s="10" t="s">
        <v>29</v>
      </c>
      <c r="P21369" s="10" t="s">
        <v>29</v>
      </c>
      <c r="Q21369">
        <v>2</v>
      </c>
      <c r="R21369">
        <v>2.6</v>
      </c>
      <c r="S21369" s="10" t="s">
        <v>139</v>
      </c>
      <c r="T21369" s="10" t="s">
        <v>140</v>
      </c>
      <c r="U21369">
        <v>24</v>
      </c>
    </row>
    <row r="21370" spans="1:21" x14ac:dyDescent="0.35">
      <c r="A21370">
        <v>310891</v>
      </c>
      <c r="B21370" s="10" t="s">
        <v>2294</v>
      </c>
      <c r="C21370">
        <v>1</v>
      </c>
      <c r="D21370" s="10" t="s">
        <v>6917</v>
      </c>
      <c r="E21370" s="10" t="s">
        <v>15899</v>
      </c>
      <c r="F21370" s="10" t="s">
        <v>15892</v>
      </c>
      <c r="G21370" s="10" t="s">
        <v>15893</v>
      </c>
      <c r="H21370">
        <v>77.220890699999998</v>
      </c>
      <c r="I21370">
        <v>28.569437499999999</v>
      </c>
      <c r="J21370" s="10" t="s">
        <v>463</v>
      </c>
      <c r="K21370">
        <v>500</v>
      </c>
      <c r="L21370" s="10" t="s">
        <v>2117</v>
      </c>
      <c r="M21370" s="10" t="s">
        <v>29</v>
      </c>
      <c r="N21370" s="10" t="s">
        <v>28</v>
      </c>
      <c r="O21370" s="10" t="s">
        <v>29</v>
      </c>
      <c r="P21370" s="10" t="s">
        <v>29</v>
      </c>
      <c r="Q21370">
        <v>2</v>
      </c>
      <c r="R21370">
        <v>3.4</v>
      </c>
      <c r="S21370" s="10" t="s">
        <v>139</v>
      </c>
      <c r="T21370" s="10" t="s">
        <v>140</v>
      </c>
      <c r="U21370">
        <v>167</v>
      </c>
    </row>
    <row r="21371" spans="1:21" x14ac:dyDescent="0.35">
      <c r="A21371">
        <v>310891</v>
      </c>
      <c r="B21371" s="10" t="s">
        <v>2294</v>
      </c>
      <c r="C21371">
        <v>1</v>
      </c>
      <c r="D21371" s="10" t="s">
        <v>6917</v>
      </c>
      <c r="E21371" s="10" t="s">
        <v>15899</v>
      </c>
      <c r="F21371" s="10" t="s">
        <v>15892</v>
      </c>
      <c r="G21371" s="10" t="s">
        <v>15893</v>
      </c>
      <c r="H21371">
        <v>77.220890699999998</v>
      </c>
      <c r="I21371">
        <v>28.569437499999999</v>
      </c>
      <c r="J21371" s="10" t="s">
        <v>20705</v>
      </c>
      <c r="K21371">
        <v>500</v>
      </c>
      <c r="L21371" s="10" t="s">
        <v>2117</v>
      </c>
      <c r="M21371" s="10" t="s">
        <v>29</v>
      </c>
      <c r="N21371" s="10" t="s">
        <v>28</v>
      </c>
      <c r="O21371" s="10" t="s">
        <v>29</v>
      </c>
      <c r="P21371" s="10" t="s">
        <v>29</v>
      </c>
      <c r="Q21371">
        <v>2</v>
      </c>
      <c r="R21371">
        <v>3.4</v>
      </c>
      <c r="S21371" s="10" t="s">
        <v>139</v>
      </c>
      <c r="T21371" s="10" t="s">
        <v>140</v>
      </c>
      <c r="U21371">
        <v>167</v>
      </c>
    </row>
    <row r="21372" spans="1:21" x14ac:dyDescent="0.35">
      <c r="A21372">
        <v>310891</v>
      </c>
      <c r="B21372" s="10" t="s">
        <v>2294</v>
      </c>
      <c r="C21372">
        <v>1</v>
      </c>
      <c r="D21372" s="10" t="s">
        <v>6917</v>
      </c>
      <c r="E21372" s="10" t="s">
        <v>15899</v>
      </c>
      <c r="F21372" s="10" t="s">
        <v>15892</v>
      </c>
      <c r="G21372" s="10" t="s">
        <v>15893</v>
      </c>
      <c r="H21372">
        <v>77.220890699999998</v>
      </c>
      <c r="I21372">
        <v>28.569437499999999</v>
      </c>
      <c r="J21372" s="10" t="s">
        <v>20710</v>
      </c>
      <c r="K21372">
        <v>500</v>
      </c>
      <c r="L21372" s="10" t="s">
        <v>2117</v>
      </c>
      <c r="M21372" s="10" t="s">
        <v>29</v>
      </c>
      <c r="N21372" s="10" t="s">
        <v>28</v>
      </c>
      <c r="O21372" s="10" t="s">
        <v>29</v>
      </c>
      <c r="P21372" s="10" t="s">
        <v>29</v>
      </c>
      <c r="Q21372">
        <v>2</v>
      </c>
      <c r="R21372">
        <v>3.4</v>
      </c>
      <c r="S21372" s="10" t="s">
        <v>139</v>
      </c>
      <c r="T21372" s="10" t="s">
        <v>140</v>
      </c>
      <c r="U21372">
        <v>167</v>
      </c>
    </row>
    <row r="21373" spans="1:21" x14ac:dyDescent="0.35">
      <c r="A21373">
        <v>310891</v>
      </c>
      <c r="B21373" s="10" t="s">
        <v>2294</v>
      </c>
      <c r="C21373">
        <v>1</v>
      </c>
      <c r="D21373" s="10" t="s">
        <v>6917</v>
      </c>
      <c r="E21373" s="10" t="s">
        <v>15899</v>
      </c>
      <c r="F21373" s="10" t="s">
        <v>15892</v>
      </c>
      <c r="G21373" s="10" t="s">
        <v>15893</v>
      </c>
      <c r="H21373">
        <v>77.220890699999998</v>
      </c>
      <c r="I21373">
        <v>28.569437499999999</v>
      </c>
      <c r="J21373" s="10" t="s">
        <v>20729</v>
      </c>
      <c r="K21373">
        <v>500</v>
      </c>
      <c r="L21373" s="10" t="s">
        <v>2117</v>
      </c>
      <c r="M21373" s="10" t="s">
        <v>29</v>
      </c>
      <c r="N21373" s="10" t="s">
        <v>28</v>
      </c>
      <c r="O21373" s="10" t="s">
        <v>29</v>
      </c>
      <c r="P21373" s="10" t="s">
        <v>29</v>
      </c>
      <c r="Q21373">
        <v>2</v>
      </c>
      <c r="R21373">
        <v>3.4</v>
      </c>
      <c r="S21373" s="10" t="s">
        <v>139</v>
      </c>
      <c r="T21373" s="10" t="s">
        <v>140</v>
      </c>
      <c r="U21373">
        <v>167</v>
      </c>
    </row>
    <row r="21374" spans="1:21" x14ac:dyDescent="0.35">
      <c r="A21374">
        <v>310891</v>
      </c>
      <c r="B21374" s="10" t="s">
        <v>2294</v>
      </c>
      <c r="C21374">
        <v>1</v>
      </c>
      <c r="D21374" s="10" t="s">
        <v>6917</v>
      </c>
      <c r="E21374" s="10" t="s">
        <v>15899</v>
      </c>
      <c r="F21374" s="10" t="s">
        <v>15892</v>
      </c>
      <c r="G21374" s="10" t="s">
        <v>15893</v>
      </c>
      <c r="H21374">
        <v>77.220890699999998</v>
      </c>
      <c r="I21374">
        <v>28.569437499999999</v>
      </c>
      <c r="J21374" s="10" t="s">
        <v>20709</v>
      </c>
      <c r="K21374">
        <v>500</v>
      </c>
      <c r="L21374" s="10" t="s">
        <v>2117</v>
      </c>
      <c r="M21374" s="10" t="s">
        <v>29</v>
      </c>
      <c r="N21374" s="10" t="s">
        <v>28</v>
      </c>
      <c r="O21374" s="10" t="s">
        <v>29</v>
      </c>
      <c r="P21374" s="10" t="s">
        <v>29</v>
      </c>
      <c r="Q21374">
        <v>2</v>
      </c>
      <c r="R21374">
        <v>3.4</v>
      </c>
      <c r="S21374" s="10" t="s">
        <v>139</v>
      </c>
      <c r="T21374" s="10" t="s">
        <v>140</v>
      </c>
      <c r="U21374">
        <v>167</v>
      </c>
    </row>
    <row r="21375" spans="1:21" x14ac:dyDescent="0.35">
      <c r="A21375">
        <v>310891</v>
      </c>
      <c r="B21375" s="10" t="s">
        <v>2294</v>
      </c>
      <c r="C21375">
        <v>1</v>
      </c>
      <c r="D21375" s="10" t="s">
        <v>6917</v>
      </c>
      <c r="E21375" s="10" t="s">
        <v>15899</v>
      </c>
      <c r="F21375" s="10" t="s">
        <v>15892</v>
      </c>
      <c r="G21375" s="10" t="s">
        <v>15893</v>
      </c>
      <c r="H21375">
        <v>77.220890699999998</v>
      </c>
      <c r="I21375">
        <v>28.569437499999999</v>
      </c>
      <c r="J21375" s="10" t="s">
        <v>20710</v>
      </c>
      <c r="K21375">
        <v>500</v>
      </c>
      <c r="L21375" s="10" t="s">
        <v>2117</v>
      </c>
      <c r="M21375" s="10" t="s">
        <v>29</v>
      </c>
      <c r="N21375" s="10" t="s">
        <v>28</v>
      </c>
      <c r="O21375" s="10" t="s">
        <v>29</v>
      </c>
      <c r="P21375" s="10" t="s">
        <v>29</v>
      </c>
      <c r="Q21375">
        <v>2</v>
      </c>
      <c r="R21375">
        <v>3.4</v>
      </c>
      <c r="S21375" s="10" t="s">
        <v>139</v>
      </c>
      <c r="T21375" s="10" t="s">
        <v>140</v>
      </c>
      <c r="U21375">
        <v>167</v>
      </c>
    </row>
    <row r="21376" spans="1:21" x14ac:dyDescent="0.35">
      <c r="A21376">
        <v>9095</v>
      </c>
      <c r="B21376" s="10" t="s">
        <v>15900</v>
      </c>
      <c r="C21376">
        <v>1</v>
      </c>
      <c r="D21376" s="10" t="s">
        <v>6917</v>
      </c>
      <c r="E21376" s="10" t="s">
        <v>15901</v>
      </c>
      <c r="F21376" s="10" t="s">
        <v>15892</v>
      </c>
      <c r="G21376" s="10" t="s">
        <v>15893</v>
      </c>
      <c r="H21376">
        <v>77.219722899999994</v>
      </c>
      <c r="I21376">
        <v>28.569595199999998</v>
      </c>
      <c r="J21376" s="10" t="s">
        <v>20741</v>
      </c>
      <c r="K21376">
        <v>150</v>
      </c>
      <c r="L21376" s="10" t="s">
        <v>2117</v>
      </c>
      <c r="M21376" s="10" t="s">
        <v>29</v>
      </c>
      <c r="N21376" s="10" t="s">
        <v>29</v>
      </c>
      <c r="O21376" s="10" t="s">
        <v>29</v>
      </c>
      <c r="P21376" s="10" t="s">
        <v>29</v>
      </c>
      <c r="Q21376">
        <v>1</v>
      </c>
      <c r="R21376">
        <v>3.9</v>
      </c>
      <c r="S21376" s="10" t="s">
        <v>102</v>
      </c>
      <c r="T21376" s="10" t="s">
        <v>103</v>
      </c>
      <c r="U21376">
        <v>357</v>
      </c>
    </row>
    <row r="21377" spans="1:21" x14ac:dyDescent="0.35">
      <c r="A21377">
        <v>9095</v>
      </c>
      <c r="B21377" s="10" t="s">
        <v>15900</v>
      </c>
      <c r="C21377">
        <v>1</v>
      </c>
      <c r="D21377" s="10" t="s">
        <v>6917</v>
      </c>
      <c r="E21377" s="10" t="s">
        <v>15901</v>
      </c>
      <c r="F21377" s="10" t="s">
        <v>15892</v>
      </c>
      <c r="G21377" s="10" t="s">
        <v>15893</v>
      </c>
      <c r="H21377">
        <v>77.219722899999994</v>
      </c>
      <c r="I21377">
        <v>28.569595199999998</v>
      </c>
      <c r="J21377" s="10" t="s">
        <v>20710</v>
      </c>
      <c r="K21377">
        <v>150</v>
      </c>
      <c r="L21377" s="10" t="s">
        <v>2117</v>
      </c>
      <c r="M21377" s="10" t="s">
        <v>29</v>
      </c>
      <c r="N21377" s="10" t="s">
        <v>29</v>
      </c>
      <c r="O21377" s="10" t="s">
        <v>29</v>
      </c>
      <c r="P21377" s="10" t="s">
        <v>29</v>
      </c>
      <c r="Q21377">
        <v>1</v>
      </c>
      <c r="R21377">
        <v>3.9</v>
      </c>
      <c r="S21377" s="10" t="s">
        <v>102</v>
      </c>
      <c r="T21377" s="10" t="s">
        <v>103</v>
      </c>
      <c r="U21377">
        <v>357</v>
      </c>
    </row>
    <row r="21378" spans="1:21" x14ac:dyDescent="0.35">
      <c r="A21378">
        <v>9095</v>
      </c>
      <c r="B21378" s="10" t="s">
        <v>15900</v>
      </c>
      <c r="C21378">
        <v>1</v>
      </c>
      <c r="D21378" s="10" t="s">
        <v>6917</v>
      </c>
      <c r="E21378" s="10" t="s">
        <v>15901</v>
      </c>
      <c r="F21378" s="10" t="s">
        <v>15892</v>
      </c>
      <c r="G21378" s="10" t="s">
        <v>15893</v>
      </c>
      <c r="H21378">
        <v>77.219722899999994</v>
      </c>
      <c r="I21378">
        <v>28.569595199999998</v>
      </c>
      <c r="J21378" s="10" t="s">
        <v>2336</v>
      </c>
      <c r="K21378">
        <v>150</v>
      </c>
      <c r="L21378" s="10" t="s">
        <v>2117</v>
      </c>
      <c r="M21378" s="10" t="s">
        <v>29</v>
      </c>
      <c r="N21378" s="10" t="s">
        <v>29</v>
      </c>
      <c r="O21378" s="10" t="s">
        <v>29</v>
      </c>
      <c r="P21378" s="10" t="s">
        <v>29</v>
      </c>
      <c r="Q21378">
        <v>1</v>
      </c>
      <c r="R21378">
        <v>3.9</v>
      </c>
      <c r="S21378" s="10" t="s">
        <v>102</v>
      </c>
      <c r="T21378" s="10" t="s">
        <v>103</v>
      </c>
      <c r="U21378">
        <v>357</v>
      </c>
    </row>
    <row r="21379" spans="1:21" x14ac:dyDescent="0.35">
      <c r="A21379">
        <v>305763</v>
      </c>
      <c r="B21379" s="10" t="s">
        <v>15902</v>
      </c>
      <c r="C21379">
        <v>1</v>
      </c>
      <c r="D21379" s="10" t="s">
        <v>6917</v>
      </c>
      <c r="E21379" s="10" t="s">
        <v>15893</v>
      </c>
      <c r="F21379" s="10" t="s">
        <v>15892</v>
      </c>
      <c r="G21379" s="10" t="s">
        <v>15893</v>
      </c>
      <c r="H21379">
        <v>77.221204999999998</v>
      </c>
      <c r="I21379">
        <v>28.572380500000001</v>
      </c>
      <c r="J21379" s="10" t="s">
        <v>20713</v>
      </c>
      <c r="K21379">
        <v>900</v>
      </c>
      <c r="L21379" s="10" t="s">
        <v>2117</v>
      </c>
      <c r="M21379" s="10" t="s">
        <v>29</v>
      </c>
      <c r="N21379" s="10" t="s">
        <v>28</v>
      </c>
      <c r="O21379" s="10" t="s">
        <v>29</v>
      </c>
      <c r="P21379" s="10" t="s">
        <v>29</v>
      </c>
      <c r="Q21379">
        <v>2</v>
      </c>
      <c r="R21379">
        <v>3.5</v>
      </c>
      <c r="S21379" s="10" t="s">
        <v>102</v>
      </c>
      <c r="T21379" s="10" t="s">
        <v>103</v>
      </c>
      <c r="U21379">
        <v>174</v>
      </c>
    </row>
    <row r="21380" spans="1:21" x14ac:dyDescent="0.35">
      <c r="A21380">
        <v>305763</v>
      </c>
      <c r="B21380" s="10" t="s">
        <v>15902</v>
      </c>
      <c r="C21380">
        <v>1</v>
      </c>
      <c r="D21380" s="10" t="s">
        <v>6917</v>
      </c>
      <c r="E21380" s="10" t="s">
        <v>15893</v>
      </c>
      <c r="F21380" s="10" t="s">
        <v>15892</v>
      </c>
      <c r="G21380" s="10" t="s">
        <v>15893</v>
      </c>
      <c r="H21380">
        <v>77.221204999999998</v>
      </c>
      <c r="I21380">
        <v>28.572380500000001</v>
      </c>
      <c r="J21380" s="10" t="s">
        <v>302</v>
      </c>
      <c r="K21380">
        <v>900</v>
      </c>
      <c r="L21380" s="10" t="s">
        <v>2117</v>
      </c>
      <c r="M21380" s="10" t="s">
        <v>29</v>
      </c>
      <c r="N21380" s="10" t="s">
        <v>28</v>
      </c>
      <c r="O21380" s="10" t="s">
        <v>29</v>
      </c>
      <c r="P21380" s="10" t="s">
        <v>29</v>
      </c>
      <c r="Q21380">
        <v>2</v>
      </c>
      <c r="R21380">
        <v>3.5</v>
      </c>
      <c r="S21380" s="10" t="s">
        <v>102</v>
      </c>
      <c r="T21380" s="10" t="s">
        <v>103</v>
      </c>
      <c r="U21380">
        <v>174</v>
      </c>
    </row>
    <row r="21381" spans="1:21" x14ac:dyDescent="0.35">
      <c r="A21381">
        <v>305763</v>
      </c>
      <c r="B21381" s="10" t="s">
        <v>15902</v>
      </c>
      <c r="C21381">
        <v>1</v>
      </c>
      <c r="D21381" s="10" t="s">
        <v>6917</v>
      </c>
      <c r="E21381" s="10" t="s">
        <v>15893</v>
      </c>
      <c r="F21381" s="10" t="s">
        <v>15892</v>
      </c>
      <c r="G21381" s="10" t="s">
        <v>15893</v>
      </c>
      <c r="H21381">
        <v>77.221204999999998</v>
      </c>
      <c r="I21381">
        <v>28.572380500000001</v>
      </c>
      <c r="J21381" s="10" t="s">
        <v>169</v>
      </c>
      <c r="K21381">
        <v>900</v>
      </c>
      <c r="L21381" s="10" t="s">
        <v>2117</v>
      </c>
      <c r="M21381" s="10" t="s">
        <v>29</v>
      </c>
      <c r="N21381" s="10" t="s">
        <v>28</v>
      </c>
      <c r="O21381" s="10" t="s">
        <v>29</v>
      </c>
      <c r="P21381" s="10" t="s">
        <v>29</v>
      </c>
      <c r="Q21381">
        <v>2</v>
      </c>
      <c r="R21381">
        <v>3.5</v>
      </c>
      <c r="S21381" s="10" t="s">
        <v>102</v>
      </c>
      <c r="T21381" s="10" t="s">
        <v>103</v>
      </c>
      <c r="U21381">
        <v>174</v>
      </c>
    </row>
    <row r="21382" spans="1:21" x14ac:dyDescent="0.35">
      <c r="A21382">
        <v>305763</v>
      </c>
      <c r="B21382" s="10" t="s">
        <v>15902</v>
      </c>
      <c r="C21382">
        <v>1</v>
      </c>
      <c r="D21382" s="10" t="s">
        <v>6917</v>
      </c>
      <c r="E21382" s="10" t="s">
        <v>15893</v>
      </c>
      <c r="F21382" s="10" t="s">
        <v>15892</v>
      </c>
      <c r="G21382" s="10" t="s">
        <v>15893</v>
      </c>
      <c r="H21382">
        <v>77.221204999999998</v>
      </c>
      <c r="I21382">
        <v>28.572380500000001</v>
      </c>
      <c r="J21382" s="10" t="s">
        <v>20705</v>
      </c>
      <c r="K21382">
        <v>900</v>
      </c>
      <c r="L21382" s="10" t="s">
        <v>2117</v>
      </c>
      <c r="M21382" s="10" t="s">
        <v>29</v>
      </c>
      <c r="N21382" s="10" t="s">
        <v>28</v>
      </c>
      <c r="O21382" s="10" t="s">
        <v>29</v>
      </c>
      <c r="P21382" s="10" t="s">
        <v>29</v>
      </c>
      <c r="Q21382">
        <v>2</v>
      </c>
      <c r="R21382">
        <v>3.5</v>
      </c>
      <c r="S21382" s="10" t="s">
        <v>102</v>
      </c>
      <c r="T21382" s="10" t="s">
        <v>103</v>
      </c>
      <c r="U21382">
        <v>174</v>
      </c>
    </row>
    <row r="21383" spans="1:21" x14ac:dyDescent="0.35">
      <c r="A21383">
        <v>305763</v>
      </c>
      <c r="B21383" s="10" t="s">
        <v>15902</v>
      </c>
      <c r="C21383">
        <v>1</v>
      </c>
      <c r="D21383" s="10" t="s">
        <v>6917</v>
      </c>
      <c r="E21383" s="10" t="s">
        <v>15893</v>
      </c>
      <c r="F21383" s="10" t="s">
        <v>15892</v>
      </c>
      <c r="G21383" s="10" t="s">
        <v>15893</v>
      </c>
      <c r="H21383">
        <v>77.221204999999998</v>
      </c>
      <c r="I21383">
        <v>28.572380500000001</v>
      </c>
      <c r="J21383" s="10" t="s">
        <v>20710</v>
      </c>
      <c r="K21383">
        <v>900</v>
      </c>
      <c r="L21383" s="10" t="s">
        <v>2117</v>
      </c>
      <c r="M21383" s="10" t="s">
        <v>29</v>
      </c>
      <c r="N21383" s="10" t="s">
        <v>28</v>
      </c>
      <c r="O21383" s="10" t="s">
        <v>29</v>
      </c>
      <c r="P21383" s="10" t="s">
        <v>29</v>
      </c>
      <c r="Q21383">
        <v>2</v>
      </c>
      <c r="R21383">
        <v>3.5</v>
      </c>
      <c r="S21383" s="10" t="s">
        <v>102</v>
      </c>
      <c r="T21383" s="10" t="s">
        <v>103</v>
      </c>
      <c r="U21383">
        <v>174</v>
      </c>
    </row>
    <row r="21384" spans="1:21" x14ac:dyDescent="0.35">
      <c r="A21384">
        <v>18175302</v>
      </c>
      <c r="B21384" s="10" t="s">
        <v>15903</v>
      </c>
      <c r="C21384">
        <v>1</v>
      </c>
      <c r="D21384" s="10" t="s">
        <v>6917</v>
      </c>
      <c r="E21384" s="10" t="s">
        <v>15904</v>
      </c>
      <c r="F21384" s="10" t="s">
        <v>15892</v>
      </c>
      <c r="G21384" s="10" t="s">
        <v>15893</v>
      </c>
      <c r="H21384">
        <v>77.224988499999995</v>
      </c>
      <c r="I21384">
        <v>28.568337700000001</v>
      </c>
      <c r="J21384" s="10" t="s">
        <v>55</v>
      </c>
      <c r="K21384">
        <v>350</v>
      </c>
      <c r="L21384" s="10" t="s">
        <v>2117</v>
      </c>
      <c r="M21384" s="10" t="s">
        <v>29</v>
      </c>
      <c r="N21384" s="10" t="s">
        <v>29</v>
      </c>
      <c r="O21384" s="10" t="s">
        <v>29</v>
      </c>
      <c r="P21384" s="10" t="s">
        <v>29</v>
      </c>
      <c r="Q21384">
        <v>1</v>
      </c>
      <c r="R21384">
        <v>0</v>
      </c>
      <c r="S21384" s="10" t="s">
        <v>165</v>
      </c>
      <c r="T21384" s="10" t="s">
        <v>166</v>
      </c>
      <c r="U21384">
        <v>0</v>
      </c>
    </row>
    <row r="21385" spans="1:21" x14ac:dyDescent="0.35">
      <c r="A21385">
        <v>18175302</v>
      </c>
      <c r="B21385" s="10" t="s">
        <v>15903</v>
      </c>
      <c r="C21385">
        <v>1</v>
      </c>
      <c r="D21385" s="10" t="s">
        <v>6917</v>
      </c>
      <c r="E21385" s="10" t="s">
        <v>15904</v>
      </c>
      <c r="F21385" s="10" t="s">
        <v>15892</v>
      </c>
      <c r="G21385" s="10" t="s">
        <v>15893</v>
      </c>
      <c r="H21385">
        <v>77.224988499999995</v>
      </c>
      <c r="I21385">
        <v>28.568337700000001</v>
      </c>
      <c r="J21385" s="10" t="s">
        <v>20713</v>
      </c>
      <c r="K21385">
        <v>350</v>
      </c>
      <c r="L21385" s="10" t="s">
        <v>2117</v>
      </c>
      <c r="M21385" s="10" t="s">
        <v>29</v>
      </c>
      <c r="N21385" s="10" t="s">
        <v>29</v>
      </c>
      <c r="O21385" s="10" t="s">
        <v>29</v>
      </c>
      <c r="P21385" s="10" t="s">
        <v>29</v>
      </c>
      <c r="Q21385">
        <v>1</v>
      </c>
      <c r="R21385">
        <v>0</v>
      </c>
      <c r="S21385" s="10" t="s">
        <v>165</v>
      </c>
      <c r="T21385" s="10" t="s">
        <v>166</v>
      </c>
      <c r="U21385">
        <v>0</v>
      </c>
    </row>
    <row r="21386" spans="1:21" x14ac:dyDescent="0.35">
      <c r="A21386">
        <v>18175302</v>
      </c>
      <c r="B21386" s="10" t="s">
        <v>15903</v>
      </c>
      <c r="C21386">
        <v>1</v>
      </c>
      <c r="D21386" s="10" t="s">
        <v>6917</v>
      </c>
      <c r="E21386" s="10" t="s">
        <v>15904</v>
      </c>
      <c r="F21386" s="10" t="s">
        <v>15892</v>
      </c>
      <c r="G21386" s="10" t="s">
        <v>15893</v>
      </c>
      <c r="H21386">
        <v>77.224988499999995</v>
      </c>
      <c r="I21386">
        <v>28.568337700000001</v>
      </c>
      <c r="J21386" s="10" t="s">
        <v>302</v>
      </c>
      <c r="K21386">
        <v>350</v>
      </c>
      <c r="L21386" s="10" t="s">
        <v>2117</v>
      </c>
      <c r="M21386" s="10" t="s">
        <v>29</v>
      </c>
      <c r="N21386" s="10" t="s">
        <v>29</v>
      </c>
      <c r="O21386" s="10" t="s">
        <v>29</v>
      </c>
      <c r="P21386" s="10" t="s">
        <v>29</v>
      </c>
      <c r="Q21386">
        <v>1</v>
      </c>
      <c r="R21386">
        <v>0</v>
      </c>
      <c r="S21386" s="10" t="s">
        <v>165</v>
      </c>
      <c r="T21386" s="10" t="s">
        <v>166</v>
      </c>
      <c r="U21386">
        <v>0</v>
      </c>
    </row>
    <row r="21387" spans="1:21" x14ac:dyDescent="0.35">
      <c r="A21387">
        <v>18337762</v>
      </c>
      <c r="B21387" s="10" t="s">
        <v>15905</v>
      </c>
      <c r="C21387">
        <v>1</v>
      </c>
      <c r="D21387" s="10" t="s">
        <v>6917</v>
      </c>
      <c r="E21387" s="10" t="s">
        <v>15906</v>
      </c>
      <c r="F21387" s="10" t="s">
        <v>15892</v>
      </c>
      <c r="G21387" s="10" t="s">
        <v>15893</v>
      </c>
      <c r="H21387">
        <v>77.224753000000007</v>
      </c>
      <c r="I21387">
        <v>28.5759899</v>
      </c>
      <c r="J21387" s="10" t="s">
        <v>146</v>
      </c>
      <c r="K21387">
        <v>200</v>
      </c>
      <c r="L21387" s="10" t="s">
        <v>2117</v>
      </c>
      <c r="M21387" s="10" t="s">
        <v>29</v>
      </c>
      <c r="N21387" s="10" t="s">
        <v>29</v>
      </c>
      <c r="O21387" s="10" t="s">
        <v>29</v>
      </c>
      <c r="P21387" s="10" t="s">
        <v>29</v>
      </c>
      <c r="Q21387">
        <v>1</v>
      </c>
      <c r="R21387">
        <v>0</v>
      </c>
      <c r="S21387" s="10" t="s">
        <v>165</v>
      </c>
      <c r="T21387" s="10" t="s">
        <v>166</v>
      </c>
      <c r="U21387">
        <v>1</v>
      </c>
    </row>
    <row r="21388" spans="1:21" x14ac:dyDescent="0.35">
      <c r="A21388">
        <v>18312639</v>
      </c>
      <c r="B21388" s="10" t="s">
        <v>15907</v>
      </c>
      <c r="C21388">
        <v>1</v>
      </c>
      <c r="D21388" s="10" t="s">
        <v>6917</v>
      </c>
      <c r="E21388" s="10" t="s">
        <v>15908</v>
      </c>
      <c r="F21388" s="10" t="s">
        <v>15892</v>
      </c>
      <c r="G21388" s="10" t="s">
        <v>15893</v>
      </c>
      <c r="H21388">
        <v>77.220800800000006</v>
      </c>
      <c r="I21388">
        <v>28.573283100000001</v>
      </c>
      <c r="J21388" s="10" t="s">
        <v>20705</v>
      </c>
      <c r="K21388">
        <v>300</v>
      </c>
      <c r="L21388" s="10" t="s">
        <v>2117</v>
      </c>
      <c r="M21388" s="10" t="s">
        <v>29</v>
      </c>
      <c r="N21388" s="10" t="s">
        <v>29</v>
      </c>
      <c r="O21388" s="10" t="s">
        <v>29</v>
      </c>
      <c r="P21388" s="10" t="s">
        <v>29</v>
      </c>
      <c r="Q21388">
        <v>1</v>
      </c>
      <c r="R21388">
        <v>0</v>
      </c>
      <c r="S21388" s="10" t="s">
        <v>165</v>
      </c>
      <c r="T21388" s="10" t="s">
        <v>166</v>
      </c>
      <c r="U21388">
        <v>0</v>
      </c>
    </row>
    <row r="21389" spans="1:21" x14ac:dyDescent="0.35">
      <c r="A21389">
        <v>18312639</v>
      </c>
      <c r="B21389" s="10" t="s">
        <v>15907</v>
      </c>
      <c r="C21389">
        <v>1</v>
      </c>
      <c r="D21389" s="10" t="s">
        <v>6917</v>
      </c>
      <c r="E21389" s="10" t="s">
        <v>15908</v>
      </c>
      <c r="F21389" s="10" t="s">
        <v>15892</v>
      </c>
      <c r="G21389" s="10" t="s">
        <v>15893</v>
      </c>
      <c r="H21389">
        <v>77.220800800000006</v>
      </c>
      <c r="I21389">
        <v>28.573283100000001</v>
      </c>
      <c r="J21389" s="10" t="s">
        <v>20710</v>
      </c>
      <c r="K21389">
        <v>300</v>
      </c>
      <c r="L21389" s="10" t="s">
        <v>2117</v>
      </c>
      <c r="M21389" s="10" t="s">
        <v>29</v>
      </c>
      <c r="N21389" s="10" t="s">
        <v>29</v>
      </c>
      <c r="O21389" s="10" t="s">
        <v>29</v>
      </c>
      <c r="P21389" s="10" t="s">
        <v>29</v>
      </c>
      <c r="Q21389">
        <v>1</v>
      </c>
      <c r="R21389">
        <v>0</v>
      </c>
      <c r="S21389" s="10" t="s">
        <v>165</v>
      </c>
      <c r="T21389" s="10" t="s">
        <v>166</v>
      </c>
      <c r="U21389">
        <v>0</v>
      </c>
    </row>
    <row r="21390" spans="1:21" x14ac:dyDescent="0.35">
      <c r="A21390">
        <v>18337895</v>
      </c>
      <c r="B21390" s="10" t="s">
        <v>15907</v>
      </c>
      <c r="C21390">
        <v>1</v>
      </c>
      <c r="D21390" s="10" t="s">
        <v>6917</v>
      </c>
      <c r="E21390" s="10" t="s">
        <v>15909</v>
      </c>
      <c r="F21390" s="10" t="s">
        <v>15892</v>
      </c>
      <c r="G21390" s="10" t="s">
        <v>15893</v>
      </c>
      <c r="H21390">
        <v>77.220551599999993</v>
      </c>
      <c r="I21390">
        <v>28.573310599999999</v>
      </c>
      <c r="J21390" s="10" t="s">
        <v>20705</v>
      </c>
      <c r="K21390">
        <v>300</v>
      </c>
      <c r="L21390" s="10" t="s">
        <v>2117</v>
      </c>
      <c r="M21390" s="10" t="s">
        <v>29</v>
      </c>
      <c r="N21390" s="10" t="s">
        <v>29</v>
      </c>
      <c r="O21390" s="10" t="s">
        <v>29</v>
      </c>
      <c r="P21390" s="10" t="s">
        <v>29</v>
      </c>
      <c r="Q21390">
        <v>1</v>
      </c>
      <c r="R21390">
        <v>0</v>
      </c>
      <c r="S21390" s="10" t="s">
        <v>165</v>
      </c>
      <c r="T21390" s="10" t="s">
        <v>166</v>
      </c>
      <c r="U21390">
        <v>0</v>
      </c>
    </row>
    <row r="21391" spans="1:21" x14ac:dyDescent="0.35">
      <c r="A21391">
        <v>18337895</v>
      </c>
      <c r="B21391" s="10" t="s">
        <v>15907</v>
      </c>
      <c r="C21391">
        <v>1</v>
      </c>
      <c r="D21391" s="10" t="s">
        <v>6917</v>
      </c>
      <c r="E21391" s="10" t="s">
        <v>15909</v>
      </c>
      <c r="F21391" s="10" t="s">
        <v>15892</v>
      </c>
      <c r="G21391" s="10" t="s">
        <v>15893</v>
      </c>
      <c r="H21391">
        <v>77.220551599999993</v>
      </c>
      <c r="I21391">
        <v>28.573310599999999</v>
      </c>
      <c r="J21391" s="10" t="s">
        <v>20710</v>
      </c>
      <c r="K21391">
        <v>300</v>
      </c>
      <c r="L21391" s="10" t="s">
        <v>2117</v>
      </c>
      <c r="M21391" s="10" t="s">
        <v>29</v>
      </c>
      <c r="N21391" s="10" t="s">
        <v>29</v>
      </c>
      <c r="O21391" s="10" t="s">
        <v>29</v>
      </c>
      <c r="P21391" s="10" t="s">
        <v>29</v>
      </c>
      <c r="Q21391">
        <v>1</v>
      </c>
      <c r="R21391">
        <v>0</v>
      </c>
      <c r="S21391" s="10" t="s">
        <v>165</v>
      </c>
      <c r="T21391" s="10" t="s">
        <v>166</v>
      </c>
      <c r="U21391">
        <v>0</v>
      </c>
    </row>
    <row r="21392" spans="1:21" x14ac:dyDescent="0.35">
      <c r="A21392">
        <v>307418</v>
      </c>
      <c r="B21392" s="10" t="s">
        <v>15910</v>
      </c>
      <c r="C21392">
        <v>1</v>
      </c>
      <c r="D21392" s="10" t="s">
        <v>6917</v>
      </c>
      <c r="E21392" s="10" t="s">
        <v>15893</v>
      </c>
      <c r="F21392" s="10" t="s">
        <v>15892</v>
      </c>
      <c r="G21392" s="10" t="s">
        <v>15893</v>
      </c>
      <c r="H21392">
        <v>77.223136199999999</v>
      </c>
      <c r="I21392">
        <v>28.571264800000002</v>
      </c>
      <c r="J21392" s="10" t="s">
        <v>55</v>
      </c>
      <c r="K21392">
        <v>600</v>
      </c>
      <c r="L21392" s="10" t="s">
        <v>2117</v>
      </c>
      <c r="M21392" s="10" t="s">
        <v>29</v>
      </c>
      <c r="N21392" s="10" t="s">
        <v>29</v>
      </c>
      <c r="O21392" s="10" t="s">
        <v>29</v>
      </c>
      <c r="P21392" s="10" t="s">
        <v>29</v>
      </c>
      <c r="Q21392">
        <v>2</v>
      </c>
      <c r="R21392">
        <v>2.2999999999999998</v>
      </c>
      <c r="S21392" s="10" t="s">
        <v>1060</v>
      </c>
      <c r="T21392" s="10" t="s">
        <v>1061</v>
      </c>
      <c r="U21392">
        <v>59</v>
      </c>
    </row>
    <row r="21393" spans="1:21" x14ac:dyDescent="0.35">
      <c r="A21393">
        <v>307418</v>
      </c>
      <c r="B21393" s="10" t="s">
        <v>15910</v>
      </c>
      <c r="C21393">
        <v>1</v>
      </c>
      <c r="D21393" s="10" t="s">
        <v>6917</v>
      </c>
      <c r="E21393" s="10" t="s">
        <v>15893</v>
      </c>
      <c r="F21393" s="10" t="s">
        <v>15892</v>
      </c>
      <c r="G21393" s="10" t="s">
        <v>15893</v>
      </c>
      <c r="H21393">
        <v>77.223136199999999</v>
      </c>
      <c r="I21393">
        <v>28.571264800000002</v>
      </c>
      <c r="J21393" s="10" t="s">
        <v>20705</v>
      </c>
      <c r="K21393">
        <v>600</v>
      </c>
      <c r="L21393" s="10" t="s">
        <v>2117</v>
      </c>
      <c r="M21393" s="10" t="s">
        <v>29</v>
      </c>
      <c r="N21393" s="10" t="s">
        <v>29</v>
      </c>
      <c r="O21393" s="10" t="s">
        <v>29</v>
      </c>
      <c r="P21393" s="10" t="s">
        <v>29</v>
      </c>
      <c r="Q21393">
        <v>2</v>
      </c>
      <c r="R21393">
        <v>2.2999999999999998</v>
      </c>
      <c r="S21393" s="10" t="s">
        <v>1060</v>
      </c>
      <c r="T21393" s="10" t="s">
        <v>1061</v>
      </c>
      <c r="U21393">
        <v>59</v>
      </c>
    </row>
    <row r="21394" spans="1:21" x14ac:dyDescent="0.35">
      <c r="A21394">
        <v>307418</v>
      </c>
      <c r="B21394" s="10" t="s">
        <v>15910</v>
      </c>
      <c r="C21394">
        <v>1</v>
      </c>
      <c r="D21394" s="10" t="s">
        <v>6917</v>
      </c>
      <c r="E21394" s="10" t="s">
        <v>15893</v>
      </c>
      <c r="F21394" s="10" t="s">
        <v>15892</v>
      </c>
      <c r="G21394" s="10" t="s">
        <v>15893</v>
      </c>
      <c r="H21394">
        <v>77.223136199999999</v>
      </c>
      <c r="I21394">
        <v>28.571264800000002</v>
      </c>
      <c r="J21394" s="10" t="s">
        <v>20710</v>
      </c>
      <c r="K21394">
        <v>600</v>
      </c>
      <c r="L21394" s="10" t="s">
        <v>2117</v>
      </c>
      <c r="M21394" s="10" t="s">
        <v>29</v>
      </c>
      <c r="N21394" s="10" t="s">
        <v>29</v>
      </c>
      <c r="O21394" s="10" t="s">
        <v>29</v>
      </c>
      <c r="P21394" s="10" t="s">
        <v>29</v>
      </c>
      <c r="Q21394">
        <v>2</v>
      </c>
      <c r="R21394">
        <v>2.2999999999999998</v>
      </c>
      <c r="S21394" s="10" t="s">
        <v>1060</v>
      </c>
      <c r="T21394" s="10" t="s">
        <v>1061</v>
      </c>
      <c r="U21394">
        <v>59</v>
      </c>
    </row>
    <row r="21395" spans="1:21" x14ac:dyDescent="0.35">
      <c r="A21395">
        <v>307418</v>
      </c>
      <c r="B21395" s="10" t="s">
        <v>15910</v>
      </c>
      <c r="C21395">
        <v>1</v>
      </c>
      <c r="D21395" s="10" t="s">
        <v>6917</v>
      </c>
      <c r="E21395" s="10" t="s">
        <v>15893</v>
      </c>
      <c r="F21395" s="10" t="s">
        <v>15892</v>
      </c>
      <c r="G21395" s="10" t="s">
        <v>15893</v>
      </c>
      <c r="H21395">
        <v>77.223136199999999</v>
      </c>
      <c r="I21395">
        <v>28.571264800000002</v>
      </c>
      <c r="J21395" s="10" t="s">
        <v>20713</v>
      </c>
      <c r="K21395">
        <v>600</v>
      </c>
      <c r="L21395" s="10" t="s">
        <v>2117</v>
      </c>
      <c r="M21395" s="10" t="s">
        <v>29</v>
      </c>
      <c r="N21395" s="10" t="s">
        <v>29</v>
      </c>
      <c r="O21395" s="10" t="s">
        <v>29</v>
      </c>
      <c r="P21395" s="10" t="s">
        <v>29</v>
      </c>
      <c r="Q21395">
        <v>2</v>
      </c>
      <c r="R21395">
        <v>2.2999999999999998</v>
      </c>
      <c r="S21395" s="10" t="s">
        <v>1060</v>
      </c>
      <c r="T21395" s="10" t="s">
        <v>1061</v>
      </c>
      <c r="U21395">
        <v>59</v>
      </c>
    </row>
    <row r="21396" spans="1:21" x14ac:dyDescent="0.35">
      <c r="A21396">
        <v>307418</v>
      </c>
      <c r="B21396" s="10" t="s">
        <v>15910</v>
      </c>
      <c r="C21396">
        <v>1</v>
      </c>
      <c r="D21396" s="10" t="s">
        <v>6917</v>
      </c>
      <c r="E21396" s="10" t="s">
        <v>15893</v>
      </c>
      <c r="F21396" s="10" t="s">
        <v>15892</v>
      </c>
      <c r="G21396" s="10" t="s">
        <v>15893</v>
      </c>
      <c r="H21396">
        <v>77.223136199999999</v>
      </c>
      <c r="I21396">
        <v>28.571264800000002</v>
      </c>
      <c r="J21396" s="10" t="s">
        <v>302</v>
      </c>
      <c r="K21396">
        <v>600</v>
      </c>
      <c r="L21396" s="10" t="s">
        <v>2117</v>
      </c>
      <c r="M21396" s="10" t="s">
        <v>29</v>
      </c>
      <c r="N21396" s="10" t="s">
        <v>29</v>
      </c>
      <c r="O21396" s="10" t="s">
        <v>29</v>
      </c>
      <c r="P21396" s="10" t="s">
        <v>29</v>
      </c>
      <c r="Q21396">
        <v>2</v>
      </c>
      <c r="R21396">
        <v>2.2999999999999998</v>
      </c>
      <c r="S21396" s="10" t="s">
        <v>1060</v>
      </c>
      <c r="T21396" s="10" t="s">
        <v>1061</v>
      </c>
      <c r="U21396">
        <v>59</v>
      </c>
    </row>
    <row r="21397" spans="1:21" x14ac:dyDescent="0.35">
      <c r="A21397">
        <v>3686</v>
      </c>
      <c r="B21397" s="10" t="s">
        <v>15911</v>
      </c>
      <c r="C21397">
        <v>1</v>
      </c>
      <c r="D21397" s="10" t="s">
        <v>6917</v>
      </c>
      <c r="E21397" s="10" t="s">
        <v>15912</v>
      </c>
      <c r="F21397" s="10" t="s">
        <v>15913</v>
      </c>
      <c r="G21397" s="10" t="s">
        <v>15914</v>
      </c>
      <c r="H21397">
        <v>77.22013604</v>
      </c>
      <c r="I21397">
        <v>28.563711640000001</v>
      </c>
      <c r="J21397" s="10" t="s">
        <v>20713</v>
      </c>
      <c r="K21397">
        <v>400</v>
      </c>
      <c r="L21397" s="10" t="s">
        <v>2117</v>
      </c>
      <c r="M21397" s="10" t="s">
        <v>29</v>
      </c>
      <c r="N21397" s="10" t="s">
        <v>29</v>
      </c>
      <c r="O21397" s="10" t="s">
        <v>29</v>
      </c>
      <c r="P21397" s="10" t="s">
        <v>29</v>
      </c>
      <c r="Q21397">
        <v>1</v>
      </c>
      <c r="R21397">
        <v>2.9</v>
      </c>
      <c r="S21397" s="10" t="s">
        <v>139</v>
      </c>
      <c r="T21397" s="10" t="s">
        <v>140</v>
      </c>
      <c r="U21397">
        <v>18</v>
      </c>
    </row>
    <row r="21398" spans="1:21" x14ac:dyDescent="0.35">
      <c r="A21398">
        <v>3686</v>
      </c>
      <c r="B21398" s="10" t="s">
        <v>15911</v>
      </c>
      <c r="C21398">
        <v>1</v>
      </c>
      <c r="D21398" s="10" t="s">
        <v>6917</v>
      </c>
      <c r="E21398" s="10" t="s">
        <v>15912</v>
      </c>
      <c r="F21398" s="10" t="s">
        <v>15913</v>
      </c>
      <c r="G21398" s="10" t="s">
        <v>15914</v>
      </c>
      <c r="H21398">
        <v>77.22013604</v>
      </c>
      <c r="I21398">
        <v>28.563711640000001</v>
      </c>
      <c r="J21398" s="10" t="s">
        <v>302</v>
      </c>
      <c r="K21398">
        <v>400</v>
      </c>
      <c r="L21398" s="10" t="s">
        <v>2117</v>
      </c>
      <c r="M21398" s="10" t="s">
        <v>29</v>
      </c>
      <c r="N21398" s="10" t="s">
        <v>29</v>
      </c>
      <c r="O21398" s="10" t="s">
        <v>29</v>
      </c>
      <c r="P21398" s="10" t="s">
        <v>29</v>
      </c>
      <c r="Q21398">
        <v>1</v>
      </c>
      <c r="R21398">
        <v>2.9</v>
      </c>
      <c r="S21398" s="10" t="s">
        <v>139</v>
      </c>
      <c r="T21398" s="10" t="s">
        <v>140</v>
      </c>
      <c r="U21398">
        <v>18</v>
      </c>
    </row>
    <row r="21399" spans="1:21" x14ac:dyDescent="0.35">
      <c r="A21399">
        <v>3686</v>
      </c>
      <c r="B21399" s="10" t="s">
        <v>15911</v>
      </c>
      <c r="C21399">
        <v>1</v>
      </c>
      <c r="D21399" s="10" t="s">
        <v>6917</v>
      </c>
      <c r="E21399" s="10" t="s">
        <v>15912</v>
      </c>
      <c r="F21399" s="10" t="s">
        <v>15913</v>
      </c>
      <c r="G21399" s="10" t="s">
        <v>15914</v>
      </c>
      <c r="H21399">
        <v>77.22013604</v>
      </c>
      <c r="I21399">
        <v>28.563711640000001</v>
      </c>
      <c r="J21399" s="10" t="s">
        <v>2376</v>
      </c>
      <c r="K21399">
        <v>400</v>
      </c>
      <c r="L21399" s="10" t="s">
        <v>2117</v>
      </c>
      <c r="M21399" s="10" t="s">
        <v>29</v>
      </c>
      <c r="N21399" s="10" t="s">
        <v>29</v>
      </c>
      <c r="O21399" s="10" t="s">
        <v>29</v>
      </c>
      <c r="P21399" s="10" t="s">
        <v>29</v>
      </c>
      <c r="Q21399">
        <v>1</v>
      </c>
      <c r="R21399">
        <v>2.9</v>
      </c>
      <c r="S21399" s="10" t="s">
        <v>139</v>
      </c>
      <c r="T21399" s="10" t="s">
        <v>140</v>
      </c>
      <c r="U21399">
        <v>18</v>
      </c>
    </row>
    <row r="21400" spans="1:21" x14ac:dyDescent="0.35">
      <c r="A21400">
        <v>18449626</v>
      </c>
      <c r="B21400" s="10" t="s">
        <v>15915</v>
      </c>
      <c r="C21400">
        <v>1</v>
      </c>
      <c r="D21400" s="10" t="s">
        <v>6917</v>
      </c>
      <c r="E21400" s="10" t="s">
        <v>15916</v>
      </c>
      <c r="F21400" s="10" t="s">
        <v>15913</v>
      </c>
      <c r="G21400" s="10" t="s">
        <v>15914</v>
      </c>
      <c r="H21400">
        <v>77.220456999999996</v>
      </c>
      <c r="I21400">
        <v>28.563504640000001</v>
      </c>
      <c r="J21400" s="10" t="s">
        <v>20705</v>
      </c>
      <c r="K21400">
        <v>100</v>
      </c>
      <c r="L21400" s="10" t="s">
        <v>2117</v>
      </c>
      <c r="M21400" s="10" t="s">
        <v>29</v>
      </c>
      <c r="N21400" s="10" t="s">
        <v>28</v>
      </c>
      <c r="O21400" s="10" t="s">
        <v>29</v>
      </c>
      <c r="P21400" s="10" t="s">
        <v>29</v>
      </c>
      <c r="Q21400">
        <v>1</v>
      </c>
      <c r="R21400">
        <v>2.9</v>
      </c>
      <c r="S21400" s="10" t="s">
        <v>139</v>
      </c>
      <c r="T21400" s="10" t="s">
        <v>140</v>
      </c>
      <c r="U21400">
        <v>13</v>
      </c>
    </row>
    <row r="21401" spans="1:21" x14ac:dyDescent="0.35">
      <c r="A21401">
        <v>18449626</v>
      </c>
      <c r="B21401" s="10" t="s">
        <v>15915</v>
      </c>
      <c r="C21401">
        <v>1</v>
      </c>
      <c r="D21401" s="10" t="s">
        <v>6917</v>
      </c>
      <c r="E21401" s="10" t="s">
        <v>15916</v>
      </c>
      <c r="F21401" s="10" t="s">
        <v>15913</v>
      </c>
      <c r="G21401" s="10" t="s">
        <v>15914</v>
      </c>
      <c r="H21401">
        <v>77.220456999999996</v>
      </c>
      <c r="I21401">
        <v>28.563504640000001</v>
      </c>
      <c r="J21401" s="10" t="s">
        <v>20710</v>
      </c>
      <c r="K21401">
        <v>100</v>
      </c>
      <c r="L21401" s="10" t="s">
        <v>2117</v>
      </c>
      <c r="M21401" s="10" t="s">
        <v>29</v>
      </c>
      <c r="N21401" s="10" t="s">
        <v>28</v>
      </c>
      <c r="O21401" s="10" t="s">
        <v>29</v>
      </c>
      <c r="P21401" s="10" t="s">
        <v>29</v>
      </c>
      <c r="Q21401">
        <v>1</v>
      </c>
      <c r="R21401">
        <v>2.9</v>
      </c>
      <c r="S21401" s="10" t="s">
        <v>139</v>
      </c>
      <c r="T21401" s="10" t="s">
        <v>140</v>
      </c>
      <c r="U21401">
        <v>13</v>
      </c>
    </row>
    <row r="21402" spans="1:21" x14ac:dyDescent="0.35">
      <c r="A21402">
        <v>7761</v>
      </c>
      <c r="B21402" s="10" t="s">
        <v>3107</v>
      </c>
      <c r="C21402">
        <v>1</v>
      </c>
      <c r="D21402" s="10" t="s">
        <v>6917</v>
      </c>
      <c r="E21402" s="10" t="s">
        <v>15917</v>
      </c>
      <c r="F21402" s="10" t="s">
        <v>15913</v>
      </c>
      <c r="G21402" s="10" t="s">
        <v>15914</v>
      </c>
      <c r="H21402">
        <v>77.219543299999998</v>
      </c>
      <c r="I21402">
        <v>28.568144</v>
      </c>
      <c r="J21402" s="10" t="s">
        <v>143</v>
      </c>
      <c r="K21402">
        <v>450</v>
      </c>
      <c r="L21402" s="10" t="s">
        <v>2117</v>
      </c>
      <c r="M21402" s="10" t="s">
        <v>29</v>
      </c>
      <c r="N21402" s="10" t="s">
        <v>29</v>
      </c>
      <c r="O21402" s="10" t="s">
        <v>29</v>
      </c>
      <c r="P21402" s="10" t="s">
        <v>29</v>
      </c>
      <c r="Q21402">
        <v>1</v>
      </c>
      <c r="R21402">
        <v>3.4</v>
      </c>
      <c r="S21402" s="10" t="s">
        <v>139</v>
      </c>
      <c r="T21402" s="10" t="s">
        <v>140</v>
      </c>
      <c r="U21402">
        <v>31</v>
      </c>
    </row>
    <row r="21403" spans="1:21" x14ac:dyDescent="0.35">
      <c r="A21403">
        <v>9842</v>
      </c>
      <c r="B21403" s="10" t="s">
        <v>9573</v>
      </c>
      <c r="C21403">
        <v>1</v>
      </c>
      <c r="D21403" s="10" t="s">
        <v>6917</v>
      </c>
      <c r="E21403" s="10" t="s">
        <v>15918</v>
      </c>
      <c r="F21403" s="10" t="s">
        <v>15913</v>
      </c>
      <c r="G21403" s="10" t="s">
        <v>15914</v>
      </c>
      <c r="H21403">
        <v>77.219603620000001</v>
      </c>
      <c r="I21403">
        <v>28.56415599</v>
      </c>
      <c r="J21403" s="10" t="s">
        <v>146</v>
      </c>
      <c r="K21403">
        <v>250</v>
      </c>
      <c r="L21403" s="10" t="s">
        <v>2117</v>
      </c>
      <c r="M21403" s="10" t="s">
        <v>29</v>
      </c>
      <c r="N21403" s="10" t="s">
        <v>29</v>
      </c>
      <c r="O21403" s="10" t="s">
        <v>29</v>
      </c>
      <c r="P21403" s="10" t="s">
        <v>29</v>
      </c>
      <c r="Q21403">
        <v>1</v>
      </c>
      <c r="R21403">
        <v>3.2</v>
      </c>
      <c r="S21403" s="10" t="s">
        <v>139</v>
      </c>
      <c r="T21403" s="10" t="s">
        <v>140</v>
      </c>
      <c r="U21403">
        <v>11</v>
      </c>
    </row>
    <row r="21404" spans="1:21" x14ac:dyDescent="0.35">
      <c r="A21404">
        <v>9842</v>
      </c>
      <c r="B21404" s="10" t="s">
        <v>9573</v>
      </c>
      <c r="C21404">
        <v>1</v>
      </c>
      <c r="D21404" s="10" t="s">
        <v>6917</v>
      </c>
      <c r="E21404" s="10" t="s">
        <v>15918</v>
      </c>
      <c r="F21404" s="10" t="s">
        <v>15913</v>
      </c>
      <c r="G21404" s="10" t="s">
        <v>15914</v>
      </c>
      <c r="H21404">
        <v>77.219603620000001</v>
      </c>
      <c r="I21404">
        <v>28.56415599</v>
      </c>
      <c r="J21404" s="10" t="s">
        <v>20705</v>
      </c>
      <c r="K21404">
        <v>250</v>
      </c>
      <c r="L21404" s="10" t="s">
        <v>2117</v>
      </c>
      <c r="M21404" s="10" t="s">
        <v>29</v>
      </c>
      <c r="N21404" s="10" t="s">
        <v>29</v>
      </c>
      <c r="O21404" s="10" t="s">
        <v>29</v>
      </c>
      <c r="P21404" s="10" t="s">
        <v>29</v>
      </c>
      <c r="Q21404">
        <v>1</v>
      </c>
      <c r="R21404">
        <v>3.2</v>
      </c>
      <c r="S21404" s="10" t="s">
        <v>139</v>
      </c>
      <c r="T21404" s="10" t="s">
        <v>140</v>
      </c>
      <c r="U21404">
        <v>11</v>
      </c>
    </row>
    <row r="21405" spans="1:21" x14ac:dyDescent="0.35">
      <c r="A21405">
        <v>9842</v>
      </c>
      <c r="B21405" s="10" t="s">
        <v>9573</v>
      </c>
      <c r="C21405">
        <v>1</v>
      </c>
      <c r="D21405" s="10" t="s">
        <v>6917</v>
      </c>
      <c r="E21405" s="10" t="s">
        <v>15918</v>
      </c>
      <c r="F21405" s="10" t="s">
        <v>15913</v>
      </c>
      <c r="G21405" s="10" t="s">
        <v>15914</v>
      </c>
      <c r="H21405">
        <v>77.219603620000001</v>
      </c>
      <c r="I21405">
        <v>28.56415599</v>
      </c>
      <c r="J21405" s="10" t="s">
        <v>20710</v>
      </c>
      <c r="K21405">
        <v>250</v>
      </c>
      <c r="L21405" s="10" t="s">
        <v>2117</v>
      </c>
      <c r="M21405" s="10" t="s">
        <v>29</v>
      </c>
      <c r="N21405" s="10" t="s">
        <v>29</v>
      </c>
      <c r="O21405" s="10" t="s">
        <v>29</v>
      </c>
      <c r="P21405" s="10" t="s">
        <v>29</v>
      </c>
      <c r="Q21405">
        <v>1</v>
      </c>
      <c r="R21405">
        <v>3.2</v>
      </c>
      <c r="S21405" s="10" t="s">
        <v>139</v>
      </c>
      <c r="T21405" s="10" t="s">
        <v>140</v>
      </c>
      <c r="U21405">
        <v>11</v>
      </c>
    </row>
    <row r="21406" spans="1:21" x14ac:dyDescent="0.35">
      <c r="A21406">
        <v>18254523</v>
      </c>
      <c r="B21406" s="10" t="s">
        <v>15919</v>
      </c>
      <c r="C21406">
        <v>1</v>
      </c>
      <c r="D21406" s="10" t="s">
        <v>6917</v>
      </c>
      <c r="E21406" s="10" t="s">
        <v>15920</v>
      </c>
      <c r="F21406" s="10" t="s">
        <v>15913</v>
      </c>
      <c r="G21406" s="10" t="s">
        <v>15914</v>
      </c>
      <c r="H21406">
        <v>77.221173899999997</v>
      </c>
      <c r="I21406">
        <v>28.5676697</v>
      </c>
      <c r="J21406" s="10" t="s">
        <v>20705</v>
      </c>
      <c r="K21406">
        <v>300</v>
      </c>
      <c r="L21406" s="10" t="s">
        <v>2117</v>
      </c>
      <c r="M21406" s="10" t="s">
        <v>29</v>
      </c>
      <c r="N21406" s="10" t="s">
        <v>29</v>
      </c>
      <c r="O21406" s="10" t="s">
        <v>29</v>
      </c>
      <c r="P21406" s="10" t="s">
        <v>29</v>
      </c>
      <c r="Q21406">
        <v>1</v>
      </c>
      <c r="R21406">
        <v>2.9</v>
      </c>
      <c r="S21406" s="10" t="s">
        <v>139</v>
      </c>
      <c r="T21406" s="10" t="s">
        <v>140</v>
      </c>
      <c r="U21406">
        <v>4</v>
      </c>
    </row>
    <row r="21407" spans="1:21" x14ac:dyDescent="0.35">
      <c r="A21407">
        <v>18254523</v>
      </c>
      <c r="B21407" s="10" t="s">
        <v>15919</v>
      </c>
      <c r="C21407">
        <v>1</v>
      </c>
      <c r="D21407" s="10" t="s">
        <v>6917</v>
      </c>
      <c r="E21407" s="10" t="s">
        <v>15920</v>
      </c>
      <c r="F21407" s="10" t="s">
        <v>15913</v>
      </c>
      <c r="G21407" s="10" t="s">
        <v>15914</v>
      </c>
      <c r="H21407">
        <v>77.221173899999997</v>
      </c>
      <c r="I21407">
        <v>28.5676697</v>
      </c>
      <c r="J21407" s="10" t="s">
        <v>20710</v>
      </c>
      <c r="K21407">
        <v>300</v>
      </c>
      <c r="L21407" s="10" t="s">
        <v>2117</v>
      </c>
      <c r="M21407" s="10" t="s">
        <v>29</v>
      </c>
      <c r="N21407" s="10" t="s">
        <v>29</v>
      </c>
      <c r="O21407" s="10" t="s">
        <v>29</v>
      </c>
      <c r="P21407" s="10" t="s">
        <v>29</v>
      </c>
      <c r="Q21407">
        <v>1</v>
      </c>
      <c r="R21407">
        <v>2.9</v>
      </c>
      <c r="S21407" s="10" t="s">
        <v>139</v>
      </c>
      <c r="T21407" s="10" t="s">
        <v>140</v>
      </c>
      <c r="U21407">
        <v>4</v>
      </c>
    </row>
    <row r="21408" spans="1:21" x14ac:dyDescent="0.35">
      <c r="A21408">
        <v>312378</v>
      </c>
      <c r="B21408" s="10" t="s">
        <v>15921</v>
      </c>
      <c r="C21408">
        <v>1</v>
      </c>
      <c r="D21408" s="10" t="s">
        <v>6917</v>
      </c>
      <c r="E21408" s="10" t="s">
        <v>15922</v>
      </c>
      <c r="F21408" s="10" t="s">
        <v>15913</v>
      </c>
      <c r="G21408" s="10" t="s">
        <v>15914</v>
      </c>
      <c r="H21408">
        <v>77.218900880000007</v>
      </c>
      <c r="I21408">
        <v>28.564354170000001</v>
      </c>
      <c r="J21408" s="10" t="s">
        <v>55</v>
      </c>
      <c r="K21408">
        <v>500</v>
      </c>
      <c r="L21408" s="10" t="s">
        <v>2117</v>
      </c>
      <c r="M21408" s="10" t="s">
        <v>29</v>
      </c>
      <c r="N21408" s="10" t="s">
        <v>29</v>
      </c>
      <c r="O21408" s="10" t="s">
        <v>29</v>
      </c>
      <c r="P21408" s="10" t="s">
        <v>29</v>
      </c>
      <c r="Q21408">
        <v>2</v>
      </c>
      <c r="R21408">
        <v>3.1</v>
      </c>
      <c r="S21408" s="10" t="s">
        <v>139</v>
      </c>
      <c r="T21408" s="10" t="s">
        <v>140</v>
      </c>
      <c r="U21408">
        <v>11</v>
      </c>
    </row>
    <row r="21409" spans="1:21" x14ac:dyDescent="0.35">
      <c r="A21409">
        <v>18358171</v>
      </c>
      <c r="B21409" s="10" t="s">
        <v>3565</v>
      </c>
      <c r="C21409">
        <v>1</v>
      </c>
      <c r="D21409" s="10" t="s">
        <v>6917</v>
      </c>
      <c r="E21409" s="10" t="s">
        <v>15923</v>
      </c>
      <c r="F21409" s="10" t="s">
        <v>15913</v>
      </c>
      <c r="G21409" s="10" t="s">
        <v>15914</v>
      </c>
      <c r="H21409">
        <v>77.220820200000006</v>
      </c>
      <c r="I21409">
        <v>28.567680599999999</v>
      </c>
      <c r="J21409" s="10" t="s">
        <v>143</v>
      </c>
      <c r="K21409">
        <v>600</v>
      </c>
      <c r="L21409" s="10" t="s">
        <v>2117</v>
      </c>
      <c r="M21409" s="10" t="s">
        <v>29</v>
      </c>
      <c r="N21409" s="10" t="s">
        <v>29</v>
      </c>
      <c r="O21409" s="10" t="s">
        <v>29</v>
      </c>
      <c r="P21409" s="10" t="s">
        <v>29</v>
      </c>
      <c r="Q21409">
        <v>2</v>
      </c>
      <c r="R21409">
        <v>3.1</v>
      </c>
      <c r="S21409" s="10" t="s">
        <v>139</v>
      </c>
      <c r="T21409" s="10" t="s">
        <v>140</v>
      </c>
      <c r="U21409">
        <v>6</v>
      </c>
    </row>
    <row r="21410" spans="1:21" x14ac:dyDescent="0.35">
      <c r="A21410">
        <v>307474</v>
      </c>
      <c r="B21410" s="10" t="s">
        <v>2402</v>
      </c>
      <c r="C21410">
        <v>1</v>
      </c>
      <c r="D21410" s="10" t="s">
        <v>6917</v>
      </c>
      <c r="E21410" s="10" t="s">
        <v>15924</v>
      </c>
      <c r="F21410" s="10" t="s">
        <v>15913</v>
      </c>
      <c r="G21410" s="10" t="s">
        <v>15914</v>
      </c>
      <c r="H21410">
        <v>77.219881299999997</v>
      </c>
      <c r="I21410">
        <v>28.568108899999999</v>
      </c>
      <c r="J21410" s="10" t="s">
        <v>154</v>
      </c>
      <c r="K21410">
        <v>700</v>
      </c>
      <c r="L21410" s="10" t="s">
        <v>2117</v>
      </c>
      <c r="M21410" s="10" t="s">
        <v>29</v>
      </c>
      <c r="N21410" s="10" t="s">
        <v>29</v>
      </c>
      <c r="O21410" s="10" t="s">
        <v>29</v>
      </c>
      <c r="P21410" s="10" t="s">
        <v>29</v>
      </c>
      <c r="Q21410">
        <v>2</v>
      </c>
      <c r="R21410">
        <v>2.9</v>
      </c>
      <c r="S21410" s="10" t="s">
        <v>139</v>
      </c>
      <c r="T21410" s="10" t="s">
        <v>140</v>
      </c>
      <c r="U21410">
        <v>63</v>
      </c>
    </row>
    <row r="21411" spans="1:21" x14ac:dyDescent="0.35">
      <c r="A21411">
        <v>307474</v>
      </c>
      <c r="B21411" s="10" t="s">
        <v>2402</v>
      </c>
      <c r="C21411">
        <v>1</v>
      </c>
      <c r="D21411" s="10" t="s">
        <v>6917</v>
      </c>
      <c r="E21411" s="10" t="s">
        <v>15924</v>
      </c>
      <c r="F21411" s="10" t="s">
        <v>15913</v>
      </c>
      <c r="G21411" s="10" t="s">
        <v>15914</v>
      </c>
      <c r="H21411">
        <v>77.219881299999997</v>
      </c>
      <c r="I21411">
        <v>28.568108899999999</v>
      </c>
      <c r="J21411" s="10" t="s">
        <v>20705</v>
      </c>
      <c r="K21411">
        <v>700</v>
      </c>
      <c r="L21411" s="10" t="s">
        <v>2117</v>
      </c>
      <c r="M21411" s="10" t="s">
        <v>29</v>
      </c>
      <c r="N21411" s="10" t="s">
        <v>29</v>
      </c>
      <c r="O21411" s="10" t="s">
        <v>29</v>
      </c>
      <c r="P21411" s="10" t="s">
        <v>29</v>
      </c>
      <c r="Q21411">
        <v>2</v>
      </c>
      <c r="R21411">
        <v>2.9</v>
      </c>
      <c r="S21411" s="10" t="s">
        <v>139</v>
      </c>
      <c r="T21411" s="10" t="s">
        <v>140</v>
      </c>
      <c r="U21411">
        <v>63</v>
      </c>
    </row>
    <row r="21412" spans="1:21" x14ac:dyDescent="0.35">
      <c r="A21412">
        <v>307474</v>
      </c>
      <c r="B21412" s="10" t="s">
        <v>2402</v>
      </c>
      <c r="C21412">
        <v>1</v>
      </c>
      <c r="D21412" s="10" t="s">
        <v>6917</v>
      </c>
      <c r="E21412" s="10" t="s">
        <v>15924</v>
      </c>
      <c r="F21412" s="10" t="s">
        <v>15913</v>
      </c>
      <c r="G21412" s="10" t="s">
        <v>15914</v>
      </c>
      <c r="H21412">
        <v>77.219881299999997</v>
      </c>
      <c r="I21412">
        <v>28.568108899999999</v>
      </c>
      <c r="J21412" s="10" t="s">
        <v>20710</v>
      </c>
      <c r="K21412">
        <v>700</v>
      </c>
      <c r="L21412" s="10" t="s">
        <v>2117</v>
      </c>
      <c r="M21412" s="10" t="s">
        <v>29</v>
      </c>
      <c r="N21412" s="10" t="s">
        <v>29</v>
      </c>
      <c r="O21412" s="10" t="s">
        <v>29</v>
      </c>
      <c r="P21412" s="10" t="s">
        <v>29</v>
      </c>
      <c r="Q21412">
        <v>2</v>
      </c>
      <c r="R21412">
        <v>2.9</v>
      </c>
      <c r="S21412" s="10" t="s">
        <v>139</v>
      </c>
      <c r="T21412" s="10" t="s">
        <v>140</v>
      </c>
      <c r="U21412">
        <v>63</v>
      </c>
    </row>
    <row r="21413" spans="1:21" x14ac:dyDescent="0.35">
      <c r="A21413">
        <v>9083</v>
      </c>
      <c r="B21413" s="10" t="s">
        <v>15925</v>
      </c>
      <c r="C21413">
        <v>1</v>
      </c>
      <c r="D21413" s="10" t="s">
        <v>6917</v>
      </c>
      <c r="E21413" s="10" t="s">
        <v>15926</v>
      </c>
      <c r="F21413" s="10" t="s">
        <v>15913</v>
      </c>
      <c r="G21413" s="10" t="s">
        <v>15914</v>
      </c>
      <c r="H21413">
        <v>77.219141269999994</v>
      </c>
      <c r="I21413">
        <v>28.5642885</v>
      </c>
      <c r="J21413" s="10" t="s">
        <v>20713</v>
      </c>
      <c r="K21413">
        <v>600</v>
      </c>
      <c r="L21413" s="10" t="s">
        <v>2117</v>
      </c>
      <c r="M21413" s="10" t="s">
        <v>29</v>
      </c>
      <c r="N21413" s="10" t="s">
        <v>29</v>
      </c>
      <c r="O21413" s="10" t="s">
        <v>29</v>
      </c>
      <c r="P21413" s="10" t="s">
        <v>29</v>
      </c>
      <c r="Q21413">
        <v>2</v>
      </c>
      <c r="R21413">
        <v>3.4</v>
      </c>
      <c r="S21413" s="10" t="s">
        <v>139</v>
      </c>
      <c r="T21413" s="10" t="s">
        <v>140</v>
      </c>
      <c r="U21413">
        <v>29</v>
      </c>
    </row>
    <row r="21414" spans="1:21" x14ac:dyDescent="0.35">
      <c r="A21414">
        <v>9083</v>
      </c>
      <c r="B21414" s="10" t="s">
        <v>15925</v>
      </c>
      <c r="C21414">
        <v>1</v>
      </c>
      <c r="D21414" s="10" t="s">
        <v>6917</v>
      </c>
      <c r="E21414" s="10" t="s">
        <v>15926</v>
      </c>
      <c r="F21414" s="10" t="s">
        <v>15913</v>
      </c>
      <c r="G21414" s="10" t="s">
        <v>15914</v>
      </c>
      <c r="H21414">
        <v>77.219141269999994</v>
      </c>
      <c r="I21414">
        <v>28.5642885</v>
      </c>
      <c r="J21414" s="10" t="s">
        <v>302</v>
      </c>
      <c r="K21414">
        <v>600</v>
      </c>
      <c r="L21414" s="10" t="s">
        <v>2117</v>
      </c>
      <c r="M21414" s="10" t="s">
        <v>29</v>
      </c>
      <c r="N21414" s="10" t="s">
        <v>29</v>
      </c>
      <c r="O21414" s="10" t="s">
        <v>29</v>
      </c>
      <c r="P21414" s="10" t="s">
        <v>29</v>
      </c>
      <c r="Q21414">
        <v>2</v>
      </c>
      <c r="R21414">
        <v>3.4</v>
      </c>
      <c r="S21414" s="10" t="s">
        <v>139</v>
      </c>
      <c r="T21414" s="10" t="s">
        <v>140</v>
      </c>
      <c r="U21414">
        <v>29</v>
      </c>
    </row>
    <row r="21415" spans="1:21" x14ac:dyDescent="0.35">
      <c r="A21415">
        <v>9083</v>
      </c>
      <c r="B21415" s="10" t="s">
        <v>15925</v>
      </c>
      <c r="C21415">
        <v>1</v>
      </c>
      <c r="D21415" s="10" t="s">
        <v>6917</v>
      </c>
      <c r="E21415" s="10" t="s">
        <v>15926</v>
      </c>
      <c r="F21415" s="10" t="s">
        <v>15913</v>
      </c>
      <c r="G21415" s="10" t="s">
        <v>15914</v>
      </c>
      <c r="H21415">
        <v>77.219141269999994</v>
      </c>
      <c r="I21415">
        <v>28.5642885</v>
      </c>
      <c r="J21415" s="10" t="s">
        <v>55</v>
      </c>
      <c r="K21415">
        <v>600</v>
      </c>
      <c r="L21415" s="10" t="s">
        <v>2117</v>
      </c>
      <c r="M21415" s="10" t="s">
        <v>29</v>
      </c>
      <c r="N21415" s="10" t="s">
        <v>29</v>
      </c>
      <c r="O21415" s="10" t="s">
        <v>29</v>
      </c>
      <c r="P21415" s="10" t="s">
        <v>29</v>
      </c>
      <c r="Q21415">
        <v>2</v>
      </c>
      <c r="R21415">
        <v>3.4</v>
      </c>
      <c r="S21415" s="10" t="s">
        <v>139</v>
      </c>
      <c r="T21415" s="10" t="s">
        <v>140</v>
      </c>
      <c r="U21415">
        <v>29</v>
      </c>
    </row>
    <row r="21416" spans="1:21" x14ac:dyDescent="0.35">
      <c r="A21416">
        <v>310705</v>
      </c>
      <c r="B21416" s="10" t="s">
        <v>14944</v>
      </c>
      <c r="C21416">
        <v>1</v>
      </c>
      <c r="D21416" s="10" t="s">
        <v>6917</v>
      </c>
      <c r="E21416" s="10" t="s">
        <v>15927</v>
      </c>
      <c r="F21416" s="10" t="s">
        <v>15913</v>
      </c>
      <c r="G21416" s="10" t="s">
        <v>15914</v>
      </c>
      <c r="H21416">
        <v>77.218917309999995</v>
      </c>
      <c r="I21416">
        <v>28.564324719999998</v>
      </c>
      <c r="J21416" s="10" t="s">
        <v>55</v>
      </c>
      <c r="K21416">
        <v>600</v>
      </c>
      <c r="L21416" s="10" t="s">
        <v>2117</v>
      </c>
      <c r="M21416" s="10" t="s">
        <v>29</v>
      </c>
      <c r="N21416" s="10" t="s">
        <v>29</v>
      </c>
      <c r="O21416" s="10" t="s">
        <v>29</v>
      </c>
      <c r="P21416" s="10" t="s">
        <v>29</v>
      </c>
      <c r="Q21416">
        <v>2</v>
      </c>
      <c r="R21416">
        <v>3.1</v>
      </c>
      <c r="S21416" s="10" t="s">
        <v>139</v>
      </c>
      <c r="T21416" s="10" t="s">
        <v>140</v>
      </c>
      <c r="U21416">
        <v>20</v>
      </c>
    </row>
    <row r="21417" spans="1:21" x14ac:dyDescent="0.35">
      <c r="A21417">
        <v>310701</v>
      </c>
      <c r="B21417" s="10" t="s">
        <v>15928</v>
      </c>
      <c r="C21417">
        <v>1</v>
      </c>
      <c r="D21417" s="10" t="s">
        <v>6917</v>
      </c>
      <c r="E21417" s="10" t="s">
        <v>15929</v>
      </c>
      <c r="F21417" s="10" t="s">
        <v>15913</v>
      </c>
      <c r="G21417" s="10" t="s">
        <v>15914</v>
      </c>
      <c r="H21417">
        <v>77.221369800000005</v>
      </c>
      <c r="I21417">
        <v>28.567969000000002</v>
      </c>
      <c r="J21417" s="10" t="s">
        <v>20705</v>
      </c>
      <c r="K21417">
        <v>400</v>
      </c>
      <c r="L21417" s="10" t="s">
        <v>2117</v>
      </c>
      <c r="M21417" s="10" t="s">
        <v>29</v>
      </c>
      <c r="N21417" s="10" t="s">
        <v>29</v>
      </c>
      <c r="O21417" s="10" t="s">
        <v>29</v>
      </c>
      <c r="P21417" s="10" t="s">
        <v>29</v>
      </c>
      <c r="Q21417">
        <v>1</v>
      </c>
      <c r="R21417">
        <v>3</v>
      </c>
      <c r="S21417" s="10" t="s">
        <v>139</v>
      </c>
      <c r="T21417" s="10" t="s">
        <v>140</v>
      </c>
      <c r="U21417">
        <v>7</v>
      </c>
    </row>
    <row r="21418" spans="1:21" x14ac:dyDescent="0.35">
      <c r="A21418">
        <v>310701</v>
      </c>
      <c r="B21418" s="10" t="s">
        <v>15928</v>
      </c>
      <c r="C21418">
        <v>1</v>
      </c>
      <c r="D21418" s="10" t="s">
        <v>6917</v>
      </c>
      <c r="E21418" s="10" t="s">
        <v>15929</v>
      </c>
      <c r="F21418" s="10" t="s">
        <v>15913</v>
      </c>
      <c r="G21418" s="10" t="s">
        <v>15914</v>
      </c>
      <c r="H21418">
        <v>77.221369800000005</v>
      </c>
      <c r="I21418">
        <v>28.567969000000002</v>
      </c>
      <c r="J21418" s="10" t="s">
        <v>20710</v>
      </c>
      <c r="K21418">
        <v>400</v>
      </c>
      <c r="L21418" s="10" t="s">
        <v>2117</v>
      </c>
      <c r="M21418" s="10" t="s">
        <v>29</v>
      </c>
      <c r="N21418" s="10" t="s">
        <v>29</v>
      </c>
      <c r="O21418" s="10" t="s">
        <v>29</v>
      </c>
      <c r="P21418" s="10" t="s">
        <v>29</v>
      </c>
      <c r="Q21418">
        <v>1</v>
      </c>
      <c r="R21418">
        <v>3</v>
      </c>
      <c r="S21418" s="10" t="s">
        <v>139</v>
      </c>
      <c r="T21418" s="10" t="s">
        <v>140</v>
      </c>
      <c r="U21418">
        <v>7</v>
      </c>
    </row>
    <row r="21419" spans="1:21" x14ac:dyDescent="0.35">
      <c r="A21419">
        <v>306934</v>
      </c>
      <c r="B21419" s="10" t="s">
        <v>15930</v>
      </c>
      <c r="C21419">
        <v>1</v>
      </c>
      <c r="D21419" s="10" t="s">
        <v>6917</v>
      </c>
      <c r="E21419" s="10" t="s">
        <v>15931</v>
      </c>
      <c r="F21419" s="10" t="s">
        <v>15913</v>
      </c>
      <c r="G21419" s="10" t="s">
        <v>15914</v>
      </c>
      <c r="H21419">
        <v>77.221160100000006</v>
      </c>
      <c r="I21419">
        <v>28.567939500000001</v>
      </c>
      <c r="J21419" s="10" t="s">
        <v>55</v>
      </c>
      <c r="K21419">
        <v>600</v>
      </c>
      <c r="L21419" s="10" t="s">
        <v>2117</v>
      </c>
      <c r="M21419" s="10" t="s">
        <v>29</v>
      </c>
      <c r="N21419" s="10" t="s">
        <v>28</v>
      </c>
      <c r="O21419" s="10" t="s">
        <v>29</v>
      </c>
      <c r="P21419" s="10" t="s">
        <v>29</v>
      </c>
      <c r="Q21419">
        <v>2</v>
      </c>
      <c r="R21419">
        <v>3.2</v>
      </c>
      <c r="S21419" s="10" t="s">
        <v>139</v>
      </c>
      <c r="T21419" s="10" t="s">
        <v>140</v>
      </c>
      <c r="U21419">
        <v>50</v>
      </c>
    </row>
    <row r="21420" spans="1:21" x14ac:dyDescent="0.35">
      <c r="A21420">
        <v>305651</v>
      </c>
      <c r="B21420" s="10" t="s">
        <v>15932</v>
      </c>
      <c r="C21420">
        <v>1</v>
      </c>
      <c r="D21420" s="10" t="s">
        <v>6917</v>
      </c>
      <c r="E21420" s="10" t="s">
        <v>15933</v>
      </c>
      <c r="F21420" s="10" t="s">
        <v>15913</v>
      </c>
      <c r="G21420" s="10" t="s">
        <v>15914</v>
      </c>
      <c r="H21420">
        <v>77.219512429999995</v>
      </c>
      <c r="I21420">
        <v>28.56420752</v>
      </c>
      <c r="J21420" s="10" t="s">
        <v>20713</v>
      </c>
      <c r="K21420">
        <v>400</v>
      </c>
      <c r="L21420" s="10" t="s">
        <v>2117</v>
      </c>
      <c r="M21420" s="10" t="s">
        <v>29</v>
      </c>
      <c r="N21420" s="10" t="s">
        <v>29</v>
      </c>
      <c r="O21420" s="10" t="s">
        <v>29</v>
      </c>
      <c r="P21420" s="10" t="s">
        <v>29</v>
      </c>
      <c r="Q21420">
        <v>1</v>
      </c>
      <c r="R21420">
        <v>2.8</v>
      </c>
      <c r="S21420" s="10" t="s">
        <v>139</v>
      </c>
      <c r="T21420" s="10" t="s">
        <v>140</v>
      </c>
      <c r="U21420">
        <v>13</v>
      </c>
    </row>
    <row r="21421" spans="1:21" x14ac:dyDescent="0.35">
      <c r="A21421">
        <v>305651</v>
      </c>
      <c r="B21421" s="10" t="s">
        <v>15932</v>
      </c>
      <c r="C21421">
        <v>1</v>
      </c>
      <c r="D21421" s="10" t="s">
        <v>6917</v>
      </c>
      <c r="E21421" s="10" t="s">
        <v>15933</v>
      </c>
      <c r="F21421" s="10" t="s">
        <v>15913</v>
      </c>
      <c r="G21421" s="10" t="s">
        <v>15914</v>
      </c>
      <c r="H21421">
        <v>77.219512429999995</v>
      </c>
      <c r="I21421">
        <v>28.56420752</v>
      </c>
      <c r="J21421" s="10" t="s">
        <v>302</v>
      </c>
      <c r="K21421">
        <v>400</v>
      </c>
      <c r="L21421" s="10" t="s">
        <v>2117</v>
      </c>
      <c r="M21421" s="10" t="s">
        <v>29</v>
      </c>
      <c r="N21421" s="10" t="s">
        <v>29</v>
      </c>
      <c r="O21421" s="10" t="s">
        <v>29</v>
      </c>
      <c r="P21421" s="10" t="s">
        <v>29</v>
      </c>
      <c r="Q21421">
        <v>1</v>
      </c>
      <c r="R21421">
        <v>2.8</v>
      </c>
      <c r="S21421" s="10" t="s">
        <v>139</v>
      </c>
      <c r="T21421" s="10" t="s">
        <v>140</v>
      </c>
      <c r="U21421">
        <v>13</v>
      </c>
    </row>
    <row r="21422" spans="1:21" x14ac:dyDescent="0.35">
      <c r="A21422">
        <v>305651</v>
      </c>
      <c r="B21422" s="10" t="s">
        <v>15932</v>
      </c>
      <c r="C21422">
        <v>1</v>
      </c>
      <c r="D21422" s="10" t="s">
        <v>6917</v>
      </c>
      <c r="E21422" s="10" t="s">
        <v>15933</v>
      </c>
      <c r="F21422" s="10" t="s">
        <v>15913</v>
      </c>
      <c r="G21422" s="10" t="s">
        <v>15914</v>
      </c>
      <c r="H21422">
        <v>77.219512429999995</v>
      </c>
      <c r="I21422">
        <v>28.56420752</v>
      </c>
      <c r="J21422" s="10" t="s">
        <v>55</v>
      </c>
      <c r="K21422">
        <v>400</v>
      </c>
      <c r="L21422" s="10" t="s">
        <v>2117</v>
      </c>
      <c r="M21422" s="10" t="s">
        <v>29</v>
      </c>
      <c r="N21422" s="10" t="s">
        <v>29</v>
      </c>
      <c r="O21422" s="10" t="s">
        <v>29</v>
      </c>
      <c r="P21422" s="10" t="s">
        <v>29</v>
      </c>
      <c r="Q21422">
        <v>1</v>
      </c>
      <c r="R21422">
        <v>2.8</v>
      </c>
      <c r="S21422" s="10" t="s">
        <v>139</v>
      </c>
      <c r="T21422" s="10" t="s">
        <v>140</v>
      </c>
      <c r="U21422">
        <v>13</v>
      </c>
    </row>
    <row r="21423" spans="1:21" x14ac:dyDescent="0.35">
      <c r="A21423">
        <v>9094</v>
      </c>
      <c r="B21423" s="10" t="s">
        <v>15934</v>
      </c>
      <c r="C21423">
        <v>1</v>
      </c>
      <c r="D21423" s="10" t="s">
        <v>6917</v>
      </c>
      <c r="E21423" s="10" t="s">
        <v>15935</v>
      </c>
      <c r="F21423" s="10" t="s">
        <v>15913</v>
      </c>
      <c r="G21423" s="10" t="s">
        <v>15914</v>
      </c>
      <c r="H21423">
        <v>77.219267000000002</v>
      </c>
      <c r="I21423">
        <v>28.564148629999998</v>
      </c>
      <c r="J21423" s="10" t="s">
        <v>20713</v>
      </c>
      <c r="K21423">
        <v>600</v>
      </c>
      <c r="L21423" s="10" t="s">
        <v>2117</v>
      </c>
      <c r="M21423" s="10" t="s">
        <v>29</v>
      </c>
      <c r="N21423" s="10" t="s">
        <v>29</v>
      </c>
      <c r="O21423" s="10" t="s">
        <v>29</v>
      </c>
      <c r="P21423" s="10" t="s">
        <v>29</v>
      </c>
      <c r="Q21423">
        <v>2</v>
      </c>
      <c r="R21423">
        <v>2.8</v>
      </c>
      <c r="S21423" s="10" t="s">
        <v>139</v>
      </c>
      <c r="T21423" s="10" t="s">
        <v>140</v>
      </c>
      <c r="U21423">
        <v>17</v>
      </c>
    </row>
    <row r="21424" spans="1:21" x14ac:dyDescent="0.35">
      <c r="A21424">
        <v>9094</v>
      </c>
      <c r="B21424" s="10" t="s">
        <v>15934</v>
      </c>
      <c r="C21424">
        <v>1</v>
      </c>
      <c r="D21424" s="10" t="s">
        <v>6917</v>
      </c>
      <c r="E21424" s="10" t="s">
        <v>15935</v>
      </c>
      <c r="F21424" s="10" t="s">
        <v>15913</v>
      </c>
      <c r="G21424" s="10" t="s">
        <v>15914</v>
      </c>
      <c r="H21424">
        <v>77.219267000000002</v>
      </c>
      <c r="I21424">
        <v>28.564148629999998</v>
      </c>
      <c r="J21424" s="10" t="s">
        <v>302</v>
      </c>
      <c r="K21424">
        <v>600</v>
      </c>
      <c r="L21424" s="10" t="s">
        <v>2117</v>
      </c>
      <c r="M21424" s="10" t="s">
        <v>29</v>
      </c>
      <c r="N21424" s="10" t="s">
        <v>29</v>
      </c>
      <c r="O21424" s="10" t="s">
        <v>29</v>
      </c>
      <c r="P21424" s="10" t="s">
        <v>29</v>
      </c>
      <c r="Q21424">
        <v>2</v>
      </c>
      <c r="R21424">
        <v>2.8</v>
      </c>
      <c r="S21424" s="10" t="s">
        <v>139</v>
      </c>
      <c r="T21424" s="10" t="s">
        <v>140</v>
      </c>
      <c r="U21424">
        <v>17</v>
      </c>
    </row>
    <row r="21425" spans="1:21" x14ac:dyDescent="0.35">
      <c r="A21425">
        <v>9094</v>
      </c>
      <c r="B21425" s="10" t="s">
        <v>15934</v>
      </c>
      <c r="C21425">
        <v>1</v>
      </c>
      <c r="D21425" s="10" t="s">
        <v>6917</v>
      </c>
      <c r="E21425" s="10" t="s">
        <v>15935</v>
      </c>
      <c r="F21425" s="10" t="s">
        <v>15913</v>
      </c>
      <c r="G21425" s="10" t="s">
        <v>15914</v>
      </c>
      <c r="H21425">
        <v>77.219267000000002</v>
      </c>
      <c r="I21425">
        <v>28.564148629999998</v>
      </c>
      <c r="J21425" s="10" t="s">
        <v>55</v>
      </c>
      <c r="K21425">
        <v>600</v>
      </c>
      <c r="L21425" s="10" t="s">
        <v>2117</v>
      </c>
      <c r="M21425" s="10" t="s">
        <v>29</v>
      </c>
      <c r="N21425" s="10" t="s">
        <v>29</v>
      </c>
      <c r="O21425" s="10" t="s">
        <v>29</v>
      </c>
      <c r="P21425" s="10" t="s">
        <v>29</v>
      </c>
      <c r="Q21425">
        <v>2</v>
      </c>
      <c r="R21425">
        <v>2.8</v>
      </c>
      <c r="S21425" s="10" t="s">
        <v>139</v>
      </c>
      <c r="T21425" s="10" t="s">
        <v>140</v>
      </c>
      <c r="U21425">
        <v>17</v>
      </c>
    </row>
    <row r="21426" spans="1:21" x14ac:dyDescent="0.35">
      <c r="A21426">
        <v>93</v>
      </c>
      <c r="B21426" s="10" t="s">
        <v>15936</v>
      </c>
      <c r="C21426">
        <v>1</v>
      </c>
      <c r="D21426" s="10" t="s">
        <v>6917</v>
      </c>
      <c r="E21426" s="10" t="s">
        <v>15937</v>
      </c>
      <c r="F21426" s="10" t="s">
        <v>15913</v>
      </c>
      <c r="G21426" s="10" t="s">
        <v>15914</v>
      </c>
      <c r="H21426">
        <v>77.219228900000005</v>
      </c>
      <c r="I21426">
        <v>28.568427700000001</v>
      </c>
      <c r="J21426" s="10" t="s">
        <v>55</v>
      </c>
      <c r="K21426">
        <v>1200</v>
      </c>
      <c r="L21426" s="10" t="s">
        <v>2117</v>
      </c>
      <c r="M21426" s="10" t="s">
        <v>28</v>
      </c>
      <c r="N21426" s="10" t="s">
        <v>29</v>
      </c>
      <c r="O21426" s="10" t="s">
        <v>29</v>
      </c>
      <c r="P21426" s="10" t="s">
        <v>29</v>
      </c>
      <c r="Q21426">
        <v>3</v>
      </c>
      <c r="R21426">
        <v>2.7</v>
      </c>
      <c r="S21426" s="10" t="s">
        <v>139</v>
      </c>
      <c r="T21426" s="10" t="s">
        <v>140</v>
      </c>
      <c r="U21426">
        <v>31</v>
      </c>
    </row>
    <row r="21427" spans="1:21" x14ac:dyDescent="0.35">
      <c r="A21427">
        <v>93</v>
      </c>
      <c r="B21427" s="10" t="s">
        <v>15936</v>
      </c>
      <c r="C21427">
        <v>1</v>
      </c>
      <c r="D21427" s="10" t="s">
        <v>6917</v>
      </c>
      <c r="E21427" s="10" t="s">
        <v>15937</v>
      </c>
      <c r="F21427" s="10" t="s">
        <v>15913</v>
      </c>
      <c r="G21427" s="10" t="s">
        <v>15914</v>
      </c>
      <c r="H21427">
        <v>77.219228900000005</v>
      </c>
      <c r="I21427">
        <v>28.568427700000001</v>
      </c>
      <c r="J21427" s="10" t="s">
        <v>20713</v>
      </c>
      <c r="K21427">
        <v>1200</v>
      </c>
      <c r="L21427" s="10" t="s">
        <v>2117</v>
      </c>
      <c r="M21427" s="10" t="s">
        <v>28</v>
      </c>
      <c r="N21427" s="10" t="s">
        <v>29</v>
      </c>
      <c r="O21427" s="10" t="s">
        <v>29</v>
      </c>
      <c r="P21427" s="10" t="s">
        <v>29</v>
      </c>
      <c r="Q21427">
        <v>3</v>
      </c>
      <c r="R21427">
        <v>2.7</v>
      </c>
      <c r="S21427" s="10" t="s">
        <v>139</v>
      </c>
      <c r="T21427" s="10" t="s">
        <v>140</v>
      </c>
      <c r="U21427">
        <v>31</v>
      </c>
    </row>
    <row r="21428" spans="1:21" x14ac:dyDescent="0.35">
      <c r="A21428">
        <v>93</v>
      </c>
      <c r="B21428" s="10" t="s">
        <v>15936</v>
      </c>
      <c r="C21428">
        <v>1</v>
      </c>
      <c r="D21428" s="10" t="s">
        <v>6917</v>
      </c>
      <c r="E21428" s="10" t="s">
        <v>15937</v>
      </c>
      <c r="F21428" s="10" t="s">
        <v>15913</v>
      </c>
      <c r="G21428" s="10" t="s">
        <v>15914</v>
      </c>
      <c r="H21428">
        <v>77.219228900000005</v>
      </c>
      <c r="I21428">
        <v>28.568427700000001</v>
      </c>
      <c r="J21428" s="10" t="s">
        <v>302</v>
      </c>
      <c r="K21428">
        <v>1200</v>
      </c>
      <c r="L21428" s="10" t="s">
        <v>2117</v>
      </c>
      <c r="M21428" s="10" t="s">
        <v>28</v>
      </c>
      <c r="N21428" s="10" t="s">
        <v>29</v>
      </c>
      <c r="O21428" s="10" t="s">
        <v>29</v>
      </c>
      <c r="P21428" s="10" t="s">
        <v>29</v>
      </c>
      <c r="Q21428">
        <v>3</v>
      </c>
      <c r="R21428">
        <v>2.7</v>
      </c>
      <c r="S21428" s="10" t="s">
        <v>139</v>
      </c>
      <c r="T21428" s="10" t="s">
        <v>140</v>
      </c>
      <c r="U21428">
        <v>31</v>
      </c>
    </row>
    <row r="21429" spans="1:21" x14ac:dyDescent="0.35">
      <c r="A21429">
        <v>9099</v>
      </c>
      <c r="B21429" s="10" t="s">
        <v>3337</v>
      </c>
      <c r="C21429">
        <v>1</v>
      </c>
      <c r="D21429" s="10" t="s">
        <v>6917</v>
      </c>
      <c r="E21429" s="10" t="s">
        <v>15938</v>
      </c>
      <c r="F21429" s="10" t="s">
        <v>15913</v>
      </c>
      <c r="G21429" s="10" t="s">
        <v>15914</v>
      </c>
      <c r="H21429">
        <v>77.219402790000004</v>
      </c>
      <c r="I21429">
        <v>28.564190150000002</v>
      </c>
      <c r="J21429" s="10" t="s">
        <v>20744</v>
      </c>
      <c r="K21429">
        <v>400</v>
      </c>
      <c r="L21429" s="10" t="s">
        <v>2117</v>
      </c>
      <c r="M21429" s="10" t="s">
        <v>29</v>
      </c>
      <c r="N21429" s="10" t="s">
        <v>29</v>
      </c>
      <c r="O21429" s="10" t="s">
        <v>29</v>
      </c>
      <c r="P21429" s="10" t="s">
        <v>29</v>
      </c>
      <c r="Q21429">
        <v>1</v>
      </c>
      <c r="R21429">
        <v>2.8</v>
      </c>
      <c r="S21429" s="10" t="s">
        <v>139</v>
      </c>
      <c r="T21429" s="10" t="s">
        <v>140</v>
      </c>
      <c r="U21429">
        <v>13</v>
      </c>
    </row>
    <row r="21430" spans="1:21" x14ac:dyDescent="0.35">
      <c r="A21430">
        <v>9099</v>
      </c>
      <c r="B21430" s="10" t="s">
        <v>3337</v>
      </c>
      <c r="C21430">
        <v>1</v>
      </c>
      <c r="D21430" s="10" t="s">
        <v>6917</v>
      </c>
      <c r="E21430" s="10" t="s">
        <v>15938</v>
      </c>
      <c r="F21430" s="10" t="s">
        <v>15913</v>
      </c>
      <c r="G21430" s="10" t="s">
        <v>15914</v>
      </c>
      <c r="H21430">
        <v>77.219402790000004</v>
      </c>
      <c r="I21430">
        <v>28.564190150000002</v>
      </c>
      <c r="J21430" s="10" t="s">
        <v>336</v>
      </c>
      <c r="K21430">
        <v>400</v>
      </c>
      <c r="L21430" s="10" t="s">
        <v>2117</v>
      </c>
      <c r="M21430" s="10" t="s">
        <v>29</v>
      </c>
      <c r="N21430" s="10" t="s">
        <v>29</v>
      </c>
      <c r="O21430" s="10" t="s">
        <v>29</v>
      </c>
      <c r="P21430" s="10" t="s">
        <v>29</v>
      </c>
      <c r="Q21430">
        <v>1</v>
      </c>
      <c r="R21430">
        <v>2.8</v>
      </c>
      <c r="S21430" s="10" t="s">
        <v>139</v>
      </c>
      <c r="T21430" s="10" t="s">
        <v>140</v>
      </c>
      <c r="U21430">
        <v>13</v>
      </c>
    </row>
    <row r="21431" spans="1:21" x14ac:dyDescent="0.35">
      <c r="A21431">
        <v>9099</v>
      </c>
      <c r="B21431" s="10" t="s">
        <v>3337</v>
      </c>
      <c r="C21431">
        <v>1</v>
      </c>
      <c r="D21431" s="10" t="s">
        <v>6917</v>
      </c>
      <c r="E21431" s="10" t="s">
        <v>15938</v>
      </c>
      <c r="F21431" s="10" t="s">
        <v>15913</v>
      </c>
      <c r="G21431" s="10" t="s">
        <v>15914</v>
      </c>
      <c r="H21431">
        <v>77.219402790000004</v>
      </c>
      <c r="I21431">
        <v>28.564190150000002</v>
      </c>
      <c r="J21431" s="10" t="s">
        <v>20705</v>
      </c>
      <c r="K21431">
        <v>400</v>
      </c>
      <c r="L21431" s="10" t="s">
        <v>2117</v>
      </c>
      <c r="M21431" s="10" t="s">
        <v>29</v>
      </c>
      <c r="N21431" s="10" t="s">
        <v>29</v>
      </c>
      <c r="O21431" s="10" t="s">
        <v>29</v>
      </c>
      <c r="P21431" s="10" t="s">
        <v>29</v>
      </c>
      <c r="Q21431">
        <v>1</v>
      </c>
      <c r="R21431">
        <v>2.8</v>
      </c>
      <c r="S21431" s="10" t="s">
        <v>139</v>
      </c>
      <c r="T21431" s="10" t="s">
        <v>140</v>
      </c>
      <c r="U21431">
        <v>13</v>
      </c>
    </row>
    <row r="21432" spans="1:21" x14ac:dyDescent="0.35">
      <c r="A21432">
        <v>9099</v>
      </c>
      <c r="B21432" s="10" t="s">
        <v>3337</v>
      </c>
      <c r="C21432">
        <v>1</v>
      </c>
      <c r="D21432" s="10" t="s">
        <v>6917</v>
      </c>
      <c r="E21432" s="10" t="s">
        <v>15938</v>
      </c>
      <c r="F21432" s="10" t="s">
        <v>15913</v>
      </c>
      <c r="G21432" s="10" t="s">
        <v>15914</v>
      </c>
      <c r="H21432">
        <v>77.219402790000004</v>
      </c>
      <c r="I21432">
        <v>28.564190150000002</v>
      </c>
      <c r="J21432" s="10" t="s">
        <v>20710</v>
      </c>
      <c r="K21432">
        <v>400</v>
      </c>
      <c r="L21432" s="10" t="s">
        <v>2117</v>
      </c>
      <c r="M21432" s="10" t="s">
        <v>29</v>
      </c>
      <c r="N21432" s="10" t="s">
        <v>29</v>
      </c>
      <c r="O21432" s="10" t="s">
        <v>29</v>
      </c>
      <c r="P21432" s="10" t="s">
        <v>29</v>
      </c>
      <c r="Q21432">
        <v>1</v>
      </c>
      <c r="R21432">
        <v>2.8</v>
      </c>
      <c r="S21432" s="10" t="s">
        <v>139</v>
      </c>
      <c r="T21432" s="10" t="s">
        <v>140</v>
      </c>
      <c r="U21432">
        <v>13</v>
      </c>
    </row>
    <row r="21433" spans="1:21" x14ac:dyDescent="0.35">
      <c r="A21433">
        <v>18312618</v>
      </c>
      <c r="B21433" s="10" t="s">
        <v>15939</v>
      </c>
      <c r="C21433">
        <v>1</v>
      </c>
      <c r="D21433" s="10" t="s">
        <v>6917</v>
      </c>
      <c r="E21433" s="10" t="s">
        <v>15931</v>
      </c>
      <c r="F21433" s="10" t="s">
        <v>15913</v>
      </c>
      <c r="G21433" s="10" t="s">
        <v>15914</v>
      </c>
      <c r="H21433">
        <v>77.221286800000001</v>
      </c>
      <c r="I21433">
        <v>28.567902799999999</v>
      </c>
      <c r="J21433" s="10" t="s">
        <v>2336</v>
      </c>
      <c r="K21433">
        <v>150</v>
      </c>
      <c r="L21433" s="10" t="s">
        <v>2117</v>
      </c>
      <c r="M21433" s="10" t="s">
        <v>29</v>
      </c>
      <c r="N21433" s="10" t="s">
        <v>29</v>
      </c>
      <c r="O21433" s="10" t="s">
        <v>29</v>
      </c>
      <c r="P21433" s="10" t="s">
        <v>29</v>
      </c>
      <c r="Q21433">
        <v>1</v>
      </c>
      <c r="R21433">
        <v>3.1</v>
      </c>
      <c r="S21433" s="10" t="s">
        <v>139</v>
      </c>
      <c r="T21433" s="10" t="s">
        <v>140</v>
      </c>
      <c r="U21433">
        <v>6</v>
      </c>
    </row>
    <row r="21434" spans="1:21" x14ac:dyDescent="0.35">
      <c r="A21434">
        <v>18146398</v>
      </c>
      <c r="B21434" s="10" t="s">
        <v>9407</v>
      </c>
      <c r="C21434">
        <v>1</v>
      </c>
      <c r="D21434" s="10" t="s">
        <v>6917</v>
      </c>
      <c r="E21434" s="10" t="s">
        <v>15940</v>
      </c>
      <c r="F21434" s="10" t="s">
        <v>15913</v>
      </c>
      <c r="G21434" s="10" t="s">
        <v>15914</v>
      </c>
      <c r="H21434">
        <v>77.220413890000003</v>
      </c>
      <c r="I21434">
        <v>28.561699999999998</v>
      </c>
      <c r="J21434" s="10" t="s">
        <v>55</v>
      </c>
      <c r="K21434">
        <v>350</v>
      </c>
      <c r="L21434" s="10" t="s">
        <v>2117</v>
      </c>
      <c r="M21434" s="10" t="s">
        <v>29</v>
      </c>
      <c r="N21434" s="10" t="s">
        <v>29</v>
      </c>
      <c r="O21434" s="10" t="s">
        <v>29</v>
      </c>
      <c r="P21434" s="10" t="s">
        <v>29</v>
      </c>
      <c r="Q21434">
        <v>1</v>
      </c>
      <c r="R21434">
        <v>3.2</v>
      </c>
      <c r="S21434" s="10" t="s">
        <v>139</v>
      </c>
      <c r="T21434" s="10" t="s">
        <v>140</v>
      </c>
      <c r="U21434">
        <v>14</v>
      </c>
    </row>
    <row r="21435" spans="1:21" x14ac:dyDescent="0.35">
      <c r="A21435">
        <v>3298</v>
      </c>
      <c r="B21435" s="10" t="s">
        <v>15941</v>
      </c>
      <c r="C21435">
        <v>1</v>
      </c>
      <c r="D21435" s="10" t="s">
        <v>6917</v>
      </c>
      <c r="E21435" s="10" t="s">
        <v>15937</v>
      </c>
      <c r="F21435" s="10" t="s">
        <v>15913</v>
      </c>
      <c r="G21435" s="10" t="s">
        <v>15914</v>
      </c>
      <c r="H21435">
        <v>77.219366699999995</v>
      </c>
      <c r="I21435">
        <v>28.568957600000001</v>
      </c>
      <c r="J21435" s="10" t="s">
        <v>55</v>
      </c>
      <c r="K21435">
        <v>2200</v>
      </c>
      <c r="L21435" s="10" t="s">
        <v>2117</v>
      </c>
      <c r="M21435" s="10" t="s">
        <v>28</v>
      </c>
      <c r="N21435" s="10" t="s">
        <v>29</v>
      </c>
      <c r="O21435" s="10" t="s">
        <v>29</v>
      </c>
      <c r="P21435" s="10" t="s">
        <v>29</v>
      </c>
      <c r="Q21435">
        <v>4</v>
      </c>
      <c r="R21435">
        <v>3.2</v>
      </c>
      <c r="S21435" s="10" t="s">
        <v>139</v>
      </c>
      <c r="T21435" s="10" t="s">
        <v>140</v>
      </c>
      <c r="U21435">
        <v>28</v>
      </c>
    </row>
    <row r="21436" spans="1:21" x14ac:dyDescent="0.35">
      <c r="A21436">
        <v>3298</v>
      </c>
      <c r="B21436" s="10" t="s">
        <v>15941</v>
      </c>
      <c r="C21436">
        <v>1</v>
      </c>
      <c r="D21436" s="10" t="s">
        <v>6917</v>
      </c>
      <c r="E21436" s="10" t="s">
        <v>15937</v>
      </c>
      <c r="F21436" s="10" t="s">
        <v>15913</v>
      </c>
      <c r="G21436" s="10" t="s">
        <v>15914</v>
      </c>
      <c r="H21436">
        <v>77.219366699999995</v>
      </c>
      <c r="I21436">
        <v>28.568957600000001</v>
      </c>
      <c r="J21436" s="10" t="s">
        <v>20713</v>
      </c>
      <c r="K21436">
        <v>2200</v>
      </c>
      <c r="L21436" s="10" t="s">
        <v>2117</v>
      </c>
      <c r="M21436" s="10" t="s">
        <v>28</v>
      </c>
      <c r="N21436" s="10" t="s">
        <v>29</v>
      </c>
      <c r="O21436" s="10" t="s">
        <v>29</v>
      </c>
      <c r="P21436" s="10" t="s">
        <v>29</v>
      </c>
      <c r="Q21436">
        <v>4</v>
      </c>
      <c r="R21436">
        <v>3.2</v>
      </c>
      <c r="S21436" s="10" t="s">
        <v>139</v>
      </c>
      <c r="T21436" s="10" t="s">
        <v>140</v>
      </c>
      <c r="U21436">
        <v>28</v>
      </c>
    </row>
    <row r="21437" spans="1:21" x14ac:dyDescent="0.35">
      <c r="A21437">
        <v>3298</v>
      </c>
      <c r="B21437" s="10" t="s">
        <v>15941</v>
      </c>
      <c r="C21437">
        <v>1</v>
      </c>
      <c r="D21437" s="10" t="s">
        <v>6917</v>
      </c>
      <c r="E21437" s="10" t="s">
        <v>15937</v>
      </c>
      <c r="F21437" s="10" t="s">
        <v>15913</v>
      </c>
      <c r="G21437" s="10" t="s">
        <v>15914</v>
      </c>
      <c r="H21437">
        <v>77.219366699999995</v>
      </c>
      <c r="I21437">
        <v>28.568957600000001</v>
      </c>
      <c r="J21437" s="10" t="s">
        <v>302</v>
      </c>
      <c r="K21437">
        <v>2200</v>
      </c>
      <c r="L21437" s="10" t="s">
        <v>2117</v>
      </c>
      <c r="M21437" s="10" t="s">
        <v>28</v>
      </c>
      <c r="N21437" s="10" t="s">
        <v>29</v>
      </c>
      <c r="O21437" s="10" t="s">
        <v>29</v>
      </c>
      <c r="P21437" s="10" t="s">
        <v>29</v>
      </c>
      <c r="Q21437">
        <v>4</v>
      </c>
      <c r="R21437">
        <v>3.2</v>
      </c>
      <c r="S21437" s="10" t="s">
        <v>139</v>
      </c>
      <c r="T21437" s="10" t="s">
        <v>140</v>
      </c>
      <c r="U21437">
        <v>28</v>
      </c>
    </row>
    <row r="21438" spans="1:21" x14ac:dyDescent="0.35">
      <c r="A21438">
        <v>305684</v>
      </c>
      <c r="B21438" s="10" t="s">
        <v>15942</v>
      </c>
      <c r="C21438">
        <v>1</v>
      </c>
      <c r="D21438" s="10" t="s">
        <v>6917</v>
      </c>
      <c r="E21438" s="10" t="s">
        <v>15943</v>
      </c>
      <c r="F21438" s="10" t="s">
        <v>15913</v>
      </c>
      <c r="G21438" s="10" t="s">
        <v>15914</v>
      </c>
      <c r="H21438">
        <v>77.219739000000004</v>
      </c>
      <c r="I21438">
        <v>28.566755000000001</v>
      </c>
      <c r="J21438" s="10" t="s">
        <v>146</v>
      </c>
      <c r="K21438">
        <v>350</v>
      </c>
      <c r="L21438" s="10" t="s">
        <v>2117</v>
      </c>
      <c r="M21438" s="10" t="s">
        <v>29</v>
      </c>
      <c r="N21438" s="10" t="s">
        <v>28</v>
      </c>
      <c r="O21438" s="10" t="s">
        <v>29</v>
      </c>
      <c r="P21438" s="10" t="s">
        <v>29</v>
      </c>
      <c r="Q21438">
        <v>1</v>
      </c>
      <c r="R21438">
        <v>3.8</v>
      </c>
      <c r="S21438" s="10" t="s">
        <v>102</v>
      </c>
      <c r="T21438" s="10" t="s">
        <v>103</v>
      </c>
      <c r="U21438">
        <v>68</v>
      </c>
    </row>
    <row r="21439" spans="1:21" x14ac:dyDescent="0.35">
      <c r="A21439">
        <v>305684</v>
      </c>
      <c r="B21439" s="10" t="s">
        <v>15942</v>
      </c>
      <c r="C21439">
        <v>1</v>
      </c>
      <c r="D21439" s="10" t="s">
        <v>6917</v>
      </c>
      <c r="E21439" s="10" t="s">
        <v>15943</v>
      </c>
      <c r="F21439" s="10" t="s">
        <v>15913</v>
      </c>
      <c r="G21439" s="10" t="s">
        <v>15914</v>
      </c>
      <c r="H21439">
        <v>77.219739000000004</v>
      </c>
      <c r="I21439">
        <v>28.566755000000001</v>
      </c>
      <c r="J21439" s="10" t="s">
        <v>1824</v>
      </c>
      <c r="K21439">
        <v>350</v>
      </c>
      <c r="L21439" s="10" t="s">
        <v>2117</v>
      </c>
      <c r="M21439" s="10" t="s">
        <v>29</v>
      </c>
      <c r="N21439" s="10" t="s">
        <v>28</v>
      </c>
      <c r="O21439" s="10" t="s">
        <v>29</v>
      </c>
      <c r="P21439" s="10" t="s">
        <v>29</v>
      </c>
      <c r="Q21439">
        <v>1</v>
      </c>
      <c r="R21439">
        <v>3.8</v>
      </c>
      <c r="S21439" s="10" t="s">
        <v>102</v>
      </c>
      <c r="T21439" s="10" t="s">
        <v>103</v>
      </c>
      <c r="U21439">
        <v>68</v>
      </c>
    </row>
    <row r="21440" spans="1:21" x14ac:dyDescent="0.35">
      <c r="A21440">
        <v>7759</v>
      </c>
      <c r="B21440" s="10" t="s">
        <v>15944</v>
      </c>
      <c r="C21440">
        <v>1</v>
      </c>
      <c r="D21440" s="10" t="s">
        <v>6917</v>
      </c>
      <c r="E21440" s="10" t="s">
        <v>15929</v>
      </c>
      <c r="F21440" s="10" t="s">
        <v>15913</v>
      </c>
      <c r="G21440" s="10" t="s">
        <v>15914</v>
      </c>
      <c r="H21440">
        <v>77.221204999999998</v>
      </c>
      <c r="I21440">
        <v>28.567719700000001</v>
      </c>
      <c r="J21440" s="10" t="s">
        <v>146</v>
      </c>
      <c r="K21440">
        <v>250</v>
      </c>
      <c r="L21440" s="10" t="s">
        <v>2117</v>
      </c>
      <c r="M21440" s="10" t="s">
        <v>29</v>
      </c>
      <c r="N21440" s="10" t="s">
        <v>29</v>
      </c>
      <c r="O21440" s="10" t="s">
        <v>29</v>
      </c>
      <c r="P21440" s="10" t="s">
        <v>29</v>
      </c>
      <c r="Q21440">
        <v>1</v>
      </c>
      <c r="R21440">
        <v>3.8</v>
      </c>
      <c r="S21440" s="10" t="s">
        <v>102</v>
      </c>
      <c r="T21440" s="10" t="s">
        <v>103</v>
      </c>
      <c r="U21440">
        <v>160</v>
      </c>
    </row>
    <row r="21441" spans="1:21" x14ac:dyDescent="0.35">
      <c r="A21441">
        <v>7759</v>
      </c>
      <c r="B21441" s="10" t="s">
        <v>15944</v>
      </c>
      <c r="C21441">
        <v>1</v>
      </c>
      <c r="D21441" s="10" t="s">
        <v>6917</v>
      </c>
      <c r="E21441" s="10" t="s">
        <v>15929</v>
      </c>
      <c r="F21441" s="10" t="s">
        <v>15913</v>
      </c>
      <c r="G21441" s="10" t="s">
        <v>15914</v>
      </c>
      <c r="H21441">
        <v>77.221204999999998</v>
      </c>
      <c r="I21441">
        <v>28.567719700000001</v>
      </c>
      <c r="J21441" s="10" t="s">
        <v>20705</v>
      </c>
      <c r="K21441">
        <v>250</v>
      </c>
      <c r="L21441" s="10" t="s">
        <v>2117</v>
      </c>
      <c r="M21441" s="10" t="s">
        <v>29</v>
      </c>
      <c r="N21441" s="10" t="s">
        <v>29</v>
      </c>
      <c r="O21441" s="10" t="s">
        <v>29</v>
      </c>
      <c r="P21441" s="10" t="s">
        <v>29</v>
      </c>
      <c r="Q21441">
        <v>1</v>
      </c>
      <c r="R21441">
        <v>3.8</v>
      </c>
      <c r="S21441" s="10" t="s">
        <v>102</v>
      </c>
      <c r="T21441" s="10" t="s">
        <v>103</v>
      </c>
      <c r="U21441">
        <v>160</v>
      </c>
    </row>
    <row r="21442" spans="1:21" x14ac:dyDescent="0.35">
      <c r="A21442">
        <v>7759</v>
      </c>
      <c r="B21442" s="10" t="s">
        <v>15944</v>
      </c>
      <c r="C21442">
        <v>1</v>
      </c>
      <c r="D21442" s="10" t="s">
        <v>6917</v>
      </c>
      <c r="E21442" s="10" t="s">
        <v>15929</v>
      </c>
      <c r="F21442" s="10" t="s">
        <v>15913</v>
      </c>
      <c r="G21442" s="10" t="s">
        <v>15914</v>
      </c>
      <c r="H21442">
        <v>77.221204999999998</v>
      </c>
      <c r="I21442">
        <v>28.567719700000001</v>
      </c>
      <c r="J21442" s="10" t="s">
        <v>20710</v>
      </c>
      <c r="K21442">
        <v>250</v>
      </c>
      <c r="L21442" s="10" t="s">
        <v>2117</v>
      </c>
      <c r="M21442" s="10" t="s">
        <v>29</v>
      </c>
      <c r="N21442" s="10" t="s">
        <v>29</v>
      </c>
      <c r="O21442" s="10" t="s">
        <v>29</v>
      </c>
      <c r="P21442" s="10" t="s">
        <v>29</v>
      </c>
      <c r="Q21442">
        <v>1</v>
      </c>
      <c r="R21442">
        <v>3.8</v>
      </c>
      <c r="S21442" s="10" t="s">
        <v>102</v>
      </c>
      <c r="T21442" s="10" t="s">
        <v>103</v>
      </c>
      <c r="U21442">
        <v>160</v>
      </c>
    </row>
    <row r="21443" spans="1:21" x14ac:dyDescent="0.35">
      <c r="A21443">
        <v>302503</v>
      </c>
      <c r="B21443" s="10" t="s">
        <v>15945</v>
      </c>
      <c r="C21443">
        <v>1</v>
      </c>
      <c r="D21443" s="10" t="s">
        <v>6917</v>
      </c>
      <c r="E21443" s="10" t="s">
        <v>15946</v>
      </c>
      <c r="F21443" s="10" t="s">
        <v>15913</v>
      </c>
      <c r="G21443" s="10" t="s">
        <v>15914</v>
      </c>
      <c r="H21443">
        <v>77.219363700000002</v>
      </c>
      <c r="I21443">
        <v>28.568126899999999</v>
      </c>
      <c r="J21443" s="10" t="s">
        <v>20704</v>
      </c>
      <c r="K21443">
        <v>100</v>
      </c>
      <c r="L21443" s="10" t="s">
        <v>2117</v>
      </c>
      <c r="M21443" s="10" t="s">
        <v>29</v>
      </c>
      <c r="N21443" s="10" t="s">
        <v>29</v>
      </c>
      <c r="O21443" s="10" t="s">
        <v>29</v>
      </c>
      <c r="P21443" s="10" t="s">
        <v>29</v>
      </c>
      <c r="Q21443">
        <v>1</v>
      </c>
      <c r="R21443">
        <v>3.6</v>
      </c>
      <c r="S21443" s="10" t="s">
        <v>102</v>
      </c>
      <c r="T21443" s="10" t="s">
        <v>103</v>
      </c>
      <c r="U21443">
        <v>29</v>
      </c>
    </row>
    <row r="21444" spans="1:21" x14ac:dyDescent="0.35">
      <c r="A21444">
        <v>302503</v>
      </c>
      <c r="B21444" s="10" t="s">
        <v>15945</v>
      </c>
      <c r="C21444">
        <v>1</v>
      </c>
      <c r="D21444" s="10" t="s">
        <v>6917</v>
      </c>
      <c r="E21444" s="10" t="s">
        <v>15946</v>
      </c>
      <c r="F21444" s="10" t="s">
        <v>15913</v>
      </c>
      <c r="G21444" s="10" t="s">
        <v>15914</v>
      </c>
      <c r="H21444">
        <v>77.219363700000002</v>
      </c>
      <c r="I21444">
        <v>28.568126899999999</v>
      </c>
      <c r="J21444" s="10" t="s">
        <v>20728</v>
      </c>
      <c r="K21444">
        <v>100</v>
      </c>
      <c r="L21444" s="10" t="s">
        <v>2117</v>
      </c>
      <c r="M21444" s="10" t="s">
        <v>29</v>
      </c>
      <c r="N21444" s="10" t="s">
        <v>29</v>
      </c>
      <c r="O21444" s="10" t="s">
        <v>29</v>
      </c>
      <c r="P21444" s="10" t="s">
        <v>29</v>
      </c>
      <c r="Q21444">
        <v>1</v>
      </c>
      <c r="R21444">
        <v>3.6</v>
      </c>
      <c r="S21444" s="10" t="s">
        <v>102</v>
      </c>
      <c r="T21444" s="10" t="s">
        <v>103</v>
      </c>
      <c r="U21444">
        <v>29</v>
      </c>
    </row>
    <row r="21445" spans="1:21" x14ac:dyDescent="0.35">
      <c r="A21445">
        <v>677</v>
      </c>
      <c r="B21445" s="10" t="s">
        <v>10201</v>
      </c>
      <c r="C21445">
        <v>1</v>
      </c>
      <c r="D21445" s="10" t="s">
        <v>6917</v>
      </c>
      <c r="E21445" s="10" t="s">
        <v>15929</v>
      </c>
      <c r="F21445" s="10" t="s">
        <v>15913</v>
      </c>
      <c r="G21445" s="10" t="s">
        <v>15914</v>
      </c>
      <c r="H21445">
        <v>77.221249900000004</v>
      </c>
      <c r="I21445">
        <v>28.5675895</v>
      </c>
      <c r="J21445" s="10" t="s">
        <v>55</v>
      </c>
      <c r="K21445">
        <v>500</v>
      </c>
      <c r="L21445" s="10" t="s">
        <v>2117</v>
      </c>
      <c r="M21445" s="10" t="s">
        <v>29</v>
      </c>
      <c r="N21445" s="10" t="s">
        <v>29</v>
      </c>
      <c r="O21445" s="10" t="s">
        <v>29</v>
      </c>
      <c r="P21445" s="10" t="s">
        <v>29</v>
      </c>
      <c r="Q21445">
        <v>2</v>
      </c>
      <c r="R21445">
        <v>3.6</v>
      </c>
      <c r="S21445" s="10" t="s">
        <v>102</v>
      </c>
      <c r="T21445" s="10" t="s">
        <v>103</v>
      </c>
      <c r="U21445">
        <v>87</v>
      </c>
    </row>
    <row r="21446" spans="1:21" x14ac:dyDescent="0.35">
      <c r="A21446">
        <v>305826</v>
      </c>
      <c r="B21446" s="10" t="s">
        <v>3565</v>
      </c>
      <c r="C21446">
        <v>1</v>
      </c>
      <c r="D21446" s="10" t="s">
        <v>6917</v>
      </c>
      <c r="E21446" s="10" t="s">
        <v>15947</v>
      </c>
      <c r="F21446" s="10" t="s">
        <v>15913</v>
      </c>
      <c r="G21446" s="10" t="s">
        <v>15914</v>
      </c>
      <c r="H21446">
        <v>77.219633099999996</v>
      </c>
      <c r="I21446">
        <v>28.568062900000001</v>
      </c>
      <c r="J21446" s="10" t="s">
        <v>143</v>
      </c>
      <c r="K21446">
        <v>600</v>
      </c>
      <c r="L21446" s="10" t="s">
        <v>2117</v>
      </c>
      <c r="M21446" s="10" t="s">
        <v>29</v>
      </c>
      <c r="N21446" s="10" t="s">
        <v>29</v>
      </c>
      <c r="O21446" s="10" t="s">
        <v>29</v>
      </c>
      <c r="P21446" s="10" t="s">
        <v>29</v>
      </c>
      <c r="Q21446">
        <v>2</v>
      </c>
      <c r="R21446">
        <v>3.8</v>
      </c>
      <c r="S21446" s="10" t="s">
        <v>102</v>
      </c>
      <c r="T21446" s="10" t="s">
        <v>103</v>
      </c>
      <c r="U21446">
        <v>68</v>
      </c>
    </row>
    <row r="21447" spans="1:21" x14ac:dyDescent="0.35">
      <c r="A21447">
        <v>743</v>
      </c>
      <c r="B21447" s="10" t="s">
        <v>15948</v>
      </c>
      <c r="C21447">
        <v>1</v>
      </c>
      <c r="D21447" s="10" t="s">
        <v>6917</v>
      </c>
      <c r="E21447" s="10" t="s">
        <v>15949</v>
      </c>
      <c r="F21447" s="10" t="s">
        <v>15913</v>
      </c>
      <c r="G21447" s="10" t="s">
        <v>15914</v>
      </c>
      <c r="H21447">
        <v>77.219992399999995</v>
      </c>
      <c r="I21447">
        <v>28.5680075</v>
      </c>
      <c r="J21447" s="10" t="s">
        <v>55</v>
      </c>
      <c r="K21447">
        <v>1100</v>
      </c>
      <c r="L21447" s="10" t="s">
        <v>2117</v>
      </c>
      <c r="M21447" s="10" t="s">
        <v>29</v>
      </c>
      <c r="N21447" s="10" t="s">
        <v>29</v>
      </c>
      <c r="O21447" s="10" t="s">
        <v>29</v>
      </c>
      <c r="P21447" s="10" t="s">
        <v>29</v>
      </c>
      <c r="Q21447">
        <v>3</v>
      </c>
      <c r="R21447">
        <v>3.5</v>
      </c>
      <c r="S21447" s="10" t="s">
        <v>102</v>
      </c>
      <c r="T21447" s="10" t="s">
        <v>103</v>
      </c>
      <c r="U21447">
        <v>273</v>
      </c>
    </row>
    <row r="21448" spans="1:21" x14ac:dyDescent="0.35">
      <c r="A21448">
        <v>743</v>
      </c>
      <c r="B21448" s="10" t="s">
        <v>15948</v>
      </c>
      <c r="C21448">
        <v>1</v>
      </c>
      <c r="D21448" s="10" t="s">
        <v>6917</v>
      </c>
      <c r="E21448" s="10" t="s">
        <v>15949</v>
      </c>
      <c r="F21448" s="10" t="s">
        <v>15913</v>
      </c>
      <c r="G21448" s="10" t="s">
        <v>15914</v>
      </c>
      <c r="H21448">
        <v>77.219992399999995</v>
      </c>
      <c r="I21448">
        <v>28.5680075</v>
      </c>
      <c r="J21448" s="10" t="s">
        <v>36</v>
      </c>
      <c r="K21448">
        <v>1100</v>
      </c>
      <c r="L21448" s="10" t="s">
        <v>2117</v>
      </c>
      <c r="M21448" s="10" t="s">
        <v>29</v>
      </c>
      <c r="N21448" s="10" t="s">
        <v>29</v>
      </c>
      <c r="O21448" s="10" t="s">
        <v>29</v>
      </c>
      <c r="P21448" s="10" t="s">
        <v>29</v>
      </c>
      <c r="Q21448">
        <v>3</v>
      </c>
      <c r="R21448">
        <v>3.5</v>
      </c>
      <c r="S21448" s="10" t="s">
        <v>102</v>
      </c>
      <c r="T21448" s="10" t="s">
        <v>103</v>
      </c>
      <c r="U21448">
        <v>273</v>
      </c>
    </row>
    <row r="21449" spans="1:21" x14ac:dyDescent="0.35">
      <c r="A21449">
        <v>18345751</v>
      </c>
      <c r="B21449" s="10" t="s">
        <v>15950</v>
      </c>
      <c r="C21449">
        <v>1</v>
      </c>
      <c r="D21449" s="10" t="s">
        <v>6917</v>
      </c>
      <c r="E21449" s="10" t="s">
        <v>15914</v>
      </c>
      <c r="F21449" s="10" t="s">
        <v>15913</v>
      </c>
      <c r="G21449" s="10" t="s">
        <v>15914</v>
      </c>
      <c r="H21449">
        <v>0</v>
      </c>
      <c r="I21449">
        <v>0</v>
      </c>
      <c r="J21449" s="10" t="s">
        <v>3350</v>
      </c>
      <c r="K21449">
        <v>800</v>
      </c>
      <c r="L21449" s="10" t="s">
        <v>2117</v>
      </c>
      <c r="M21449" s="10" t="s">
        <v>29</v>
      </c>
      <c r="N21449" s="10" t="s">
        <v>28</v>
      </c>
      <c r="O21449" s="10" t="s">
        <v>29</v>
      </c>
      <c r="P21449" s="10" t="s">
        <v>29</v>
      </c>
      <c r="Q21449">
        <v>2</v>
      </c>
      <c r="R21449">
        <v>3.7</v>
      </c>
      <c r="S21449" s="10" t="s">
        <v>102</v>
      </c>
      <c r="T21449" s="10" t="s">
        <v>103</v>
      </c>
      <c r="U21449">
        <v>89</v>
      </c>
    </row>
    <row r="21450" spans="1:21" x14ac:dyDescent="0.35">
      <c r="A21450">
        <v>18345751</v>
      </c>
      <c r="B21450" s="10" t="s">
        <v>15950</v>
      </c>
      <c r="C21450">
        <v>1</v>
      </c>
      <c r="D21450" s="10" t="s">
        <v>6917</v>
      </c>
      <c r="E21450" s="10" t="s">
        <v>15914</v>
      </c>
      <c r="F21450" s="10" t="s">
        <v>15913</v>
      </c>
      <c r="G21450" s="10" t="s">
        <v>15914</v>
      </c>
      <c r="H21450">
        <v>0</v>
      </c>
      <c r="I21450">
        <v>0</v>
      </c>
      <c r="J21450" s="10" t="s">
        <v>2141</v>
      </c>
      <c r="K21450">
        <v>800</v>
      </c>
      <c r="L21450" s="10" t="s">
        <v>2117</v>
      </c>
      <c r="M21450" s="10" t="s">
        <v>29</v>
      </c>
      <c r="N21450" s="10" t="s">
        <v>28</v>
      </c>
      <c r="O21450" s="10" t="s">
        <v>29</v>
      </c>
      <c r="P21450" s="10" t="s">
        <v>29</v>
      </c>
      <c r="Q21450">
        <v>2</v>
      </c>
      <c r="R21450">
        <v>3.7</v>
      </c>
      <c r="S21450" s="10" t="s">
        <v>102</v>
      </c>
      <c r="T21450" s="10" t="s">
        <v>103</v>
      </c>
      <c r="U21450">
        <v>89</v>
      </c>
    </row>
    <row r="21451" spans="1:21" x14ac:dyDescent="0.35">
      <c r="A21451">
        <v>18345751</v>
      </c>
      <c r="B21451" s="10" t="s">
        <v>15950</v>
      </c>
      <c r="C21451">
        <v>1</v>
      </c>
      <c r="D21451" s="10" t="s">
        <v>6917</v>
      </c>
      <c r="E21451" s="10" t="s">
        <v>15914</v>
      </c>
      <c r="F21451" s="10" t="s">
        <v>15913</v>
      </c>
      <c r="G21451" s="10" t="s">
        <v>15914</v>
      </c>
      <c r="H21451">
        <v>0</v>
      </c>
      <c r="I21451">
        <v>0</v>
      </c>
      <c r="J21451" s="10" t="s">
        <v>4316</v>
      </c>
      <c r="K21451">
        <v>800</v>
      </c>
      <c r="L21451" s="10" t="s">
        <v>2117</v>
      </c>
      <c r="M21451" s="10" t="s">
        <v>29</v>
      </c>
      <c r="N21451" s="10" t="s">
        <v>28</v>
      </c>
      <c r="O21451" s="10" t="s">
        <v>29</v>
      </c>
      <c r="P21451" s="10" t="s">
        <v>29</v>
      </c>
      <c r="Q21451">
        <v>2</v>
      </c>
      <c r="R21451">
        <v>3.7</v>
      </c>
      <c r="S21451" s="10" t="s">
        <v>102</v>
      </c>
      <c r="T21451" s="10" t="s">
        <v>103</v>
      </c>
      <c r="U21451">
        <v>89</v>
      </c>
    </row>
    <row r="21452" spans="1:21" x14ac:dyDescent="0.35">
      <c r="A21452">
        <v>18345751</v>
      </c>
      <c r="B21452" s="10" t="s">
        <v>15950</v>
      </c>
      <c r="C21452">
        <v>1</v>
      </c>
      <c r="D21452" s="10" t="s">
        <v>6917</v>
      </c>
      <c r="E21452" s="10" t="s">
        <v>15914</v>
      </c>
      <c r="F21452" s="10" t="s">
        <v>15913</v>
      </c>
      <c r="G21452" s="10" t="s">
        <v>15914</v>
      </c>
      <c r="H21452">
        <v>0</v>
      </c>
      <c r="I21452">
        <v>0</v>
      </c>
      <c r="J21452" s="10" t="s">
        <v>20713</v>
      </c>
      <c r="K21452">
        <v>800</v>
      </c>
      <c r="L21452" s="10" t="s">
        <v>2117</v>
      </c>
      <c r="M21452" s="10" t="s">
        <v>29</v>
      </c>
      <c r="N21452" s="10" t="s">
        <v>28</v>
      </c>
      <c r="O21452" s="10" t="s">
        <v>29</v>
      </c>
      <c r="P21452" s="10" t="s">
        <v>29</v>
      </c>
      <c r="Q21452">
        <v>2</v>
      </c>
      <c r="R21452">
        <v>3.7</v>
      </c>
      <c r="S21452" s="10" t="s">
        <v>102</v>
      </c>
      <c r="T21452" s="10" t="s">
        <v>103</v>
      </c>
      <c r="U21452">
        <v>89</v>
      </c>
    </row>
    <row r="21453" spans="1:21" x14ac:dyDescent="0.35">
      <c r="A21453">
        <v>18345751</v>
      </c>
      <c r="B21453" s="10" t="s">
        <v>15950</v>
      </c>
      <c r="C21453">
        <v>1</v>
      </c>
      <c r="D21453" s="10" t="s">
        <v>6917</v>
      </c>
      <c r="E21453" s="10" t="s">
        <v>15914</v>
      </c>
      <c r="F21453" s="10" t="s">
        <v>15913</v>
      </c>
      <c r="G21453" s="10" t="s">
        <v>15914</v>
      </c>
      <c r="H21453">
        <v>0</v>
      </c>
      <c r="I21453">
        <v>0</v>
      </c>
      <c r="J21453" s="10" t="s">
        <v>302</v>
      </c>
      <c r="K21453">
        <v>800</v>
      </c>
      <c r="L21453" s="10" t="s">
        <v>2117</v>
      </c>
      <c r="M21453" s="10" t="s">
        <v>29</v>
      </c>
      <c r="N21453" s="10" t="s">
        <v>28</v>
      </c>
      <c r="O21453" s="10" t="s">
        <v>29</v>
      </c>
      <c r="P21453" s="10" t="s">
        <v>29</v>
      </c>
      <c r="Q21453">
        <v>2</v>
      </c>
      <c r="R21453">
        <v>3.7</v>
      </c>
      <c r="S21453" s="10" t="s">
        <v>102</v>
      </c>
      <c r="T21453" s="10" t="s">
        <v>103</v>
      </c>
      <c r="U21453">
        <v>89</v>
      </c>
    </row>
    <row r="21454" spans="1:21" x14ac:dyDescent="0.35">
      <c r="A21454">
        <v>2250</v>
      </c>
      <c r="B21454" s="10" t="s">
        <v>15952</v>
      </c>
      <c r="C21454">
        <v>1</v>
      </c>
      <c r="D21454" s="10" t="s">
        <v>6917</v>
      </c>
      <c r="E21454" s="10" t="s">
        <v>15953</v>
      </c>
      <c r="F21454" s="10" t="s">
        <v>15913</v>
      </c>
      <c r="G21454" s="10" t="s">
        <v>15914</v>
      </c>
      <c r="H21454">
        <v>77.219273799999996</v>
      </c>
      <c r="I21454">
        <v>28.567938999999999</v>
      </c>
      <c r="J21454" s="10" t="s">
        <v>20713</v>
      </c>
      <c r="K21454">
        <v>450</v>
      </c>
      <c r="L21454" s="10" t="s">
        <v>2117</v>
      </c>
      <c r="M21454" s="10" t="s">
        <v>29</v>
      </c>
      <c r="N21454" s="10" t="s">
        <v>28</v>
      </c>
      <c r="O21454" s="10" t="s">
        <v>29</v>
      </c>
      <c r="P21454" s="10" t="s">
        <v>29</v>
      </c>
      <c r="Q21454">
        <v>1</v>
      </c>
      <c r="R21454">
        <v>3.5</v>
      </c>
      <c r="S21454" s="10" t="s">
        <v>102</v>
      </c>
      <c r="T21454" s="10" t="s">
        <v>103</v>
      </c>
      <c r="U21454">
        <v>104</v>
      </c>
    </row>
    <row r="21455" spans="1:21" x14ac:dyDescent="0.35">
      <c r="A21455">
        <v>2250</v>
      </c>
      <c r="B21455" s="10" t="s">
        <v>15952</v>
      </c>
      <c r="C21455">
        <v>1</v>
      </c>
      <c r="D21455" s="10" t="s">
        <v>6917</v>
      </c>
      <c r="E21455" s="10" t="s">
        <v>15953</v>
      </c>
      <c r="F21455" s="10" t="s">
        <v>15913</v>
      </c>
      <c r="G21455" s="10" t="s">
        <v>15914</v>
      </c>
      <c r="H21455">
        <v>77.219273799999996</v>
      </c>
      <c r="I21455">
        <v>28.567938999999999</v>
      </c>
      <c r="J21455" s="10" t="s">
        <v>302</v>
      </c>
      <c r="K21455">
        <v>450</v>
      </c>
      <c r="L21455" s="10" t="s">
        <v>2117</v>
      </c>
      <c r="M21455" s="10" t="s">
        <v>29</v>
      </c>
      <c r="N21455" s="10" t="s">
        <v>28</v>
      </c>
      <c r="O21455" s="10" t="s">
        <v>29</v>
      </c>
      <c r="P21455" s="10" t="s">
        <v>29</v>
      </c>
      <c r="Q21455">
        <v>1</v>
      </c>
      <c r="R21455">
        <v>3.5</v>
      </c>
      <c r="S21455" s="10" t="s">
        <v>102</v>
      </c>
      <c r="T21455" s="10" t="s">
        <v>103</v>
      </c>
      <c r="U21455">
        <v>104</v>
      </c>
    </row>
    <row r="21456" spans="1:21" x14ac:dyDescent="0.35">
      <c r="A21456">
        <v>18352214</v>
      </c>
      <c r="B21456" s="10" t="s">
        <v>15954</v>
      </c>
      <c r="C21456">
        <v>1</v>
      </c>
      <c r="D21456" s="10" t="s">
        <v>6917</v>
      </c>
      <c r="E21456" s="10" t="s">
        <v>15955</v>
      </c>
      <c r="F21456" s="10" t="s">
        <v>15913</v>
      </c>
      <c r="G21456" s="10" t="s">
        <v>15914</v>
      </c>
      <c r="H21456">
        <v>77.220127199999993</v>
      </c>
      <c r="I21456">
        <v>28.5677962</v>
      </c>
      <c r="J21456" s="10" t="s">
        <v>20713</v>
      </c>
      <c r="K21456">
        <v>900</v>
      </c>
      <c r="L21456" s="10" t="s">
        <v>2117</v>
      </c>
      <c r="M21456" s="10" t="s">
        <v>29</v>
      </c>
      <c r="N21456" s="10" t="s">
        <v>29</v>
      </c>
      <c r="O21456" s="10" t="s">
        <v>29</v>
      </c>
      <c r="P21456" s="10" t="s">
        <v>29</v>
      </c>
      <c r="Q21456">
        <v>2</v>
      </c>
      <c r="R21456">
        <v>3.5</v>
      </c>
      <c r="S21456" s="10" t="s">
        <v>102</v>
      </c>
      <c r="T21456" s="10" t="s">
        <v>103</v>
      </c>
      <c r="U21456">
        <v>40</v>
      </c>
    </row>
    <row r="21457" spans="1:21" x14ac:dyDescent="0.35">
      <c r="A21457">
        <v>18352214</v>
      </c>
      <c r="B21457" s="10" t="s">
        <v>15954</v>
      </c>
      <c r="C21457">
        <v>1</v>
      </c>
      <c r="D21457" s="10" t="s">
        <v>6917</v>
      </c>
      <c r="E21457" s="10" t="s">
        <v>15955</v>
      </c>
      <c r="F21457" s="10" t="s">
        <v>15913</v>
      </c>
      <c r="G21457" s="10" t="s">
        <v>15914</v>
      </c>
      <c r="H21457">
        <v>77.220127199999993</v>
      </c>
      <c r="I21457">
        <v>28.5677962</v>
      </c>
      <c r="J21457" s="10" t="s">
        <v>302</v>
      </c>
      <c r="K21457">
        <v>900</v>
      </c>
      <c r="L21457" s="10" t="s">
        <v>2117</v>
      </c>
      <c r="M21457" s="10" t="s">
        <v>29</v>
      </c>
      <c r="N21457" s="10" t="s">
        <v>29</v>
      </c>
      <c r="O21457" s="10" t="s">
        <v>29</v>
      </c>
      <c r="P21457" s="10" t="s">
        <v>29</v>
      </c>
      <c r="Q21457">
        <v>2</v>
      </c>
      <c r="R21457">
        <v>3.5</v>
      </c>
      <c r="S21457" s="10" t="s">
        <v>102</v>
      </c>
      <c r="T21457" s="10" t="s">
        <v>103</v>
      </c>
      <c r="U21457">
        <v>40</v>
      </c>
    </row>
    <row r="21458" spans="1:21" x14ac:dyDescent="0.35">
      <c r="A21458">
        <v>18352214</v>
      </c>
      <c r="B21458" s="10" t="s">
        <v>15954</v>
      </c>
      <c r="C21458">
        <v>1</v>
      </c>
      <c r="D21458" s="10" t="s">
        <v>6917</v>
      </c>
      <c r="E21458" s="10" t="s">
        <v>15955</v>
      </c>
      <c r="F21458" s="10" t="s">
        <v>15913</v>
      </c>
      <c r="G21458" s="10" t="s">
        <v>15914</v>
      </c>
      <c r="H21458">
        <v>77.220127199999993</v>
      </c>
      <c r="I21458">
        <v>28.5677962</v>
      </c>
      <c r="J21458" s="10" t="s">
        <v>55</v>
      </c>
      <c r="K21458">
        <v>900</v>
      </c>
      <c r="L21458" s="10" t="s">
        <v>2117</v>
      </c>
      <c r="M21458" s="10" t="s">
        <v>29</v>
      </c>
      <c r="N21458" s="10" t="s">
        <v>29</v>
      </c>
      <c r="O21458" s="10" t="s">
        <v>29</v>
      </c>
      <c r="P21458" s="10" t="s">
        <v>29</v>
      </c>
      <c r="Q21458">
        <v>2</v>
      </c>
      <c r="R21458">
        <v>3.5</v>
      </c>
      <c r="S21458" s="10" t="s">
        <v>102</v>
      </c>
      <c r="T21458" s="10" t="s">
        <v>103</v>
      </c>
      <c r="U21458">
        <v>40</v>
      </c>
    </row>
    <row r="21459" spans="1:21" x14ac:dyDescent="0.35">
      <c r="A21459">
        <v>18352214</v>
      </c>
      <c r="B21459" s="10" t="s">
        <v>15954</v>
      </c>
      <c r="C21459">
        <v>1</v>
      </c>
      <c r="D21459" s="10" t="s">
        <v>6917</v>
      </c>
      <c r="E21459" s="10" t="s">
        <v>15955</v>
      </c>
      <c r="F21459" s="10" t="s">
        <v>15913</v>
      </c>
      <c r="G21459" s="10" t="s">
        <v>15914</v>
      </c>
      <c r="H21459">
        <v>77.220127199999993</v>
      </c>
      <c r="I21459">
        <v>28.5677962</v>
      </c>
      <c r="J21459" s="10" t="s">
        <v>2141</v>
      </c>
      <c r="K21459">
        <v>900</v>
      </c>
      <c r="L21459" s="10" t="s">
        <v>2117</v>
      </c>
      <c r="M21459" s="10" t="s">
        <v>29</v>
      </c>
      <c r="N21459" s="10" t="s">
        <v>29</v>
      </c>
      <c r="O21459" s="10" t="s">
        <v>29</v>
      </c>
      <c r="P21459" s="10" t="s">
        <v>29</v>
      </c>
      <c r="Q21459">
        <v>2</v>
      </c>
      <c r="R21459">
        <v>3.5</v>
      </c>
      <c r="S21459" s="10" t="s">
        <v>102</v>
      </c>
      <c r="T21459" s="10" t="s">
        <v>103</v>
      </c>
      <c r="U21459">
        <v>40</v>
      </c>
    </row>
    <row r="21460" spans="1:21" x14ac:dyDescent="0.35">
      <c r="A21460">
        <v>192</v>
      </c>
      <c r="B21460" s="10" t="s">
        <v>2290</v>
      </c>
      <c r="C21460">
        <v>1</v>
      </c>
      <c r="D21460" s="10" t="s">
        <v>6917</v>
      </c>
      <c r="E21460" s="10" t="s">
        <v>15956</v>
      </c>
      <c r="F21460" s="10" t="s">
        <v>15913</v>
      </c>
      <c r="G21460" s="10" t="s">
        <v>15914</v>
      </c>
      <c r="H21460">
        <v>77.219160099999996</v>
      </c>
      <c r="I21460">
        <v>28.568446099999999</v>
      </c>
      <c r="J21460" s="10" t="s">
        <v>20705</v>
      </c>
      <c r="K21460">
        <v>500</v>
      </c>
      <c r="L21460" s="10" t="s">
        <v>2117</v>
      </c>
      <c r="M21460" s="10" t="s">
        <v>29</v>
      </c>
      <c r="N21460" s="10" t="s">
        <v>28</v>
      </c>
      <c r="O21460" s="10" t="s">
        <v>29</v>
      </c>
      <c r="P21460" s="10" t="s">
        <v>29</v>
      </c>
      <c r="Q21460">
        <v>2</v>
      </c>
      <c r="R21460">
        <v>3.6</v>
      </c>
      <c r="S21460" s="10" t="s">
        <v>102</v>
      </c>
      <c r="T21460" s="10" t="s">
        <v>103</v>
      </c>
      <c r="U21460">
        <v>167</v>
      </c>
    </row>
    <row r="21461" spans="1:21" x14ac:dyDescent="0.35">
      <c r="A21461">
        <v>192</v>
      </c>
      <c r="B21461" s="10" t="s">
        <v>2290</v>
      </c>
      <c r="C21461">
        <v>1</v>
      </c>
      <c r="D21461" s="10" t="s">
        <v>6917</v>
      </c>
      <c r="E21461" s="10" t="s">
        <v>15956</v>
      </c>
      <c r="F21461" s="10" t="s">
        <v>15913</v>
      </c>
      <c r="G21461" s="10" t="s">
        <v>15914</v>
      </c>
      <c r="H21461">
        <v>77.219160099999996</v>
      </c>
      <c r="I21461">
        <v>28.568446099999999</v>
      </c>
      <c r="J21461" s="10" t="s">
        <v>20710</v>
      </c>
      <c r="K21461">
        <v>500</v>
      </c>
      <c r="L21461" s="10" t="s">
        <v>2117</v>
      </c>
      <c r="M21461" s="10" t="s">
        <v>29</v>
      </c>
      <c r="N21461" s="10" t="s">
        <v>28</v>
      </c>
      <c r="O21461" s="10" t="s">
        <v>29</v>
      </c>
      <c r="P21461" s="10" t="s">
        <v>29</v>
      </c>
      <c r="Q21461">
        <v>2</v>
      </c>
      <c r="R21461">
        <v>3.6</v>
      </c>
      <c r="S21461" s="10" t="s">
        <v>102</v>
      </c>
      <c r="T21461" s="10" t="s">
        <v>103</v>
      </c>
      <c r="U21461">
        <v>167</v>
      </c>
    </row>
    <row r="21462" spans="1:21" x14ac:dyDescent="0.35">
      <c r="A21462">
        <v>192</v>
      </c>
      <c r="B21462" s="10" t="s">
        <v>2290</v>
      </c>
      <c r="C21462">
        <v>1</v>
      </c>
      <c r="D21462" s="10" t="s">
        <v>6917</v>
      </c>
      <c r="E21462" s="10" t="s">
        <v>15956</v>
      </c>
      <c r="F21462" s="10" t="s">
        <v>15913</v>
      </c>
      <c r="G21462" s="10" t="s">
        <v>15914</v>
      </c>
      <c r="H21462">
        <v>77.219160099999996</v>
      </c>
      <c r="I21462">
        <v>28.568446099999999</v>
      </c>
      <c r="J21462" s="10" t="s">
        <v>238</v>
      </c>
      <c r="K21462">
        <v>500</v>
      </c>
      <c r="L21462" s="10" t="s">
        <v>2117</v>
      </c>
      <c r="M21462" s="10" t="s">
        <v>29</v>
      </c>
      <c r="N21462" s="10" t="s">
        <v>28</v>
      </c>
      <c r="O21462" s="10" t="s">
        <v>29</v>
      </c>
      <c r="P21462" s="10" t="s">
        <v>29</v>
      </c>
      <c r="Q21462">
        <v>2</v>
      </c>
      <c r="R21462">
        <v>3.6</v>
      </c>
      <c r="S21462" s="10" t="s">
        <v>102</v>
      </c>
      <c r="T21462" s="10" t="s">
        <v>103</v>
      </c>
      <c r="U21462">
        <v>167</v>
      </c>
    </row>
    <row r="21463" spans="1:21" x14ac:dyDescent="0.35">
      <c r="A21463">
        <v>483</v>
      </c>
      <c r="B21463" s="10" t="s">
        <v>15957</v>
      </c>
      <c r="C21463">
        <v>1</v>
      </c>
      <c r="D21463" s="10" t="s">
        <v>6917</v>
      </c>
      <c r="E21463" s="10" t="s">
        <v>15956</v>
      </c>
      <c r="F21463" s="10" t="s">
        <v>15913</v>
      </c>
      <c r="G21463" s="10" t="s">
        <v>15914</v>
      </c>
      <c r="H21463">
        <v>77.219543299999998</v>
      </c>
      <c r="I21463">
        <v>28.568233599999999</v>
      </c>
      <c r="J21463" s="10" t="s">
        <v>20713</v>
      </c>
      <c r="K21463">
        <v>1500</v>
      </c>
      <c r="L21463" s="10" t="s">
        <v>2117</v>
      </c>
      <c r="M21463" s="10" t="s">
        <v>28</v>
      </c>
      <c r="N21463" s="10" t="s">
        <v>28</v>
      </c>
      <c r="O21463" s="10" t="s">
        <v>29</v>
      </c>
      <c r="P21463" s="10" t="s">
        <v>29</v>
      </c>
      <c r="Q21463">
        <v>3</v>
      </c>
      <c r="R21463">
        <v>3.6</v>
      </c>
      <c r="S21463" s="10" t="s">
        <v>102</v>
      </c>
      <c r="T21463" s="10" t="s">
        <v>103</v>
      </c>
      <c r="U21463">
        <v>177</v>
      </c>
    </row>
    <row r="21464" spans="1:21" x14ac:dyDescent="0.35">
      <c r="A21464">
        <v>483</v>
      </c>
      <c r="B21464" s="10" t="s">
        <v>15957</v>
      </c>
      <c r="C21464">
        <v>1</v>
      </c>
      <c r="D21464" s="10" t="s">
        <v>6917</v>
      </c>
      <c r="E21464" s="10" t="s">
        <v>15956</v>
      </c>
      <c r="F21464" s="10" t="s">
        <v>15913</v>
      </c>
      <c r="G21464" s="10" t="s">
        <v>15914</v>
      </c>
      <c r="H21464">
        <v>77.219543299999998</v>
      </c>
      <c r="I21464">
        <v>28.568233599999999</v>
      </c>
      <c r="J21464" s="10" t="s">
        <v>302</v>
      </c>
      <c r="K21464">
        <v>1500</v>
      </c>
      <c r="L21464" s="10" t="s">
        <v>2117</v>
      </c>
      <c r="M21464" s="10" t="s">
        <v>28</v>
      </c>
      <c r="N21464" s="10" t="s">
        <v>28</v>
      </c>
      <c r="O21464" s="10" t="s">
        <v>29</v>
      </c>
      <c r="P21464" s="10" t="s">
        <v>29</v>
      </c>
      <c r="Q21464">
        <v>3</v>
      </c>
      <c r="R21464">
        <v>3.6</v>
      </c>
      <c r="S21464" s="10" t="s">
        <v>102</v>
      </c>
      <c r="T21464" s="10" t="s">
        <v>103</v>
      </c>
      <c r="U21464">
        <v>177</v>
      </c>
    </row>
    <row r="21465" spans="1:21" x14ac:dyDescent="0.35">
      <c r="A21465">
        <v>483</v>
      </c>
      <c r="B21465" s="10" t="s">
        <v>15957</v>
      </c>
      <c r="C21465">
        <v>1</v>
      </c>
      <c r="D21465" s="10" t="s">
        <v>6917</v>
      </c>
      <c r="E21465" s="10" t="s">
        <v>15956</v>
      </c>
      <c r="F21465" s="10" t="s">
        <v>15913</v>
      </c>
      <c r="G21465" s="10" t="s">
        <v>15914</v>
      </c>
      <c r="H21465">
        <v>77.219543299999998</v>
      </c>
      <c r="I21465">
        <v>28.568233599999999</v>
      </c>
      <c r="J21465" s="10" t="s">
        <v>2141</v>
      </c>
      <c r="K21465">
        <v>1500</v>
      </c>
      <c r="L21465" s="10" t="s">
        <v>2117</v>
      </c>
      <c r="M21465" s="10" t="s">
        <v>28</v>
      </c>
      <c r="N21465" s="10" t="s">
        <v>28</v>
      </c>
      <c r="O21465" s="10" t="s">
        <v>29</v>
      </c>
      <c r="P21465" s="10" t="s">
        <v>29</v>
      </c>
      <c r="Q21465">
        <v>3</v>
      </c>
      <c r="R21465">
        <v>3.6</v>
      </c>
      <c r="S21465" s="10" t="s">
        <v>102</v>
      </c>
      <c r="T21465" s="10" t="s">
        <v>103</v>
      </c>
      <c r="U21465">
        <v>177</v>
      </c>
    </row>
    <row r="21466" spans="1:21" x14ac:dyDescent="0.35">
      <c r="A21466">
        <v>483</v>
      </c>
      <c r="B21466" s="10" t="s">
        <v>15957</v>
      </c>
      <c r="C21466">
        <v>1</v>
      </c>
      <c r="D21466" s="10" t="s">
        <v>6917</v>
      </c>
      <c r="E21466" s="10" t="s">
        <v>15956</v>
      </c>
      <c r="F21466" s="10" t="s">
        <v>15913</v>
      </c>
      <c r="G21466" s="10" t="s">
        <v>15914</v>
      </c>
      <c r="H21466">
        <v>77.219543299999998</v>
      </c>
      <c r="I21466">
        <v>28.568233599999999</v>
      </c>
      <c r="J21466" s="10" t="s">
        <v>55</v>
      </c>
      <c r="K21466">
        <v>1500</v>
      </c>
      <c r="L21466" s="10" t="s">
        <v>2117</v>
      </c>
      <c r="M21466" s="10" t="s">
        <v>28</v>
      </c>
      <c r="N21466" s="10" t="s">
        <v>28</v>
      </c>
      <c r="O21466" s="10" t="s">
        <v>29</v>
      </c>
      <c r="P21466" s="10" t="s">
        <v>29</v>
      </c>
      <c r="Q21466">
        <v>3</v>
      </c>
      <c r="R21466">
        <v>3.6</v>
      </c>
      <c r="S21466" s="10" t="s">
        <v>102</v>
      </c>
      <c r="T21466" s="10" t="s">
        <v>103</v>
      </c>
      <c r="U21466">
        <v>177</v>
      </c>
    </row>
    <row r="21467" spans="1:21" x14ac:dyDescent="0.35">
      <c r="A21467">
        <v>1675</v>
      </c>
      <c r="B21467" s="10" t="s">
        <v>5528</v>
      </c>
      <c r="C21467">
        <v>1</v>
      </c>
      <c r="D21467" s="10" t="s">
        <v>6917</v>
      </c>
      <c r="E21467" s="10" t="s">
        <v>15958</v>
      </c>
      <c r="F21467" s="10" t="s">
        <v>15913</v>
      </c>
      <c r="G21467" s="10" t="s">
        <v>15914</v>
      </c>
      <c r="H21467">
        <v>77.219000789999996</v>
      </c>
      <c r="I21467">
        <v>28.567766389999999</v>
      </c>
      <c r="J21467" s="10" t="s">
        <v>20713</v>
      </c>
      <c r="K21467">
        <v>650</v>
      </c>
      <c r="L21467" s="10" t="s">
        <v>2117</v>
      </c>
      <c r="M21467" s="10" t="s">
        <v>29</v>
      </c>
      <c r="N21467" s="10" t="s">
        <v>29</v>
      </c>
      <c r="O21467" s="10" t="s">
        <v>29</v>
      </c>
      <c r="P21467" s="10" t="s">
        <v>29</v>
      </c>
      <c r="Q21467">
        <v>2</v>
      </c>
      <c r="R21467">
        <v>3.6</v>
      </c>
      <c r="S21467" s="10" t="s">
        <v>102</v>
      </c>
      <c r="T21467" s="10" t="s">
        <v>103</v>
      </c>
      <c r="U21467">
        <v>215</v>
      </c>
    </row>
    <row r="21468" spans="1:21" x14ac:dyDescent="0.35">
      <c r="A21468">
        <v>1675</v>
      </c>
      <c r="B21468" s="10" t="s">
        <v>5528</v>
      </c>
      <c r="C21468">
        <v>1</v>
      </c>
      <c r="D21468" s="10" t="s">
        <v>6917</v>
      </c>
      <c r="E21468" s="10" t="s">
        <v>15958</v>
      </c>
      <c r="F21468" s="10" t="s">
        <v>15913</v>
      </c>
      <c r="G21468" s="10" t="s">
        <v>15914</v>
      </c>
      <c r="H21468">
        <v>77.219000789999996</v>
      </c>
      <c r="I21468">
        <v>28.567766389999999</v>
      </c>
      <c r="J21468" s="10" t="s">
        <v>302</v>
      </c>
      <c r="K21468">
        <v>650</v>
      </c>
      <c r="L21468" s="10" t="s">
        <v>2117</v>
      </c>
      <c r="M21468" s="10" t="s">
        <v>29</v>
      </c>
      <c r="N21468" s="10" t="s">
        <v>29</v>
      </c>
      <c r="O21468" s="10" t="s">
        <v>29</v>
      </c>
      <c r="P21468" s="10" t="s">
        <v>29</v>
      </c>
      <c r="Q21468">
        <v>2</v>
      </c>
      <c r="R21468">
        <v>3.6</v>
      </c>
      <c r="S21468" s="10" t="s">
        <v>102</v>
      </c>
      <c r="T21468" s="10" t="s">
        <v>103</v>
      </c>
      <c r="U21468">
        <v>215</v>
      </c>
    </row>
    <row r="21469" spans="1:21" x14ac:dyDescent="0.35">
      <c r="A21469">
        <v>1675</v>
      </c>
      <c r="B21469" s="10" t="s">
        <v>5528</v>
      </c>
      <c r="C21469">
        <v>1</v>
      </c>
      <c r="D21469" s="10" t="s">
        <v>6917</v>
      </c>
      <c r="E21469" s="10" t="s">
        <v>15958</v>
      </c>
      <c r="F21469" s="10" t="s">
        <v>15913</v>
      </c>
      <c r="G21469" s="10" t="s">
        <v>15914</v>
      </c>
      <c r="H21469">
        <v>77.219000789999996</v>
      </c>
      <c r="I21469">
        <v>28.567766389999999</v>
      </c>
      <c r="J21469" s="10" t="s">
        <v>2141</v>
      </c>
      <c r="K21469">
        <v>650</v>
      </c>
      <c r="L21469" s="10" t="s">
        <v>2117</v>
      </c>
      <c r="M21469" s="10" t="s">
        <v>29</v>
      </c>
      <c r="N21469" s="10" t="s">
        <v>29</v>
      </c>
      <c r="O21469" s="10" t="s">
        <v>29</v>
      </c>
      <c r="P21469" s="10" t="s">
        <v>29</v>
      </c>
      <c r="Q21469">
        <v>2</v>
      </c>
      <c r="R21469">
        <v>3.6</v>
      </c>
      <c r="S21469" s="10" t="s">
        <v>102</v>
      </c>
      <c r="T21469" s="10" t="s">
        <v>103</v>
      </c>
      <c r="U21469">
        <v>215</v>
      </c>
    </row>
    <row r="21470" spans="1:21" x14ac:dyDescent="0.35">
      <c r="A21470">
        <v>18451269</v>
      </c>
      <c r="B21470" s="10" t="s">
        <v>15959</v>
      </c>
      <c r="C21470">
        <v>1</v>
      </c>
      <c r="D21470" s="10" t="s">
        <v>6917</v>
      </c>
      <c r="E21470" s="10" t="s">
        <v>15960</v>
      </c>
      <c r="F21470" s="10" t="s">
        <v>15913</v>
      </c>
      <c r="G21470" s="10" t="s">
        <v>15914</v>
      </c>
      <c r="H21470">
        <v>0</v>
      </c>
      <c r="I21470">
        <v>0</v>
      </c>
      <c r="J21470" s="10" t="s">
        <v>830</v>
      </c>
      <c r="K21470">
        <v>1000</v>
      </c>
      <c r="L21470" s="10" t="s">
        <v>2117</v>
      </c>
      <c r="M21470" s="10" t="s">
        <v>29</v>
      </c>
      <c r="N21470" s="10" t="s">
        <v>28</v>
      </c>
      <c r="O21470" s="10" t="s">
        <v>29</v>
      </c>
      <c r="P21470" s="10" t="s">
        <v>29</v>
      </c>
      <c r="Q21470">
        <v>3</v>
      </c>
      <c r="R21470">
        <v>3.8</v>
      </c>
      <c r="S21470" s="10" t="s">
        <v>102</v>
      </c>
      <c r="T21470" s="10" t="s">
        <v>103</v>
      </c>
      <c r="U21470">
        <v>24</v>
      </c>
    </row>
    <row r="21471" spans="1:21" x14ac:dyDescent="0.35">
      <c r="A21471">
        <v>18451269</v>
      </c>
      <c r="B21471" s="10" t="s">
        <v>15959</v>
      </c>
      <c r="C21471">
        <v>1</v>
      </c>
      <c r="D21471" s="10" t="s">
        <v>6917</v>
      </c>
      <c r="E21471" s="10" t="s">
        <v>15960</v>
      </c>
      <c r="F21471" s="10" t="s">
        <v>15913</v>
      </c>
      <c r="G21471" s="10" t="s">
        <v>15914</v>
      </c>
      <c r="H21471">
        <v>0</v>
      </c>
      <c r="I21471">
        <v>0</v>
      </c>
      <c r="J21471" s="10" t="s">
        <v>55</v>
      </c>
      <c r="K21471">
        <v>1000</v>
      </c>
      <c r="L21471" s="10" t="s">
        <v>2117</v>
      </c>
      <c r="M21471" s="10" t="s">
        <v>29</v>
      </c>
      <c r="N21471" s="10" t="s">
        <v>28</v>
      </c>
      <c r="O21471" s="10" t="s">
        <v>29</v>
      </c>
      <c r="P21471" s="10" t="s">
        <v>29</v>
      </c>
      <c r="Q21471">
        <v>3</v>
      </c>
      <c r="R21471">
        <v>3.8</v>
      </c>
      <c r="S21471" s="10" t="s">
        <v>102</v>
      </c>
      <c r="T21471" s="10" t="s">
        <v>103</v>
      </c>
      <c r="U21471">
        <v>24</v>
      </c>
    </row>
    <row r="21472" spans="1:21" x14ac:dyDescent="0.35">
      <c r="A21472">
        <v>18451269</v>
      </c>
      <c r="B21472" s="10" t="s">
        <v>15959</v>
      </c>
      <c r="C21472">
        <v>1</v>
      </c>
      <c r="D21472" s="10" t="s">
        <v>6917</v>
      </c>
      <c r="E21472" s="10" t="s">
        <v>15960</v>
      </c>
      <c r="F21472" s="10" t="s">
        <v>15913</v>
      </c>
      <c r="G21472" s="10" t="s">
        <v>15914</v>
      </c>
      <c r="H21472">
        <v>0</v>
      </c>
      <c r="I21472">
        <v>0</v>
      </c>
      <c r="J21472" s="10" t="s">
        <v>547</v>
      </c>
      <c r="K21472">
        <v>1000</v>
      </c>
      <c r="L21472" s="10" t="s">
        <v>2117</v>
      </c>
      <c r="M21472" s="10" t="s">
        <v>29</v>
      </c>
      <c r="N21472" s="10" t="s">
        <v>28</v>
      </c>
      <c r="O21472" s="10" t="s">
        <v>29</v>
      </c>
      <c r="P21472" s="10" t="s">
        <v>29</v>
      </c>
      <c r="Q21472">
        <v>3</v>
      </c>
      <c r="R21472">
        <v>3.8</v>
      </c>
      <c r="S21472" s="10" t="s">
        <v>102</v>
      </c>
      <c r="T21472" s="10" t="s">
        <v>103</v>
      </c>
      <c r="U21472">
        <v>24</v>
      </c>
    </row>
    <row r="21473" spans="1:21" x14ac:dyDescent="0.35">
      <c r="A21473">
        <v>18451269</v>
      </c>
      <c r="B21473" s="10" t="s">
        <v>15959</v>
      </c>
      <c r="C21473">
        <v>1</v>
      </c>
      <c r="D21473" s="10" t="s">
        <v>6917</v>
      </c>
      <c r="E21473" s="10" t="s">
        <v>15960</v>
      </c>
      <c r="F21473" s="10" t="s">
        <v>15913</v>
      </c>
      <c r="G21473" s="10" t="s">
        <v>15914</v>
      </c>
      <c r="H21473">
        <v>0</v>
      </c>
      <c r="I21473">
        <v>0</v>
      </c>
      <c r="J21473" s="10" t="s">
        <v>19751</v>
      </c>
      <c r="K21473">
        <v>1000</v>
      </c>
      <c r="L21473" s="10" t="s">
        <v>2117</v>
      </c>
      <c r="M21473" s="10" t="s">
        <v>29</v>
      </c>
      <c r="N21473" s="10" t="s">
        <v>28</v>
      </c>
      <c r="O21473" s="10" t="s">
        <v>29</v>
      </c>
      <c r="P21473" s="10" t="s">
        <v>29</v>
      </c>
      <c r="Q21473">
        <v>3</v>
      </c>
      <c r="R21473">
        <v>3.8</v>
      </c>
      <c r="S21473" s="10" t="s">
        <v>102</v>
      </c>
      <c r="T21473" s="10" t="s">
        <v>103</v>
      </c>
      <c r="U21473">
        <v>24</v>
      </c>
    </row>
    <row r="21474" spans="1:21" x14ac:dyDescent="0.35">
      <c r="A21474">
        <v>18451269</v>
      </c>
      <c r="B21474" s="10" t="s">
        <v>15959</v>
      </c>
      <c r="C21474">
        <v>1</v>
      </c>
      <c r="D21474" s="10" t="s">
        <v>6917</v>
      </c>
      <c r="E21474" s="10" t="s">
        <v>15960</v>
      </c>
      <c r="F21474" s="10" t="s">
        <v>15913</v>
      </c>
      <c r="G21474" s="10" t="s">
        <v>15914</v>
      </c>
      <c r="H21474">
        <v>0</v>
      </c>
      <c r="I21474">
        <v>0</v>
      </c>
      <c r="J21474" s="10" t="s">
        <v>19676</v>
      </c>
      <c r="K21474">
        <v>1000</v>
      </c>
      <c r="L21474" s="10" t="s">
        <v>2117</v>
      </c>
      <c r="M21474" s="10" t="s">
        <v>29</v>
      </c>
      <c r="N21474" s="10" t="s">
        <v>28</v>
      </c>
      <c r="O21474" s="10" t="s">
        <v>29</v>
      </c>
      <c r="P21474" s="10" t="s">
        <v>29</v>
      </c>
      <c r="Q21474">
        <v>3</v>
      </c>
      <c r="R21474">
        <v>3.8</v>
      </c>
      <c r="S21474" s="10" t="s">
        <v>102</v>
      </c>
      <c r="T21474" s="10" t="s">
        <v>103</v>
      </c>
      <c r="U21474">
        <v>24</v>
      </c>
    </row>
    <row r="21475" spans="1:21" x14ac:dyDescent="0.35">
      <c r="A21475">
        <v>18451269</v>
      </c>
      <c r="B21475" s="10" t="s">
        <v>15959</v>
      </c>
      <c r="C21475">
        <v>1</v>
      </c>
      <c r="D21475" s="10" t="s">
        <v>6917</v>
      </c>
      <c r="E21475" s="10" t="s">
        <v>15960</v>
      </c>
      <c r="F21475" s="10" t="s">
        <v>15913</v>
      </c>
      <c r="G21475" s="10" t="s">
        <v>15914</v>
      </c>
      <c r="H21475">
        <v>0</v>
      </c>
      <c r="I21475">
        <v>0</v>
      </c>
      <c r="J21475" s="10" t="s">
        <v>20746</v>
      </c>
      <c r="K21475">
        <v>1000</v>
      </c>
      <c r="L21475" s="10" t="s">
        <v>2117</v>
      </c>
      <c r="M21475" s="10" t="s">
        <v>29</v>
      </c>
      <c r="N21475" s="10" t="s">
        <v>28</v>
      </c>
      <c r="O21475" s="10" t="s">
        <v>29</v>
      </c>
      <c r="P21475" s="10" t="s">
        <v>29</v>
      </c>
      <c r="Q21475">
        <v>3</v>
      </c>
      <c r="R21475">
        <v>3.8</v>
      </c>
      <c r="S21475" s="10" t="s">
        <v>102</v>
      </c>
      <c r="T21475" s="10" t="s">
        <v>103</v>
      </c>
      <c r="U21475">
        <v>24</v>
      </c>
    </row>
    <row r="21476" spans="1:21" x14ac:dyDescent="0.35">
      <c r="A21476">
        <v>18312616</v>
      </c>
      <c r="B21476" s="10" t="s">
        <v>13014</v>
      </c>
      <c r="C21476">
        <v>1</v>
      </c>
      <c r="D21476" s="10" t="s">
        <v>6917</v>
      </c>
      <c r="E21476" s="10" t="s">
        <v>15962</v>
      </c>
      <c r="F21476" s="10" t="s">
        <v>15913</v>
      </c>
      <c r="G21476" s="10" t="s">
        <v>15914</v>
      </c>
      <c r="H21476">
        <v>77.219405469999998</v>
      </c>
      <c r="I21476">
        <v>28.564028489999998</v>
      </c>
      <c r="J21476" s="10" t="s">
        <v>2376</v>
      </c>
      <c r="K21476">
        <v>150</v>
      </c>
      <c r="L21476" s="10" t="s">
        <v>2117</v>
      </c>
      <c r="M21476" s="10" t="s">
        <v>29</v>
      </c>
      <c r="N21476" s="10" t="s">
        <v>29</v>
      </c>
      <c r="O21476" s="10" t="s">
        <v>29</v>
      </c>
      <c r="P21476" s="10" t="s">
        <v>29</v>
      </c>
      <c r="Q21476">
        <v>1</v>
      </c>
      <c r="R21476">
        <v>0</v>
      </c>
      <c r="S21476" s="10" t="s">
        <v>165</v>
      </c>
      <c r="T21476" s="10" t="s">
        <v>166</v>
      </c>
      <c r="U21476">
        <v>2</v>
      </c>
    </row>
    <row r="21477" spans="1:21" x14ac:dyDescent="0.35">
      <c r="A21477">
        <v>18312616</v>
      </c>
      <c r="B21477" s="10" t="s">
        <v>13014</v>
      </c>
      <c r="C21477">
        <v>1</v>
      </c>
      <c r="D21477" s="10" t="s">
        <v>6917</v>
      </c>
      <c r="E21477" s="10" t="s">
        <v>15962</v>
      </c>
      <c r="F21477" s="10" t="s">
        <v>15913</v>
      </c>
      <c r="G21477" s="10" t="s">
        <v>15914</v>
      </c>
      <c r="H21477">
        <v>77.219405469999998</v>
      </c>
      <c r="I21477">
        <v>28.564028489999998</v>
      </c>
      <c r="J21477" s="10" t="s">
        <v>20741</v>
      </c>
      <c r="K21477">
        <v>150</v>
      </c>
      <c r="L21477" s="10" t="s">
        <v>2117</v>
      </c>
      <c r="M21477" s="10" t="s">
        <v>29</v>
      </c>
      <c r="N21477" s="10" t="s">
        <v>29</v>
      </c>
      <c r="O21477" s="10" t="s">
        <v>29</v>
      </c>
      <c r="P21477" s="10" t="s">
        <v>29</v>
      </c>
      <c r="Q21477">
        <v>1</v>
      </c>
      <c r="R21477">
        <v>0</v>
      </c>
      <c r="S21477" s="10" t="s">
        <v>165</v>
      </c>
      <c r="T21477" s="10" t="s">
        <v>166</v>
      </c>
      <c r="U21477">
        <v>2</v>
      </c>
    </row>
    <row r="21478" spans="1:21" x14ac:dyDescent="0.35">
      <c r="A21478">
        <v>18312616</v>
      </c>
      <c r="B21478" s="10" t="s">
        <v>13014</v>
      </c>
      <c r="C21478">
        <v>1</v>
      </c>
      <c r="D21478" s="10" t="s">
        <v>6917</v>
      </c>
      <c r="E21478" s="10" t="s">
        <v>15962</v>
      </c>
      <c r="F21478" s="10" t="s">
        <v>15913</v>
      </c>
      <c r="G21478" s="10" t="s">
        <v>15914</v>
      </c>
      <c r="H21478">
        <v>77.219405469999998</v>
      </c>
      <c r="I21478">
        <v>28.564028489999998</v>
      </c>
      <c r="J21478" s="10" t="s">
        <v>20710</v>
      </c>
      <c r="K21478">
        <v>150</v>
      </c>
      <c r="L21478" s="10" t="s">
        <v>2117</v>
      </c>
      <c r="M21478" s="10" t="s">
        <v>29</v>
      </c>
      <c r="N21478" s="10" t="s">
        <v>29</v>
      </c>
      <c r="O21478" s="10" t="s">
        <v>29</v>
      </c>
      <c r="P21478" s="10" t="s">
        <v>29</v>
      </c>
      <c r="Q21478">
        <v>1</v>
      </c>
      <c r="R21478">
        <v>0</v>
      </c>
      <c r="S21478" s="10" t="s">
        <v>165</v>
      </c>
      <c r="T21478" s="10" t="s">
        <v>166</v>
      </c>
      <c r="U21478">
        <v>2</v>
      </c>
    </row>
    <row r="21479" spans="1:21" x14ac:dyDescent="0.35">
      <c r="A21479">
        <v>7793</v>
      </c>
      <c r="B21479" s="10" t="s">
        <v>15963</v>
      </c>
      <c r="C21479">
        <v>1</v>
      </c>
      <c r="D21479" s="10" t="s">
        <v>6917</v>
      </c>
      <c r="E21479" s="10" t="s">
        <v>15964</v>
      </c>
      <c r="F21479" s="10" t="s">
        <v>15913</v>
      </c>
      <c r="G21479" s="10" t="s">
        <v>15914</v>
      </c>
      <c r="H21479">
        <v>77.221373299999996</v>
      </c>
      <c r="I21479">
        <v>28.568039299999999</v>
      </c>
      <c r="J21479" s="10" t="s">
        <v>20705</v>
      </c>
      <c r="K21479">
        <v>250</v>
      </c>
      <c r="L21479" s="10" t="s">
        <v>2117</v>
      </c>
      <c r="M21479" s="10" t="s">
        <v>29</v>
      </c>
      <c r="N21479" s="10" t="s">
        <v>29</v>
      </c>
      <c r="O21479" s="10" t="s">
        <v>29</v>
      </c>
      <c r="P21479" s="10" t="s">
        <v>29</v>
      </c>
      <c r="Q21479">
        <v>1</v>
      </c>
      <c r="R21479">
        <v>0</v>
      </c>
      <c r="S21479" s="10" t="s">
        <v>165</v>
      </c>
      <c r="T21479" s="10" t="s">
        <v>166</v>
      </c>
      <c r="U21479">
        <v>3</v>
      </c>
    </row>
    <row r="21480" spans="1:21" x14ac:dyDescent="0.35">
      <c r="A21480">
        <v>7793</v>
      </c>
      <c r="B21480" s="10" t="s">
        <v>15963</v>
      </c>
      <c r="C21480">
        <v>1</v>
      </c>
      <c r="D21480" s="10" t="s">
        <v>6917</v>
      </c>
      <c r="E21480" s="10" t="s">
        <v>15964</v>
      </c>
      <c r="F21480" s="10" t="s">
        <v>15913</v>
      </c>
      <c r="G21480" s="10" t="s">
        <v>15914</v>
      </c>
      <c r="H21480">
        <v>77.221373299999996</v>
      </c>
      <c r="I21480">
        <v>28.568039299999999</v>
      </c>
      <c r="J21480" s="10" t="s">
        <v>20710</v>
      </c>
      <c r="K21480">
        <v>250</v>
      </c>
      <c r="L21480" s="10" t="s">
        <v>2117</v>
      </c>
      <c r="M21480" s="10" t="s">
        <v>29</v>
      </c>
      <c r="N21480" s="10" t="s">
        <v>29</v>
      </c>
      <c r="O21480" s="10" t="s">
        <v>29</v>
      </c>
      <c r="P21480" s="10" t="s">
        <v>29</v>
      </c>
      <c r="Q21480">
        <v>1</v>
      </c>
      <c r="R21480">
        <v>0</v>
      </c>
      <c r="S21480" s="10" t="s">
        <v>165</v>
      </c>
      <c r="T21480" s="10" t="s">
        <v>166</v>
      </c>
      <c r="U21480">
        <v>3</v>
      </c>
    </row>
    <row r="21481" spans="1:21" x14ac:dyDescent="0.35">
      <c r="A21481">
        <v>18231390</v>
      </c>
      <c r="B21481" s="10" t="s">
        <v>15965</v>
      </c>
      <c r="C21481">
        <v>1</v>
      </c>
      <c r="D21481" s="10" t="s">
        <v>6917</v>
      </c>
      <c r="E21481" s="10" t="s">
        <v>15966</v>
      </c>
      <c r="F21481" s="10" t="s">
        <v>15913</v>
      </c>
      <c r="G21481" s="10" t="s">
        <v>15914</v>
      </c>
      <c r="H21481">
        <v>0</v>
      </c>
      <c r="I21481">
        <v>0</v>
      </c>
      <c r="J21481" s="10" t="s">
        <v>146</v>
      </c>
      <c r="K21481">
        <v>600</v>
      </c>
      <c r="L21481" s="10" t="s">
        <v>2117</v>
      </c>
      <c r="M21481" s="10" t="s">
        <v>29</v>
      </c>
      <c r="N21481" s="10" t="s">
        <v>29</v>
      </c>
      <c r="O21481" s="10" t="s">
        <v>29</v>
      </c>
      <c r="P21481" s="10" t="s">
        <v>29</v>
      </c>
      <c r="Q21481">
        <v>2</v>
      </c>
      <c r="R21481">
        <v>0</v>
      </c>
      <c r="S21481" s="10" t="s">
        <v>165</v>
      </c>
      <c r="T21481" s="10" t="s">
        <v>166</v>
      </c>
      <c r="U21481">
        <v>2</v>
      </c>
    </row>
    <row r="21482" spans="1:21" x14ac:dyDescent="0.35">
      <c r="A21482">
        <v>18231390</v>
      </c>
      <c r="B21482" s="10" t="s">
        <v>15965</v>
      </c>
      <c r="C21482">
        <v>1</v>
      </c>
      <c r="D21482" s="10" t="s">
        <v>6917</v>
      </c>
      <c r="E21482" s="10" t="s">
        <v>15966</v>
      </c>
      <c r="F21482" s="10" t="s">
        <v>15913</v>
      </c>
      <c r="G21482" s="10" t="s">
        <v>15914</v>
      </c>
      <c r="H21482">
        <v>0</v>
      </c>
      <c r="I21482">
        <v>0</v>
      </c>
      <c r="J21482" s="10" t="s">
        <v>1824</v>
      </c>
      <c r="K21482">
        <v>600</v>
      </c>
      <c r="L21482" s="10" t="s">
        <v>2117</v>
      </c>
      <c r="M21482" s="10" t="s">
        <v>29</v>
      </c>
      <c r="N21482" s="10" t="s">
        <v>29</v>
      </c>
      <c r="O21482" s="10" t="s">
        <v>29</v>
      </c>
      <c r="P21482" s="10" t="s">
        <v>29</v>
      </c>
      <c r="Q21482">
        <v>2</v>
      </c>
      <c r="R21482">
        <v>0</v>
      </c>
      <c r="S21482" s="10" t="s">
        <v>165</v>
      </c>
      <c r="T21482" s="10" t="s">
        <v>166</v>
      </c>
      <c r="U21482">
        <v>2</v>
      </c>
    </row>
    <row r="21483" spans="1:21" x14ac:dyDescent="0.35">
      <c r="A21483">
        <v>18427231</v>
      </c>
      <c r="B21483" s="10" t="s">
        <v>15967</v>
      </c>
      <c r="C21483">
        <v>1</v>
      </c>
      <c r="D21483" s="10" t="s">
        <v>6917</v>
      </c>
      <c r="E21483" s="10" t="s">
        <v>15968</v>
      </c>
      <c r="F21483" s="10" t="s">
        <v>15913</v>
      </c>
      <c r="G21483" s="10" t="s">
        <v>15914</v>
      </c>
      <c r="H21483">
        <v>0</v>
      </c>
      <c r="I21483">
        <v>0</v>
      </c>
      <c r="J21483" s="10" t="s">
        <v>146</v>
      </c>
      <c r="K21483">
        <v>300</v>
      </c>
      <c r="L21483" s="10" t="s">
        <v>2117</v>
      </c>
      <c r="M21483" s="10" t="s">
        <v>29</v>
      </c>
      <c r="N21483" s="10" t="s">
        <v>29</v>
      </c>
      <c r="O21483" s="10" t="s">
        <v>29</v>
      </c>
      <c r="P21483" s="10" t="s">
        <v>29</v>
      </c>
      <c r="Q21483">
        <v>1</v>
      </c>
      <c r="R21483">
        <v>0</v>
      </c>
      <c r="S21483" s="10" t="s">
        <v>165</v>
      </c>
      <c r="T21483" s="10" t="s">
        <v>166</v>
      </c>
      <c r="U21483">
        <v>2</v>
      </c>
    </row>
    <row r="21484" spans="1:21" x14ac:dyDescent="0.35">
      <c r="A21484">
        <v>18427231</v>
      </c>
      <c r="B21484" s="10" t="s">
        <v>15967</v>
      </c>
      <c r="C21484">
        <v>1</v>
      </c>
      <c r="D21484" s="10" t="s">
        <v>6917</v>
      </c>
      <c r="E21484" s="10" t="s">
        <v>15968</v>
      </c>
      <c r="F21484" s="10" t="s">
        <v>15913</v>
      </c>
      <c r="G21484" s="10" t="s">
        <v>15914</v>
      </c>
      <c r="H21484">
        <v>0</v>
      </c>
      <c r="I21484">
        <v>0</v>
      </c>
      <c r="J21484" s="10" t="s">
        <v>1824</v>
      </c>
      <c r="K21484">
        <v>300</v>
      </c>
      <c r="L21484" s="10" t="s">
        <v>2117</v>
      </c>
      <c r="M21484" s="10" t="s">
        <v>29</v>
      </c>
      <c r="N21484" s="10" t="s">
        <v>29</v>
      </c>
      <c r="O21484" s="10" t="s">
        <v>29</v>
      </c>
      <c r="P21484" s="10" t="s">
        <v>29</v>
      </c>
      <c r="Q21484">
        <v>1</v>
      </c>
      <c r="R21484">
        <v>0</v>
      </c>
      <c r="S21484" s="10" t="s">
        <v>165</v>
      </c>
      <c r="T21484" s="10" t="s">
        <v>166</v>
      </c>
      <c r="U21484">
        <v>2</v>
      </c>
    </row>
    <row r="21485" spans="1:21" x14ac:dyDescent="0.35">
      <c r="A21485">
        <v>18427231</v>
      </c>
      <c r="B21485" s="10" t="s">
        <v>15967</v>
      </c>
      <c r="C21485">
        <v>1</v>
      </c>
      <c r="D21485" s="10" t="s">
        <v>6917</v>
      </c>
      <c r="E21485" s="10" t="s">
        <v>15968</v>
      </c>
      <c r="F21485" s="10" t="s">
        <v>15913</v>
      </c>
      <c r="G21485" s="10" t="s">
        <v>15914</v>
      </c>
      <c r="H21485">
        <v>0</v>
      </c>
      <c r="I21485">
        <v>0</v>
      </c>
      <c r="J21485" s="10" t="s">
        <v>20709</v>
      </c>
      <c r="K21485">
        <v>300</v>
      </c>
      <c r="L21485" s="10" t="s">
        <v>2117</v>
      </c>
      <c r="M21485" s="10" t="s">
        <v>29</v>
      </c>
      <c r="N21485" s="10" t="s">
        <v>29</v>
      </c>
      <c r="O21485" s="10" t="s">
        <v>29</v>
      </c>
      <c r="P21485" s="10" t="s">
        <v>29</v>
      </c>
      <c r="Q21485">
        <v>1</v>
      </c>
      <c r="R21485">
        <v>0</v>
      </c>
      <c r="S21485" s="10" t="s">
        <v>165</v>
      </c>
      <c r="T21485" s="10" t="s">
        <v>166</v>
      </c>
      <c r="U21485">
        <v>2</v>
      </c>
    </row>
    <row r="21486" spans="1:21" x14ac:dyDescent="0.35">
      <c r="A21486">
        <v>18427231</v>
      </c>
      <c r="B21486" s="10" t="s">
        <v>15967</v>
      </c>
      <c r="C21486">
        <v>1</v>
      </c>
      <c r="D21486" s="10" t="s">
        <v>6917</v>
      </c>
      <c r="E21486" s="10" t="s">
        <v>15968</v>
      </c>
      <c r="F21486" s="10" t="s">
        <v>15913</v>
      </c>
      <c r="G21486" s="10" t="s">
        <v>15914</v>
      </c>
      <c r="H21486">
        <v>0</v>
      </c>
      <c r="I21486">
        <v>0</v>
      </c>
      <c r="J21486" s="10" t="s">
        <v>20710</v>
      </c>
      <c r="K21486">
        <v>300</v>
      </c>
      <c r="L21486" s="10" t="s">
        <v>2117</v>
      </c>
      <c r="M21486" s="10" t="s">
        <v>29</v>
      </c>
      <c r="N21486" s="10" t="s">
        <v>29</v>
      </c>
      <c r="O21486" s="10" t="s">
        <v>29</v>
      </c>
      <c r="P21486" s="10" t="s">
        <v>29</v>
      </c>
      <c r="Q21486">
        <v>1</v>
      </c>
      <c r="R21486">
        <v>0</v>
      </c>
      <c r="S21486" s="10" t="s">
        <v>165</v>
      </c>
      <c r="T21486" s="10" t="s">
        <v>166</v>
      </c>
      <c r="U21486">
        <v>2</v>
      </c>
    </row>
    <row r="21487" spans="1:21" x14ac:dyDescent="0.35">
      <c r="A21487">
        <v>18427201</v>
      </c>
      <c r="B21487" s="10" t="s">
        <v>15970</v>
      </c>
      <c r="C21487">
        <v>1</v>
      </c>
      <c r="D21487" s="10" t="s">
        <v>6917</v>
      </c>
      <c r="E21487" s="10" t="s">
        <v>15971</v>
      </c>
      <c r="F21487" s="10" t="s">
        <v>15913</v>
      </c>
      <c r="G21487" s="10" t="s">
        <v>15914</v>
      </c>
      <c r="H21487">
        <v>77.219859999999997</v>
      </c>
      <c r="I21487">
        <v>28.568470000000001</v>
      </c>
      <c r="J21487" s="10" t="s">
        <v>20713</v>
      </c>
      <c r="K21487">
        <v>2000</v>
      </c>
      <c r="L21487" s="10" t="s">
        <v>2117</v>
      </c>
      <c r="M21487" s="10" t="s">
        <v>28</v>
      </c>
      <c r="N21487" s="10" t="s">
        <v>29</v>
      </c>
      <c r="O21487" s="10" t="s">
        <v>29</v>
      </c>
      <c r="P21487" s="10" t="s">
        <v>29</v>
      </c>
      <c r="Q21487">
        <v>4</v>
      </c>
      <c r="R21487">
        <v>0</v>
      </c>
      <c r="S21487" s="10" t="s">
        <v>165</v>
      </c>
      <c r="T21487" s="10" t="s">
        <v>166</v>
      </c>
      <c r="U21487">
        <v>3</v>
      </c>
    </row>
    <row r="21488" spans="1:21" x14ac:dyDescent="0.35">
      <c r="A21488">
        <v>18427201</v>
      </c>
      <c r="B21488" s="10" t="s">
        <v>15970</v>
      </c>
      <c r="C21488">
        <v>1</v>
      </c>
      <c r="D21488" s="10" t="s">
        <v>6917</v>
      </c>
      <c r="E21488" s="10" t="s">
        <v>15971</v>
      </c>
      <c r="F21488" s="10" t="s">
        <v>15913</v>
      </c>
      <c r="G21488" s="10" t="s">
        <v>15914</v>
      </c>
      <c r="H21488">
        <v>77.219859999999997</v>
      </c>
      <c r="I21488">
        <v>28.568470000000001</v>
      </c>
      <c r="J21488" s="10" t="s">
        <v>302</v>
      </c>
      <c r="K21488">
        <v>2000</v>
      </c>
      <c r="L21488" s="10" t="s">
        <v>2117</v>
      </c>
      <c r="M21488" s="10" t="s">
        <v>28</v>
      </c>
      <c r="N21488" s="10" t="s">
        <v>29</v>
      </c>
      <c r="O21488" s="10" t="s">
        <v>29</v>
      </c>
      <c r="P21488" s="10" t="s">
        <v>29</v>
      </c>
      <c r="Q21488">
        <v>4</v>
      </c>
      <c r="R21488">
        <v>0</v>
      </c>
      <c r="S21488" s="10" t="s">
        <v>165</v>
      </c>
      <c r="T21488" s="10" t="s">
        <v>166</v>
      </c>
      <c r="U21488">
        <v>3</v>
      </c>
    </row>
    <row r="21489" spans="1:21" x14ac:dyDescent="0.35">
      <c r="A21489">
        <v>18427201</v>
      </c>
      <c r="B21489" s="10" t="s">
        <v>15970</v>
      </c>
      <c r="C21489">
        <v>1</v>
      </c>
      <c r="D21489" s="10" t="s">
        <v>6917</v>
      </c>
      <c r="E21489" s="10" t="s">
        <v>15971</v>
      </c>
      <c r="F21489" s="10" t="s">
        <v>15913</v>
      </c>
      <c r="G21489" s="10" t="s">
        <v>15914</v>
      </c>
      <c r="H21489">
        <v>77.219859999999997</v>
      </c>
      <c r="I21489">
        <v>28.568470000000001</v>
      </c>
      <c r="J21489" s="10" t="s">
        <v>55</v>
      </c>
      <c r="K21489">
        <v>2000</v>
      </c>
      <c r="L21489" s="10" t="s">
        <v>2117</v>
      </c>
      <c r="M21489" s="10" t="s">
        <v>28</v>
      </c>
      <c r="N21489" s="10" t="s">
        <v>29</v>
      </c>
      <c r="O21489" s="10" t="s">
        <v>29</v>
      </c>
      <c r="P21489" s="10" t="s">
        <v>29</v>
      </c>
      <c r="Q21489">
        <v>4</v>
      </c>
      <c r="R21489">
        <v>0</v>
      </c>
      <c r="S21489" s="10" t="s">
        <v>165</v>
      </c>
      <c r="T21489" s="10" t="s">
        <v>166</v>
      </c>
      <c r="U21489">
        <v>3</v>
      </c>
    </row>
    <row r="21490" spans="1:21" x14ac:dyDescent="0.35">
      <c r="A21490">
        <v>18427201</v>
      </c>
      <c r="B21490" s="10" t="s">
        <v>15970</v>
      </c>
      <c r="C21490">
        <v>1</v>
      </c>
      <c r="D21490" s="10" t="s">
        <v>6917</v>
      </c>
      <c r="E21490" s="10" t="s">
        <v>15971</v>
      </c>
      <c r="F21490" s="10" t="s">
        <v>15913</v>
      </c>
      <c r="G21490" s="10" t="s">
        <v>15914</v>
      </c>
      <c r="H21490">
        <v>77.219859999999997</v>
      </c>
      <c r="I21490">
        <v>28.568470000000001</v>
      </c>
      <c r="J21490" s="10" t="s">
        <v>2268</v>
      </c>
      <c r="K21490">
        <v>2000</v>
      </c>
      <c r="L21490" s="10" t="s">
        <v>2117</v>
      </c>
      <c r="M21490" s="10" t="s">
        <v>28</v>
      </c>
      <c r="N21490" s="10" t="s">
        <v>29</v>
      </c>
      <c r="O21490" s="10" t="s">
        <v>29</v>
      </c>
      <c r="P21490" s="10" t="s">
        <v>29</v>
      </c>
      <c r="Q21490">
        <v>4</v>
      </c>
      <c r="R21490">
        <v>0</v>
      </c>
      <c r="S21490" s="10" t="s">
        <v>165</v>
      </c>
      <c r="T21490" s="10" t="s">
        <v>166</v>
      </c>
      <c r="U21490">
        <v>3</v>
      </c>
    </row>
    <row r="21491" spans="1:21" x14ac:dyDescent="0.35">
      <c r="A21491">
        <v>1129</v>
      </c>
      <c r="B21491" s="10" t="s">
        <v>3337</v>
      </c>
      <c r="C21491">
        <v>1</v>
      </c>
      <c r="D21491" s="10" t="s">
        <v>6917</v>
      </c>
      <c r="E21491" s="10" t="s">
        <v>15972</v>
      </c>
      <c r="F21491" s="10" t="s">
        <v>15913</v>
      </c>
      <c r="G21491" s="10" t="s">
        <v>15914</v>
      </c>
      <c r="H21491">
        <v>77.238449700000004</v>
      </c>
      <c r="I21491">
        <v>28.537447799999999</v>
      </c>
      <c r="J21491" s="10" t="s">
        <v>20744</v>
      </c>
      <c r="K21491">
        <v>400</v>
      </c>
      <c r="L21491" s="10" t="s">
        <v>2117</v>
      </c>
      <c r="M21491" s="10" t="s">
        <v>29</v>
      </c>
      <c r="N21491" s="10" t="s">
        <v>29</v>
      </c>
      <c r="O21491" s="10" t="s">
        <v>29</v>
      </c>
      <c r="P21491" s="10" t="s">
        <v>29</v>
      </c>
      <c r="Q21491">
        <v>1</v>
      </c>
      <c r="R21491">
        <v>0</v>
      </c>
      <c r="S21491" s="10" t="s">
        <v>165</v>
      </c>
      <c r="T21491" s="10" t="s">
        <v>166</v>
      </c>
      <c r="U21491">
        <v>1</v>
      </c>
    </row>
    <row r="21492" spans="1:21" x14ac:dyDescent="0.35">
      <c r="A21492">
        <v>1129</v>
      </c>
      <c r="B21492" s="10" t="s">
        <v>3337</v>
      </c>
      <c r="C21492">
        <v>1</v>
      </c>
      <c r="D21492" s="10" t="s">
        <v>6917</v>
      </c>
      <c r="E21492" s="10" t="s">
        <v>15972</v>
      </c>
      <c r="F21492" s="10" t="s">
        <v>15913</v>
      </c>
      <c r="G21492" s="10" t="s">
        <v>15914</v>
      </c>
      <c r="H21492">
        <v>77.238449700000004</v>
      </c>
      <c r="I21492">
        <v>28.537447799999999</v>
      </c>
      <c r="J21492" s="10" t="s">
        <v>336</v>
      </c>
      <c r="K21492">
        <v>400</v>
      </c>
      <c r="L21492" s="10" t="s">
        <v>2117</v>
      </c>
      <c r="M21492" s="10" t="s">
        <v>29</v>
      </c>
      <c r="N21492" s="10" t="s">
        <v>29</v>
      </c>
      <c r="O21492" s="10" t="s">
        <v>29</v>
      </c>
      <c r="P21492" s="10" t="s">
        <v>29</v>
      </c>
      <c r="Q21492">
        <v>1</v>
      </c>
      <c r="R21492">
        <v>0</v>
      </c>
      <c r="S21492" s="10" t="s">
        <v>165</v>
      </c>
      <c r="T21492" s="10" t="s">
        <v>166</v>
      </c>
      <c r="U21492">
        <v>1</v>
      </c>
    </row>
    <row r="21493" spans="1:21" x14ac:dyDescent="0.35">
      <c r="A21493">
        <v>1129</v>
      </c>
      <c r="B21493" s="10" t="s">
        <v>3337</v>
      </c>
      <c r="C21493">
        <v>1</v>
      </c>
      <c r="D21493" s="10" t="s">
        <v>6917</v>
      </c>
      <c r="E21493" s="10" t="s">
        <v>15972</v>
      </c>
      <c r="F21493" s="10" t="s">
        <v>15913</v>
      </c>
      <c r="G21493" s="10" t="s">
        <v>15914</v>
      </c>
      <c r="H21493">
        <v>77.238449700000004</v>
      </c>
      <c r="I21493">
        <v>28.537447799999999</v>
      </c>
      <c r="J21493" s="10" t="s">
        <v>20705</v>
      </c>
      <c r="K21493">
        <v>400</v>
      </c>
      <c r="L21493" s="10" t="s">
        <v>2117</v>
      </c>
      <c r="M21493" s="10" t="s">
        <v>29</v>
      </c>
      <c r="N21493" s="10" t="s">
        <v>29</v>
      </c>
      <c r="O21493" s="10" t="s">
        <v>29</v>
      </c>
      <c r="P21493" s="10" t="s">
        <v>29</v>
      </c>
      <c r="Q21493">
        <v>1</v>
      </c>
      <c r="R21493">
        <v>0</v>
      </c>
      <c r="S21493" s="10" t="s">
        <v>165</v>
      </c>
      <c r="T21493" s="10" t="s">
        <v>166</v>
      </c>
      <c r="U21493">
        <v>1</v>
      </c>
    </row>
    <row r="21494" spans="1:21" x14ac:dyDescent="0.35">
      <c r="A21494">
        <v>1129</v>
      </c>
      <c r="B21494" s="10" t="s">
        <v>3337</v>
      </c>
      <c r="C21494">
        <v>1</v>
      </c>
      <c r="D21494" s="10" t="s">
        <v>6917</v>
      </c>
      <c r="E21494" s="10" t="s">
        <v>15972</v>
      </c>
      <c r="F21494" s="10" t="s">
        <v>15913</v>
      </c>
      <c r="G21494" s="10" t="s">
        <v>15914</v>
      </c>
      <c r="H21494">
        <v>77.238449700000004</v>
      </c>
      <c r="I21494">
        <v>28.537447799999999</v>
      </c>
      <c r="J21494" s="10" t="s">
        <v>20710</v>
      </c>
      <c r="K21494">
        <v>400</v>
      </c>
      <c r="L21494" s="10" t="s">
        <v>2117</v>
      </c>
      <c r="M21494" s="10" t="s">
        <v>29</v>
      </c>
      <c r="N21494" s="10" t="s">
        <v>29</v>
      </c>
      <c r="O21494" s="10" t="s">
        <v>29</v>
      </c>
      <c r="P21494" s="10" t="s">
        <v>29</v>
      </c>
      <c r="Q21494">
        <v>1</v>
      </c>
      <c r="R21494">
        <v>0</v>
      </c>
      <c r="S21494" s="10" t="s">
        <v>165</v>
      </c>
      <c r="T21494" s="10" t="s">
        <v>166</v>
      </c>
      <c r="U21494">
        <v>1</v>
      </c>
    </row>
    <row r="21495" spans="1:21" x14ac:dyDescent="0.35">
      <c r="A21495">
        <v>18424170</v>
      </c>
      <c r="B21495" s="10" t="s">
        <v>15973</v>
      </c>
      <c r="C21495">
        <v>1</v>
      </c>
      <c r="D21495" s="10" t="s">
        <v>6917</v>
      </c>
      <c r="E21495" s="10" t="s">
        <v>15974</v>
      </c>
      <c r="F21495" s="10" t="s">
        <v>15913</v>
      </c>
      <c r="G21495" s="10" t="s">
        <v>15914</v>
      </c>
      <c r="H21495">
        <v>77.219139100000007</v>
      </c>
      <c r="I21495">
        <v>28.5642064</v>
      </c>
      <c r="J21495" s="10" t="s">
        <v>3350</v>
      </c>
      <c r="K21495">
        <v>300</v>
      </c>
      <c r="L21495" s="10" t="s">
        <v>2117</v>
      </c>
      <c r="M21495" s="10" t="s">
        <v>29</v>
      </c>
      <c r="N21495" s="10" t="s">
        <v>29</v>
      </c>
      <c r="O21495" s="10" t="s">
        <v>29</v>
      </c>
      <c r="P21495" s="10" t="s">
        <v>29</v>
      </c>
      <c r="Q21495">
        <v>1</v>
      </c>
      <c r="R21495">
        <v>0</v>
      </c>
      <c r="S21495" s="10" t="s">
        <v>165</v>
      </c>
      <c r="T21495" s="10" t="s">
        <v>166</v>
      </c>
      <c r="U21495">
        <v>1</v>
      </c>
    </row>
    <row r="21496" spans="1:21" x14ac:dyDescent="0.35">
      <c r="A21496">
        <v>18424170</v>
      </c>
      <c r="B21496" s="10" t="s">
        <v>15973</v>
      </c>
      <c r="C21496">
        <v>1</v>
      </c>
      <c r="D21496" s="10" t="s">
        <v>6917</v>
      </c>
      <c r="E21496" s="10" t="s">
        <v>15974</v>
      </c>
      <c r="F21496" s="10" t="s">
        <v>15913</v>
      </c>
      <c r="G21496" s="10" t="s">
        <v>15914</v>
      </c>
      <c r="H21496">
        <v>77.219139100000007</v>
      </c>
      <c r="I21496">
        <v>28.5642064</v>
      </c>
      <c r="J21496" s="10" t="s">
        <v>2141</v>
      </c>
      <c r="K21496">
        <v>300</v>
      </c>
      <c r="L21496" s="10" t="s">
        <v>2117</v>
      </c>
      <c r="M21496" s="10" t="s">
        <v>29</v>
      </c>
      <c r="N21496" s="10" t="s">
        <v>29</v>
      </c>
      <c r="O21496" s="10" t="s">
        <v>29</v>
      </c>
      <c r="P21496" s="10" t="s">
        <v>29</v>
      </c>
      <c r="Q21496">
        <v>1</v>
      </c>
      <c r="R21496">
        <v>0</v>
      </c>
      <c r="S21496" s="10" t="s">
        <v>165</v>
      </c>
      <c r="T21496" s="10" t="s">
        <v>166</v>
      </c>
      <c r="U21496">
        <v>1</v>
      </c>
    </row>
    <row r="21497" spans="1:21" x14ac:dyDescent="0.35">
      <c r="A21497">
        <v>18306530</v>
      </c>
      <c r="B21497" s="10" t="s">
        <v>3838</v>
      </c>
      <c r="C21497">
        <v>1</v>
      </c>
      <c r="D21497" s="10" t="s">
        <v>6917</v>
      </c>
      <c r="E21497" s="10" t="s">
        <v>15975</v>
      </c>
      <c r="F21497" s="10" t="s">
        <v>15913</v>
      </c>
      <c r="G21497" s="10" t="s">
        <v>15914</v>
      </c>
      <c r="H21497">
        <v>77.217477299999999</v>
      </c>
      <c r="I21497">
        <v>28.568664200000001</v>
      </c>
      <c r="J21497" s="10" t="s">
        <v>20713</v>
      </c>
      <c r="K21497">
        <v>1300</v>
      </c>
      <c r="L21497" s="10" t="s">
        <v>2117</v>
      </c>
      <c r="M21497" s="10" t="s">
        <v>28</v>
      </c>
      <c r="N21497" s="10" t="s">
        <v>28</v>
      </c>
      <c r="O21497" s="10" t="s">
        <v>29</v>
      </c>
      <c r="P21497" s="10" t="s">
        <v>29</v>
      </c>
      <c r="Q21497">
        <v>3</v>
      </c>
      <c r="R21497">
        <v>4</v>
      </c>
      <c r="S21497" s="10" t="s">
        <v>43</v>
      </c>
      <c r="T21497" s="10" t="s">
        <v>44</v>
      </c>
      <c r="U21497">
        <v>489</v>
      </c>
    </row>
    <row r="21498" spans="1:21" x14ac:dyDescent="0.35">
      <c r="A21498">
        <v>18306530</v>
      </c>
      <c r="B21498" s="10" t="s">
        <v>3838</v>
      </c>
      <c r="C21498">
        <v>1</v>
      </c>
      <c r="D21498" s="10" t="s">
        <v>6917</v>
      </c>
      <c r="E21498" s="10" t="s">
        <v>15975</v>
      </c>
      <c r="F21498" s="10" t="s">
        <v>15913</v>
      </c>
      <c r="G21498" s="10" t="s">
        <v>15914</v>
      </c>
      <c r="H21498">
        <v>77.217477299999999</v>
      </c>
      <c r="I21498">
        <v>28.568664200000001</v>
      </c>
      <c r="J21498" s="10" t="s">
        <v>302</v>
      </c>
      <c r="K21498">
        <v>1300</v>
      </c>
      <c r="L21498" s="10" t="s">
        <v>2117</v>
      </c>
      <c r="M21498" s="10" t="s">
        <v>28</v>
      </c>
      <c r="N21498" s="10" t="s">
        <v>28</v>
      </c>
      <c r="O21498" s="10" t="s">
        <v>29</v>
      </c>
      <c r="P21498" s="10" t="s">
        <v>29</v>
      </c>
      <c r="Q21498">
        <v>3</v>
      </c>
      <c r="R21498">
        <v>4</v>
      </c>
      <c r="S21498" s="10" t="s">
        <v>43</v>
      </c>
      <c r="T21498" s="10" t="s">
        <v>44</v>
      </c>
      <c r="U21498">
        <v>489</v>
      </c>
    </row>
    <row r="21499" spans="1:21" x14ac:dyDescent="0.35">
      <c r="A21499">
        <v>18306530</v>
      </c>
      <c r="B21499" s="10" t="s">
        <v>3838</v>
      </c>
      <c r="C21499">
        <v>1</v>
      </c>
      <c r="D21499" s="10" t="s">
        <v>6917</v>
      </c>
      <c r="E21499" s="10" t="s">
        <v>15975</v>
      </c>
      <c r="F21499" s="10" t="s">
        <v>15913</v>
      </c>
      <c r="G21499" s="10" t="s">
        <v>15914</v>
      </c>
      <c r="H21499">
        <v>77.217477299999999</v>
      </c>
      <c r="I21499">
        <v>28.568664200000001</v>
      </c>
      <c r="J21499" s="10" t="s">
        <v>55</v>
      </c>
      <c r="K21499">
        <v>1300</v>
      </c>
      <c r="L21499" s="10" t="s">
        <v>2117</v>
      </c>
      <c r="M21499" s="10" t="s">
        <v>28</v>
      </c>
      <c r="N21499" s="10" t="s">
        <v>28</v>
      </c>
      <c r="O21499" s="10" t="s">
        <v>29</v>
      </c>
      <c r="P21499" s="10" t="s">
        <v>29</v>
      </c>
      <c r="Q21499">
        <v>3</v>
      </c>
      <c r="R21499">
        <v>4</v>
      </c>
      <c r="S21499" s="10" t="s">
        <v>43</v>
      </c>
      <c r="T21499" s="10" t="s">
        <v>44</v>
      </c>
      <c r="U21499">
        <v>489</v>
      </c>
    </row>
    <row r="21500" spans="1:21" x14ac:dyDescent="0.35">
      <c r="A21500">
        <v>18306530</v>
      </c>
      <c r="B21500" s="10" t="s">
        <v>3838</v>
      </c>
      <c r="C21500">
        <v>1</v>
      </c>
      <c r="D21500" s="10" t="s">
        <v>6917</v>
      </c>
      <c r="E21500" s="10" t="s">
        <v>15975</v>
      </c>
      <c r="F21500" s="10" t="s">
        <v>15913</v>
      </c>
      <c r="G21500" s="10" t="s">
        <v>15914</v>
      </c>
      <c r="H21500">
        <v>77.217477299999999</v>
      </c>
      <c r="I21500">
        <v>28.568664200000001</v>
      </c>
      <c r="J21500" s="10" t="s">
        <v>169</v>
      </c>
      <c r="K21500">
        <v>1300</v>
      </c>
      <c r="L21500" s="10" t="s">
        <v>2117</v>
      </c>
      <c r="M21500" s="10" t="s">
        <v>28</v>
      </c>
      <c r="N21500" s="10" t="s">
        <v>28</v>
      </c>
      <c r="O21500" s="10" t="s">
        <v>29</v>
      </c>
      <c r="P21500" s="10" t="s">
        <v>29</v>
      </c>
      <c r="Q21500">
        <v>3</v>
      </c>
      <c r="R21500">
        <v>4</v>
      </c>
      <c r="S21500" s="10" t="s">
        <v>43</v>
      </c>
      <c r="T21500" s="10" t="s">
        <v>44</v>
      </c>
      <c r="U21500">
        <v>489</v>
      </c>
    </row>
    <row r="21501" spans="1:21" x14ac:dyDescent="0.35">
      <c r="A21501">
        <v>18332063</v>
      </c>
      <c r="B21501" s="10" t="s">
        <v>15976</v>
      </c>
      <c r="C21501">
        <v>1</v>
      </c>
      <c r="D21501" s="10" t="s">
        <v>6917</v>
      </c>
      <c r="E21501" s="10" t="s">
        <v>15977</v>
      </c>
      <c r="F21501" s="10" t="s">
        <v>15913</v>
      </c>
      <c r="G21501" s="10" t="s">
        <v>15914</v>
      </c>
      <c r="H21501">
        <v>77.217493300000001</v>
      </c>
      <c r="I21501">
        <v>28.568446300000002</v>
      </c>
      <c r="J21501" s="10" t="s">
        <v>143</v>
      </c>
      <c r="K21501">
        <v>800</v>
      </c>
      <c r="L21501" s="10" t="s">
        <v>2117</v>
      </c>
      <c r="M21501" s="10" t="s">
        <v>29</v>
      </c>
      <c r="N21501" s="10" t="s">
        <v>28</v>
      </c>
      <c r="O21501" s="10" t="s">
        <v>29</v>
      </c>
      <c r="P21501" s="10" t="s">
        <v>29</v>
      </c>
      <c r="Q21501">
        <v>2</v>
      </c>
      <c r="R21501">
        <v>4.0999999999999996</v>
      </c>
      <c r="S21501" s="10" t="s">
        <v>43</v>
      </c>
      <c r="T21501" s="10" t="s">
        <v>44</v>
      </c>
      <c r="U21501">
        <v>149</v>
      </c>
    </row>
    <row r="21502" spans="1:21" x14ac:dyDescent="0.35">
      <c r="A21502">
        <v>18332063</v>
      </c>
      <c r="B21502" s="10" t="s">
        <v>15976</v>
      </c>
      <c r="C21502">
        <v>1</v>
      </c>
      <c r="D21502" s="10" t="s">
        <v>6917</v>
      </c>
      <c r="E21502" s="10" t="s">
        <v>15977</v>
      </c>
      <c r="F21502" s="10" t="s">
        <v>15913</v>
      </c>
      <c r="G21502" s="10" t="s">
        <v>15914</v>
      </c>
      <c r="H21502">
        <v>77.217493300000001</v>
      </c>
      <c r="I21502">
        <v>28.568446300000002</v>
      </c>
      <c r="J21502" s="10" t="s">
        <v>169</v>
      </c>
      <c r="K21502">
        <v>800</v>
      </c>
      <c r="L21502" s="10" t="s">
        <v>2117</v>
      </c>
      <c r="M21502" s="10" t="s">
        <v>29</v>
      </c>
      <c r="N21502" s="10" t="s">
        <v>28</v>
      </c>
      <c r="O21502" s="10" t="s">
        <v>29</v>
      </c>
      <c r="P21502" s="10" t="s">
        <v>29</v>
      </c>
      <c r="Q21502">
        <v>2</v>
      </c>
      <c r="R21502">
        <v>4.0999999999999996</v>
      </c>
      <c r="S21502" s="10" t="s">
        <v>43</v>
      </c>
      <c r="T21502" s="10" t="s">
        <v>44</v>
      </c>
      <c r="U21502">
        <v>149</v>
      </c>
    </row>
    <row r="21503" spans="1:21" x14ac:dyDescent="0.35">
      <c r="A21503">
        <v>309852</v>
      </c>
      <c r="B21503" s="10" t="s">
        <v>15978</v>
      </c>
      <c r="C21503">
        <v>1</v>
      </c>
      <c r="D21503" s="10" t="s">
        <v>6917</v>
      </c>
      <c r="E21503" s="10" t="s">
        <v>15979</v>
      </c>
      <c r="F21503" s="10" t="s">
        <v>15980</v>
      </c>
      <c r="G21503" s="10" t="s">
        <v>15981</v>
      </c>
      <c r="H21503">
        <v>77.219270800000004</v>
      </c>
      <c r="I21503">
        <v>28.527980199999998</v>
      </c>
      <c r="J21503" s="10" t="s">
        <v>20713</v>
      </c>
      <c r="K21503">
        <v>2500</v>
      </c>
      <c r="L21503" s="10" t="s">
        <v>2117</v>
      </c>
      <c r="M21503" s="10" t="s">
        <v>28</v>
      </c>
      <c r="N21503" s="10" t="s">
        <v>29</v>
      </c>
      <c r="O21503" s="10" t="s">
        <v>29</v>
      </c>
      <c r="P21503" s="10" t="s">
        <v>29</v>
      </c>
      <c r="Q21503">
        <v>4</v>
      </c>
      <c r="R21503">
        <v>3.3</v>
      </c>
      <c r="S21503" s="10" t="s">
        <v>139</v>
      </c>
      <c r="T21503" s="10" t="s">
        <v>140</v>
      </c>
      <c r="U21503">
        <v>179</v>
      </c>
    </row>
    <row r="21504" spans="1:21" x14ac:dyDescent="0.35">
      <c r="A21504">
        <v>309852</v>
      </c>
      <c r="B21504" s="10" t="s">
        <v>15978</v>
      </c>
      <c r="C21504">
        <v>1</v>
      </c>
      <c r="D21504" s="10" t="s">
        <v>6917</v>
      </c>
      <c r="E21504" s="10" t="s">
        <v>15979</v>
      </c>
      <c r="F21504" s="10" t="s">
        <v>15980</v>
      </c>
      <c r="G21504" s="10" t="s">
        <v>15981</v>
      </c>
      <c r="H21504">
        <v>77.219270800000004</v>
      </c>
      <c r="I21504">
        <v>28.527980199999998</v>
      </c>
      <c r="J21504" s="10" t="s">
        <v>302</v>
      </c>
      <c r="K21504">
        <v>2500</v>
      </c>
      <c r="L21504" s="10" t="s">
        <v>2117</v>
      </c>
      <c r="M21504" s="10" t="s">
        <v>28</v>
      </c>
      <c r="N21504" s="10" t="s">
        <v>29</v>
      </c>
      <c r="O21504" s="10" t="s">
        <v>29</v>
      </c>
      <c r="P21504" s="10" t="s">
        <v>29</v>
      </c>
      <c r="Q21504">
        <v>4</v>
      </c>
      <c r="R21504">
        <v>3.3</v>
      </c>
      <c r="S21504" s="10" t="s">
        <v>139</v>
      </c>
      <c r="T21504" s="10" t="s">
        <v>140</v>
      </c>
      <c r="U21504">
        <v>179</v>
      </c>
    </row>
    <row r="21505" spans="1:21" x14ac:dyDescent="0.35">
      <c r="A21505">
        <v>309852</v>
      </c>
      <c r="B21505" s="10" t="s">
        <v>15978</v>
      </c>
      <c r="C21505">
        <v>1</v>
      </c>
      <c r="D21505" s="10" t="s">
        <v>6917</v>
      </c>
      <c r="E21505" s="10" t="s">
        <v>15979</v>
      </c>
      <c r="F21505" s="10" t="s">
        <v>15980</v>
      </c>
      <c r="G21505" s="10" t="s">
        <v>15981</v>
      </c>
      <c r="H21505">
        <v>77.219270800000004</v>
      </c>
      <c r="I21505">
        <v>28.527980199999998</v>
      </c>
      <c r="J21505" s="10" t="s">
        <v>55</v>
      </c>
      <c r="K21505">
        <v>2500</v>
      </c>
      <c r="L21505" s="10" t="s">
        <v>2117</v>
      </c>
      <c r="M21505" s="10" t="s">
        <v>28</v>
      </c>
      <c r="N21505" s="10" t="s">
        <v>29</v>
      </c>
      <c r="O21505" s="10" t="s">
        <v>29</v>
      </c>
      <c r="P21505" s="10" t="s">
        <v>29</v>
      </c>
      <c r="Q21505">
        <v>4</v>
      </c>
      <c r="R21505">
        <v>3.3</v>
      </c>
      <c r="S21505" s="10" t="s">
        <v>139</v>
      </c>
      <c r="T21505" s="10" t="s">
        <v>140</v>
      </c>
      <c r="U21505">
        <v>179</v>
      </c>
    </row>
    <row r="21506" spans="1:21" x14ac:dyDescent="0.35">
      <c r="A21506">
        <v>309852</v>
      </c>
      <c r="B21506" s="10" t="s">
        <v>15978</v>
      </c>
      <c r="C21506">
        <v>1</v>
      </c>
      <c r="D21506" s="10" t="s">
        <v>6917</v>
      </c>
      <c r="E21506" s="10" t="s">
        <v>15979</v>
      </c>
      <c r="F21506" s="10" t="s">
        <v>15980</v>
      </c>
      <c r="G21506" s="10" t="s">
        <v>15981</v>
      </c>
      <c r="H21506">
        <v>77.219270800000004</v>
      </c>
      <c r="I21506">
        <v>28.527980199999998</v>
      </c>
      <c r="J21506" s="10" t="s">
        <v>20738</v>
      </c>
      <c r="K21506">
        <v>2500</v>
      </c>
      <c r="L21506" s="10" t="s">
        <v>2117</v>
      </c>
      <c r="M21506" s="10" t="s">
        <v>28</v>
      </c>
      <c r="N21506" s="10" t="s">
        <v>29</v>
      </c>
      <c r="O21506" s="10" t="s">
        <v>29</v>
      </c>
      <c r="P21506" s="10" t="s">
        <v>29</v>
      </c>
      <c r="Q21506">
        <v>4</v>
      </c>
      <c r="R21506">
        <v>3.3</v>
      </c>
      <c r="S21506" s="10" t="s">
        <v>139</v>
      </c>
      <c r="T21506" s="10" t="s">
        <v>140</v>
      </c>
      <c r="U21506">
        <v>179</v>
      </c>
    </row>
    <row r="21507" spans="1:21" x14ac:dyDescent="0.35">
      <c r="A21507">
        <v>309852</v>
      </c>
      <c r="B21507" s="10" t="s">
        <v>15978</v>
      </c>
      <c r="C21507">
        <v>1</v>
      </c>
      <c r="D21507" s="10" t="s">
        <v>6917</v>
      </c>
      <c r="E21507" s="10" t="s">
        <v>15979</v>
      </c>
      <c r="F21507" s="10" t="s">
        <v>15980</v>
      </c>
      <c r="G21507" s="10" t="s">
        <v>15981</v>
      </c>
      <c r="H21507">
        <v>77.219270800000004</v>
      </c>
      <c r="I21507">
        <v>28.527980199999998</v>
      </c>
      <c r="J21507" s="10" t="s">
        <v>20710</v>
      </c>
      <c r="K21507">
        <v>2500</v>
      </c>
      <c r="L21507" s="10" t="s">
        <v>2117</v>
      </c>
      <c r="M21507" s="10" t="s">
        <v>28</v>
      </c>
      <c r="N21507" s="10" t="s">
        <v>29</v>
      </c>
      <c r="O21507" s="10" t="s">
        <v>29</v>
      </c>
      <c r="P21507" s="10" t="s">
        <v>29</v>
      </c>
      <c r="Q21507">
        <v>4</v>
      </c>
      <c r="R21507">
        <v>3.3</v>
      </c>
      <c r="S21507" s="10" t="s">
        <v>139</v>
      </c>
      <c r="T21507" s="10" t="s">
        <v>140</v>
      </c>
      <c r="U21507">
        <v>179</v>
      </c>
    </row>
    <row r="21508" spans="1:21" x14ac:dyDescent="0.35">
      <c r="A21508">
        <v>18245284</v>
      </c>
      <c r="B21508" s="10" t="s">
        <v>15982</v>
      </c>
      <c r="C21508">
        <v>1</v>
      </c>
      <c r="D21508" s="10" t="s">
        <v>6917</v>
      </c>
      <c r="E21508" s="10" t="s">
        <v>15983</v>
      </c>
      <c r="F21508" s="10" t="s">
        <v>15980</v>
      </c>
      <c r="G21508" s="10" t="s">
        <v>15981</v>
      </c>
      <c r="H21508">
        <v>77.219474539999993</v>
      </c>
      <c r="I21508">
        <v>28.527481389999998</v>
      </c>
      <c r="J21508" s="10" t="s">
        <v>2268</v>
      </c>
      <c r="K21508">
        <v>1200</v>
      </c>
      <c r="L21508" s="10" t="s">
        <v>2117</v>
      </c>
      <c r="M21508" s="10" t="s">
        <v>28</v>
      </c>
      <c r="N21508" s="10" t="s">
        <v>29</v>
      </c>
      <c r="O21508" s="10" t="s">
        <v>29</v>
      </c>
      <c r="P21508" s="10" t="s">
        <v>29</v>
      </c>
      <c r="Q21508">
        <v>3</v>
      </c>
      <c r="R21508">
        <v>3.6</v>
      </c>
      <c r="S21508" s="10" t="s">
        <v>102</v>
      </c>
      <c r="T21508" s="10" t="s">
        <v>103</v>
      </c>
      <c r="U21508">
        <v>217</v>
      </c>
    </row>
    <row r="21509" spans="1:21" x14ac:dyDescent="0.35">
      <c r="A21509">
        <v>18245284</v>
      </c>
      <c r="B21509" s="10" t="s">
        <v>15982</v>
      </c>
      <c r="C21509">
        <v>1</v>
      </c>
      <c r="D21509" s="10" t="s">
        <v>6917</v>
      </c>
      <c r="E21509" s="10" t="s">
        <v>15983</v>
      </c>
      <c r="F21509" s="10" t="s">
        <v>15980</v>
      </c>
      <c r="G21509" s="10" t="s">
        <v>15981</v>
      </c>
      <c r="H21509">
        <v>77.219474539999993</v>
      </c>
      <c r="I21509">
        <v>28.527481389999998</v>
      </c>
      <c r="J21509" s="10" t="s">
        <v>169</v>
      </c>
      <c r="K21509">
        <v>1200</v>
      </c>
      <c r="L21509" s="10" t="s">
        <v>2117</v>
      </c>
      <c r="M21509" s="10" t="s">
        <v>28</v>
      </c>
      <c r="N21509" s="10" t="s">
        <v>29</v>
      </c>
      <c r="O21509" s="10" t="s">
        <v>29</v>
      </c>
      <c r="P21509" s="10" t="s">
        <v>29</v>
      </c>
      <c r="Q21509">
        <v>3</v>
      </c>
      <c r="R21509">
        <v>3.6</v>
      </c>
      <c r="S21509" s="10" t="s">
        <v>102</v>
      </c>
      <c r="T21509" s="10" t="s">
        <v>103</v>
      </c>
      <c r="U21509">
        <v>217</v>
      </c>
    </row>
    <row r="21510" spans="1:21" x14ac:dyDescent="0.35">
      <c r="A21510">
        <v>18245284</v>
      </c>
      <c r="B21510" s="10" t="s">
        <v>15982</v>
      </c>
      <c r="C21510">
        <v>1</v>
      </c>
      <c r="D21510" s="10" t="s">
        <v>6917</v>
      </c>
      <c r="E21510" s="10" t="s">
        <v>15983</v>
      </c>
      <c r="F21510" s="10" t="s">
        <v>15980</v>
      </c>
      <c r="G21510" s="10" t="s">
        <v>15981</v>
      </c>
      <c r="H21510">
        <v>77.219474539999993</v>
      </c>
      <c r="I21510">
        <v>28.527481389999998</v>
      </c>
      <c r="J21510" s="10" t="s">
        <v>20713</v>
      </c>
      <c r="K21510">
        <v>1200</v>
      </c>
      <c r="L21510" s="10" t="s">
        <v>2117</v>
      </c>
      <c r="M21510" s="10" t="s">
        <v>28</v>
      </c>
      <c r="N21510" s="10" t="s">
        <v>29</v>
      </c>
      <c r="O21510" s="10" t="s">
        <v>29</v>
      </c>
      <c r="P21510" s="10" t="s">
        <v>29</v>
      </c>
      <c r="Q21510">
        <v>3</v>
      </c>
      <c r="R21510">
        <v>3.6</v>
      </c>
      <c r="S21510" s="10" t="s">
        <v>102</v>
      </c>
      <c r="T21510" s="10" t="s">
        <v>103</v>
      </c>
      <c r="U21510">
        <v>217</v>
      </c>
    </row>
    <row r="21511" spans="1:21" x14ac:dyDescent="0.35">
      <c r="A21511">
        <v>18245284</v>
      </c>
      <c r="B21511" s="10" t="s">
        <v>15982</v>
      </c>
      <c r="C21511">
        <v>1</v>
      </c>
      <c r="D21511" s="10" t="s">
        <v>6917</v>
      </c>
      <c r="E21511" s="10" t="s">
        <v>15983</v>
      </c>
      <c r="F21511" s="10" t="s">
        <v>15980</v>
      </c>
      <c r="G21511" s="10" t="s">
        <v>15981</v>
      </c>
      <c r="H21511">
        <v>77.219474539999993</v>
      </c>
      <c r="I21511">
        <v>28.527481389999998</v>
      </c>
      <c r="J21511" s="10" t="s">
        <v>302</v>
      </c>
      <c r="K21511">
        <v>1200</v>
      </c>
      <c r="L21511" s="10" t="s">
        <v>2117</v>
      </c>
      <c r="M21511" s="10" t="s">
        <v>28</v>
      </c>
      <c r="N21511" s="10" t="s">
        <v>29</v>
      </c>
      <c r="O21511" s="10" t="s">
        <v>29</v>
      </c>
      <c r="P21511" s="10" t="s">
        <v>29</v>
      </c>
      <c r="Q21511">
        <v>3</v>
      </c>
      <c r="R21511">
        <v>3.6</v>
      </c>
      <c r="S21511" s="10" t="s">
        <v>102</v>
      </c>
      <c r="T21511" s="10" t="s">
        <v>103</v>
      </c>
      <c r="U21511">
        <v>217</v>
      </c>
    </row>
    <row r="21512" spans="1:21" x14ac:dyDescent="0.35">
      <c r="A21512">
        <v>310413</v>
      </c>
      <c r="B21512" s="10" t="s">
        <v>3109</v>
      </c>
      <c r="C21512">
        <v>1</v>
      </c>
      <c r="D21512" s="10" t="s">
        <v>6917</v>
      </c>
      <c r="E21512" s="10" t="s">
        <v>15984</v>
      </c>
      <c r="F21512" s="10" t="s">
        <v>15985</v>
      </c>
      <c r="G21512" s="10" t="s">
        <v>15986</v>
      </c>
      <c r="H21512">
        <v>77.203655209999994</v>
      </c>
      <c r="I21512">
        <v>28.680932080000002</v>
      </c>
      <c r="J21512" s="10" t="s">
        <v>154</v>
      </c>
      <c r="K21512">
        <v>600</v>
      </c>
      <c r="L21512" s="10" t="s">
        <v>2117</v>
      </c>
      <c r="M21512" s="10" t="s">
        <v>29</v>
      </c>
      <c r="N21512" s="10" t="s">
        <v>29</v>
      </c>
      <c r="O21512" s="10" t="s">
        <v>29</v>
      </c>
      <c r="P21512" s="10" t="s">
        <v>29</v>
      </c>
      <c r="Q21512">
        <v>2</v>
      </c>
      <c r="R21512">
        <v>2.6</v>
      </c>
      <c r="S21512" s="10" t="s">
        <v>139</v>
      </c>
      <c r="T21512" s="10" t="s">
        <v>140</v>
      </c>
      <c r="U21512">
        <v>27</v>
      </c>
    </row>
    <row r="21513" spans="1:21" x14ac:dyDescent="0.35">
      <c r="A21513">
        <v>18261739</v>
      </c>
      <c r="B21513" s="10" t="s">
        <v>15987</v>
      </c>
      <c r="C21513">
        <v>1</v>
      </c>
      <c r="D21513" s="10" t="s">
        <v>6917</v>
      </c>
      <c r="E21513" s="10" t="s">
        <v>15988</v>
      </c>
      <c r="F21513" s="10" t="s">
        <v>15985</v>
      </c>
      <c r="G21513" s="10" t="s">
        <v>15986</v>
      </c>
      <c r="H21513">
        <v>77.203881609999996</v>
      </c>
      <c r="I21513">
        <v>28.680960590000002</v>
      </c>
      <c r="J21513" s="10" t="s">
        <v>20713</v>
      </c>
      <c r="K21513">
        <v>400</v>
      </c>
      <c r="L21513" s="10" t="s">
        <v>2117</v>
      </c>
      <c r="M21513" s="10" t="s">
        <v>29</v>
      </c>
      <c r="N21513" s="10" t="s">
        <v>28</v>
      </c>
      <c r="O21513" s="10" t="s">
        <v>29</v>
      </c>
      <c r="P21513" s="10" t="s">
        <v>29</v>
      </c>
      <c r="Q21513">
        <v>1</v>
      </c>
      <c r="R21513">
        <v>2.9</v>
      </c>
      <c r="S21513" s="10" t="s">
        <v>139</v>
      </c>
      <c r="T21513" s="10" t="s">
        <v>140</v>
      </c>
      <c r="U21513">
        <v>18</v>
      </c>
    </row>
    <row r="21514" spans="1:21" x14ac:dyDescent="0.35">
      <c r="A21514">
        <v>18261739</v>
      </c>
      <c r="B21514" s="10" t="s">
        <v>15987</v>
      </c>
      <c r="C21514">
        <v>1</v>
      </c>
      <c r="D21514" s="10" t="s">
        <v>6917</v>
      </c>
      <c r="E21514" s="10" t="s">
        <v>15988</v>
      </c>
      <c r="F21514" s="10" t="s">
        <v>15985</v>
      </c>
      <c r="G21514" s="10" t="s">
        <v>15986</v>
      </c>
      <c r="H21514">
        <v>77.203881609999996</v>
      </c>
      <c r="I21514">
        <v>28.680960590000002</v>
      </c>
      <c r="J21514" s="10" t="s">
        <v>302</v>
      </c>
      <c r="K21514">
        <v>400</v>
      </c>
      <c r="L21514" s="10" t="s">
        <v>2117</v>
      </c>
      <c r="M21514" s="10" t="s">
        <v>29</v>
      </c>
      <c r="N21514" s="10" t="s">
        <v>28</v>
      </c>
      <c r="O21514" s="10" t="s">
        <v>29</v>
      </c>
      <c r="P21514" s="10" t="s">
        <v>29</v>
      </c>
      <c r="Q21514">
        <v>1</v>
      </c>
      <c r="R21514">
        <v>2.9</v>
      </c>
      <c r="S21514" s="10" t="s">
        <v>139</v>
      </c>
      <c r="T21514" s="10" t="s">
        <v>140</v>
      </c>
      <c r="U21514">
        <v>18</v>
      </c>
    </row>
    <row r="21515" spans="1:21" x14ac:dyDescent="0.35">
      <c r="A21515">
        <v>311068</v>
      </c>
      <c r="B21515" s="10" t="s">
        <v>8719</v>
      </c>
      <c r="C21515">
        <v>1</v>
      </c>
      <c r="D21515" s="10" t="s">
        <v>6917</v>
      </c>
      <c r="E21515" s="10" t="s">
        <v>15989</v>
      </c>
      <c r="F21515" s="10" t="s">
        <v>15985</v>
      </c>
      <c r="G21515" s="10" t="s">
        <v>15986</v>
      </c>
      <c r="H21515">
        <v>77.203944210000003</v>
      </c>
      <c r="I21515">
        <v>28.680888840000001</v>
      </c>
      <c r="J21515" s="10" t="s">
        <v>1824</v>
      </c>
      <c r="K21515">
        <v>450</v>
      </c>
      <c r="L21515" s="10" t="s">
        <v>2117</v>
      </c>
      <c r="M21515" s="10" t="s">
        <v>29</v>
      </c>
      <c r="N21515" s="10" t="s">
        <v>28</v>
      </c>
      <c r="O21515" s="10" t="s">
        <v>29</v>
      </c>
      <c r="P21515" s="10" t="s">
        <v>29</v>
      </c>
      <c r="Q21515">
        <v>1</v>
      </c>
      <c r="R21515">
        <v>3.8</v>
      </c>
      <c r="S21515" s="10" t="s">
        <v>102</v>
      </c>
      <c r="T21515" s="10" t="s">
        <v>103</v>
      </c>
      <c r="U21515">
        <v>72</v>
      </c>
    </row>
    <row r="21516" spans="1:21" x14ac:dyDescent="0.35">
      <c r="A21516">
        <v>308175</v>
      </c>
      <c r="B21516" s="10" t="s">
        <v>3867</v>
      </c>
      <c r="C21516">
        <v>1</v>
      </c>
      <c r="D21516" s="10" t="s">
        <v>6917</v>
      </c>
      <c r="E21516" s="10" t="s">
        <v>15990</v>
      </c>
      <c r="F21516" s="10" t="s">
        <v>15985</v>
      </c>
      <c r="G21516" s="10" t="s">
        <v>15986</v>
      </c>
      <c r="H21516">
        <v>77.203842629999997</v>
      </c>
      <c r="I21516">
        <v>28.68091678</v>
      </c>
      <c r="J21516" s="10" t="s">
        <v>143</v>
      </c>
      <c r="K21516">
        <v>700</v>
      </c>
      <c r="L21516" s="10" t="s">
        <v>2117</v>
      </c>
      <c r="M21516" s="10" t="s">
        <v>29</v>
      </c>
      <c r="N21516" s="10" t="s">
        <v>29</v>
      </c>
      <c r="O21516" s="10" t="s">
        <v>29</v>
      </c>
      <c r="P21516" s="10" t="s">
        <v>29</v>
      </c>
      <c r="Q21516">
        <v>2</v>
      </c>
      <c r="R21516">
        <v>3.7</v>
      </c>
      <c r="S21516" s="10" t="s">
        <v>102</v>
      </c>
      <c r="T21516" s="10" t="s">
        <v>103</v>
      </c>
      <c r="U21516">
        <v>147</v>
      </c>
    </row>
    <row r="21517" spans="1:21" x14ac:dyDescent="0.35">
      <c r="A21517">
        <v>18276343</v>
      </c>
      <c r="B21517" s="10" t="s">
        <v>15991</v>
      </c>
      <c r="C21517">
        <v>1</v>
      </c>
      <c r="D21517" s="10" t="s">
        <v>6917</v>
      </c>
      <c r="E21517" s="10" t="s">
        <v>15988</v>
      </c>
      <c r="F21517" s="10" t="s">
        <v>15985</v>
      </c>
      <c r="G21517" s="10" t="s">
        <v>15986</v>
      </c>
      <c r="H21517">
        <v>77.203838939999997</v>
      </c>
      <c r="I21517">
        <v>28.680829129999999</v>
      </c>
      <c r="J21517" s="10" t="s">
        <v>55</v>
      </c>
      <c r="K21517">
        <v>500</v>
      </c>
      <c r="L21517" s="10" t="s">
        <v>2117</v>
      </c>
      <c r="M21517" s="10" t="s">
        <v>29</v>
      </c>
      <c r="N21517" s="10" t="s">
        <v>28</v>
      </c>
      <c r="O21517" s="10" t="s">
        <v>29</v>
      </c>
      <c r="P21517" s="10" t="s">
        <v>29</v>
      </c>
      <c r="Q21517">
        <v>2</v>
      </c>
      <c r="R21517">
        <v>3.6</v>
      </c>
      <c r="S21517" s="10" t="s">
        <v>102</v>
      </c>
      <c r="T21517" s="10" t="s">
        <v>103</v>
      </c>
      <c r="U21517">
        <v>22</v>
      </c>
    </row>
    <row r="21518" spans="1:21" x14ac:dyDescent="0.35">
      <c r="A21518">
        <v>4682</v>
      </c>
      <c r="B21518" s="10" t="s">
        <v>15992</v>
      </c>
      <c r="C21518">
        <v>1</v>
      </c>
      <c r="D21518" s="10" t="s">
        <v>6917</v>
      </c>
      <c r="E21518" s="10" t="s">
        <v>15993</v>
      </c>
      <c r="F21518" s="10" t="s">
        <v>15994</v>
      </c>
      <c r="G21518" s="10" t="s">
        <v>15993</v>
      </c>
      <c r="H21518">
        <v>77.296194</v>
      </c>
      <c r="I21518">
        <v>28.5929234</v>
      </c>
      <c r="J21518" s="10" t="s">
        <v>20713</v>
      </c>
      <c r="K21518">
        <v>350</v>
      </c>
      <c r="L21518" s="10" t="s">
        <v>2117</v>
      </c>
      <c r="M21518" s="10" t="s">
        <v>29</v>
      </c>
      <c r="N21518" s="10" t="s">
        <v>29</v>
      </c>
      <c r="O21518" s="10" t="s">
        <v>29</v>
      </c>
      <c r="P21518" s="10" t="s">
        <v>29</v>
      </c>
      <c r="Q21518">
        <v>1</v>
      </c>
      <c r="R21518">
        <v>3.2</v>
      </c>
      <c r="S21518" s="10" t="s">
        <v>139</v>
      </c>
      <c r="T21518" s="10" t="s">
        <v>140</v>
      </c>
      <c r="U21518">
        <v>17</v>
      </c>
    </row>
    <row r="21519" spans="1:21" x14ac:dyDescent="0.35">
      <c r="A21519">
        <v>4682</v>
      </c>
      <c r="B21519" s="10" t="s">
        <v>15992</v>
      </c>
      <c r="C21519">
        <v>1</v>
      </c>
      <c r="D21519" s="10" t="s">
        <v>6917</v>
      </c>
      <c r="E21519" s="10" t="s">
        <v>15993</v>
      </c>
      <c r="F21519" s="10" t="s">
        <v>15994</v>
      </c>
      <c r="G21519" s="10" t="s">
        <v>15993</v>
      </c>
      <c r="H21519">
        <v>77.296194</v>
      </c>
      <c r="I21519">
        <v>28.5929234</v>
      </c>
      <c r="J21519" s="10" t="s">
        <v>302</v>
      </c>
      <c r="K21519">
        <v>350</v>
      </c>
      <c r="L21519" s="10" t="s">
        <v>2117</v>
      </c>
      <c r="M21519" s="10" t="s">
        <v>29</v>
      </c>
      <c r="N21519" s="10" t="s">
        <v>29</v>
      </c>
      <c r="O21519" s="10" t="s">
        <v>29</v>
      </c>
      <c r="P21519" s="10" t="s">
        <v>29</v>
      </c>
      <c r="Q21519">
        <v>1</v>
      </c>
      <c r="R21519">
        <v>3.2</v>
      </c>
      <c r="S21519" s="10" t="s">
        <v>139</v>
      </c>
      <c r="T21519" s="10" t="s">
        <v>140</v>
      </c>
      <c r="U21519">
        <v>17</v>
      </c>
    </row>
    <row r="21520" spans="1:21" x14ac:dyDescent="0.35">
      <c r="A21520">
        <v>4682</v>
      </c>
      <c r="B21520" s="10" t="s">
        <v>15992</v>
      </c>
      <c r="C21520">
        <v>1</v>
      </c>
      <c r="D21520" s="10" t="s">
        <v>6917</v>
      </c>
      <c r="E21520" s="10" t="s">
        <v>15993</v>
      </c>
      <c r="F21520" s="10" t="s">
        <v>15994</v>
      </c>
      <c r="G21520" s="10" t="s">
        <v>15993</v>
      </c>
      <c r="H21520">
        <v>77.296194</v>
      </c>
      <c r="I21520">
        <v>28.5929234</v>
      </c>
      <c r="J21520" s="10" t="s">
        <v>2141</v>
      </c>
      <c r="K21520">
        <v>350</v>
      </c>
      <c r="L21520" s="10" t="s">
        <v>2117</v>
      </c>
      <c r="M21520" s="10" t="s">
        <v>29</v>
      </c>
      <c r="N21520" s="10" t="s">
        <v>29</v>
      </c>
      <c r="O21520" s="10" t="s">
        <v>29</v>
      </c>
      <c r="P21520" s="10" t="s">
        <v>29</v>
      </c>
      <c r="Q21520">
        <v>1</v>
      </c>
      <c r="R21520">
        <v>3.2</v>
      </c>
      <c r="S21520" s="10" t="s">
        <v>139</v>
      </c>
      <c r="T21520" s="10" t="s">
        <v>140</v>
      </c>
      <c r="U21520">
        <v>17</v>
      </c>
    </row>
    <row r="21521" spans="1:21" x14ac:dyDescent="0.35">
      <c r="A21521">
        <v>6191</v>
      </c>
      <c r="B21521" s="10" t="s">
        <v>3107</v>
      </c>
      <c r="C21521">
        <v>1</v>
      </c>
      <c r="D21521" s="10" t="s">
        <v>6917</v>
      </c>
      <c r="E21521" s="10" t="s">
        <v>15995</v>
      </c>
      <c r="F21521" s="10" t="s">
        <v>15994</v>
      </c>
      <c r="G21521" s="10" t="s">
        <v>15993</v>
      </c>
      <c r="H21521">
        <v>77.296144799999993</v>
      </c>
      <c r="I21521">
        <v>28.592511500000001</v>
      </c>
      <c r="J21521" s="10" t="s">
        <v>143</v>
      </c>
      <c r="K21521">
        <v>450</v>
      </c>
      <c r="L21521" s="10" t="s">
        <v>2117</v>
      </c>
      <c r="M21521" s="10" t="s">
        <v>29</v>
      </c>
      <c r="N21521" s="10" t="s">
        <v>29</v>
      </c>
      <c r="O21521" s="10" t="s">
        <v>29</v>
      </c>
      <c r="P21521" s="10" t="s">
        <v>29</v>
      </c>
      <c r="Q21521">
        <v>1</v>
      </c>
      <c r="R21521">
        <v>2.7</v>
      </c>
      <c r="S21521" s="10" t="s">
        <v>139</v>
      </c>
      <c r="T21521" s="10" t="s">
        <v>140</v>
      </c>
      <c r="U21521">
        <v>29</v>
      </c>
    </row>
    <row r="21522" spans="1:21" x14ac:dyDescent="0.35">
      <c r="A21522">
        <v>1275</v>
      </c>
      <c r="B21522" s="10" t="s">
        <v>15996</v>
      </c>
      <c r="C21522">
        <v>1</v>
      </c>
      <c r="D21522" s="10" t="s">
        <v>6917</v>
      </c>
      <c r="E21522" s="10" t="s">
        <v>15997</v>
      </c>
      <c r="F21522" s="10" t="s">
        <v>15994</v>
      </c>
      <c r="G21522" s="10" t="s">
        <v>15993</v>
      </c>
      <c r="H21522">
        <v>77.296560700000001</v>
      </c>
      <c r="I21522">
        <v>28.592418599999998</v>
      </c>
      <c r="J21522" s="10" t="s">
        <v>20713</v>
      </c>
      <c r="K21522">
        <v>850</v>
      </c>
      <c r="L21522" s="10" t="s">
        <v>2117</v>
      </c>
      <c r="M21522" s="10" t="s">
        <v>28</v>
      </c>
      <c r="N21522" s="10" t="s">
        <v>28</v>
      </c>
      <c r="O21522" s="10" t="s">
        <v>29</v>
      </c>
      <c r="P21522" s="10" t="s">
        <v>29</v>
      </c>
      <c r="Q21522">
        <v>2</v>
      </c>
      <c r="R21522">
        <v>2.5</v>
      </c>
      <c r="S21522" s="10" t="s">
        <v>139</v>
      </c>
      <c r="T21522" s="10" t="s">
        <v>140</v>
      </c>
      <c r="U21522">
        <v>117</v>
      </c>
    </row>
    <row r="21523" spans="1:21" x14ac:dyDescent="0.35">
      <c r="A21523">
        <v>1275</v>
      </c>
      <c r="B21523" s="10" t="s">
        <v>15996</v>
      </c>
      <c r="C21523">
        <v>1</v>
      </c>
      <c r="D21523" s="10" t="s">
        <v>6917</v>
      </c>
      <c r="E21523" s="10" t="s">
        <v>15997</v>
      </c>
      <c r="F21523" s="10" t="s">
        <v>15994</v>
      </c>
      <c r="G21523" s="10" t="s">
        <v>15993</v>
      </c>
      <c r="H21523">
        <v>77.296560700000001</v>
      </c>
      <c r="I21523">
        <v>28.592418599999998</v>
      </c>
      <c r="J21523" s="10" t="s">
        <v>302</v>
      </c>
      <c r="K21523">
        <v>850</v>
      </c>
      <c r="L21523" s="10" t="s">
        <v>2117</v>
      </c>
      <c r="M21523" s="10" t="s">
        <v>28</v>
      </c>
      <c r="N21523" s="10" t="s">
        <v>28</v>
      </c>
      <c r="O21523" s="10" t="s">
        <v>29</v>
      </c>
      <c r="P21523" s="10" t="s">
        <v>29</v>
      </c>
      <c r="Q21523">
        <v>2</v>
      </c>
      <c r="R21523">
        <v>2.5</v>
      </c>
      <c r="S21523" s="10" t="s">
        <v>139</v>
      </c>
      <c r="T21523" s="10" t="s">
        <v>140</v>
      </c>
      <c r="U21523">
        <v>117</v>
      </c>
    </row>
    <row r="21524" spans="1:21" x14ac:dyDescent="0.35">
      <c r="A21524">
        <v>1275</v>
      </c>
      <c r="B21524" s="10" t="s">
        <v>15996</v>
      </c>
      <c r="C21524">
        <v>1</v>
      </c>
      <c r="D21524" s="10" t="s">
        <v>6917</v>
      </c>
      <c r="E21524" s="10" t="s">
        <v>15997</v>
      </c>
      <c r="F21524" s="10" t="s">
        <v>15994</v>
      </c>
      <c r="G21524" s="10" t="s">
        <v>15993</v>
      </c>
      <c r="H21524">
        <v>77.296560700000001</v>
      </c>
      <c r="I21524">
        <v>28.592418599999998</v>
      </c>
      <c r="J21524" s="10" t="s">
        <v>2141</v>
      </c>
      <c r="K21524">
        <v>850</v>
      </c>
      <c r="L21524" s="10" t="s">
        <v>2117</v>
      </c>
      <c r="M21524" s="10" t="s">
        <v>28</v>
      </c>
      <c r="N21524" s="10" t="s">
        <v>28</v>
      </c>
      <c r="O21524" s="10" t="s">
        <v>29</v>
      </c>
      <c r="P21524" s="10" t="s">
        <v>29</v>
      </c>
      <c r="Q21524">
        <v>2</v>
      </c>
      <c r="R21524">
        <v>2.5</v>
      </c>
      <c r="S21524" s="10" t="s">
        <v>139</v>
      </c>
      <c r="T21524" s="10" t="s">
        <v>140</v>
      </c>
      <c r="U21524">
        <v>117</v>
      </c>
    </row>
    <row r="21525" spans="1:21" x14ac:dyDescent="0.35">
      <c r="A21525">
        <v>1275</v>
      </c>
      <c r="B21525" s="10" t="s">
        <v>15996</v>
      </c>
      <c r="C21525">
        <v>1</v>
      </c>
      <c r="D21525" s="10" t="s">
        <v>6917</v>
      </c>
      <c r="E21525" s="10" t="s">
        <v>15997</v>
      </c>
      <c r="F21525" s="10" t="s">
        <v>15994</v>
      </c>
      <c r="G21525" s="10" t="s">
        <v>15993</v>
      </c>
      <c r="H21525">
        <v>77.296560700000001</v>
      </c>
      <c r="I21525">
        <v>28.592418599999998</v>
      </c>
      <c r="J21525" s="10" t="s">
        <v>55</v>
      </c>
      <c r="K21525">
        <v>850</v>
      </c>
      <c r="L21525" s="10" t="s">
        <v>2117</v>
      </c>
      <c r="M21525" s="10" t="s">
        <v>28</v>
      </c>
      <c r="N21525" s="10" t="s">
        <v>28</v>
      </c>
      <c r="O21525" s="10" t="s">
        <v>29</v>
      </c>
      <c r="P21525" s="10" t="s">
        <v>29</v>
      </c>
      <c r="Q21525">
        <v>2</v>
      </c>
      <c r="R21525">
        <v>2.5</v>
      </c>
      <c r="S21525" s="10" t="s">
        <v>139</v>
      </c>
      <c r="T21525" s="10" t="s">
        <v>140</v>
      </c>
      <c r="U21525">
        <v>117</v>
      </c>
    </row>
    <row r="21526" spans="1:21" x14ac:dyDescent="0.35">
      <c r="A21526">
        <v>2934</v>
      </c>
      <c r="B21526" s="10" t="s">
        <v>15998</v>
      </c>
      <c r="C21526">
        <v>1</v>
      </c>
      <c r="D21526" s="10" t="s">
        <v>6917</v>
      </c>
      <c r="E21526" s="10" t="s">
        <v>15999</v>
      </c>
      <c r="F21526" s="10" t="s">
        <v>15994</v>
      </c>
      <c r="G21526" s="10" t="s">
        <v>15993</v>
      </c>
      <c r="H21526">
        <v>77.296653000000006</v>
      </c>
      <c r="I21526">
        <v>28.5934846</v>
      </c>
      <c r="J21526" s="10" t="s">
        <v>55</v>
      </c>
      <c r="K21526">
        <v>1100</v>
      </c>
      <c r="L21526" s="10" t="s">
        <v>2117</v>
      </c>
      <c r="M21526" s="10" t="s">
        <v>28</v>
      </c>
      <c r="N21526" s="10" t="s">
        <v>29</v>
      </c>
      <c r="O21526" s="10" t="s">
        <v>29</v>
      </c>
      <c r="P21526" s="10" t="s">
        <v>29</v>
      </c>
      <c r="Q21526">
        <v>3</v>
      </c>
      <c r="R21526">
        <v>3.2</v>
      </c>
      <c r="S21526" s="10" t="s">
        <v>139</v>
      </c>
      <c r="T21526" s="10" t="s">
        <v>140</v>
      </c>
      <c r="U21526">
        <v>88</v>
      </c>
    </row>
    <row r="21527" spans="1:21" x14ac:dyDescent="0.35">
      <c r="A21527">
        <v>2934</v>
      </c>
      <c r="B21527" s="10" t="s">
        <v>15998</v>
      </c>
      <c r="C21527">
        <v>1</v>
      </c>
      <c r="D21527" s="10" t="s">
        <v>6917</v>
      </c>
      <c r="E21527" s="10" t="s">
        <v>15999</v>
      </c>
      <c r="F21527" s="10" t="s">
        <v>15994</v>
      </c>
      <c r="G21527" s="10" t="s">
        <v>15993</v>
      </c>
      <c r="H21527">
        <v>77.296653000000006</v>
      </c>
      <c r="I21527">
        <v>28.5934846</v>
      </c>
      <c r="J21527" s="10" t="s">
        <v>2268</v>
      </c>
      <c r="K21527">
        <v>1100</v>
      </c>
      <c r="L21527" s="10" t="s">
        <v>2117</v>
      </c>
      <c r="M21527" s="10" t="s">
        <v>28</v>
      </c>
      <c r="N21527" s="10" t="s">
        <v>29</v>
      </c>
      <c r="O21527" s="10" t="s">
        <v>29</v>
      </c>
      <c r="P21527" s="10" t="s">
        <v>29</v>
      </c>
      <c r="Q21527">
        <v>3</v>
      </c>
      <c r="R21527">
        <v>3.2</v>
      </c>
      <c r="S21527" s="10" t="s">
        <v>139</v>
      </c>
      <c r="T21527" s="10" t="s">
        <v>140</v>
      </c>
      <c r="U21527">
        <v>88</v>
      </c>
    </row>
    <row r="21528" spans="1:21" x14ac:dyDescent="0.35">
      <c r="A21528">
        <v>2934</v>
      </c>
      <c r="B21528" s="10" t="s">
        <v>15998</v>
      </c>
      <c r="C21528">
        <v>1</v>
      </c>
      <c r="D21528" s="10" t="s">
        <v>6917</v>
      </c>
      <c r="E21528" s="10" t="s">
        <v>15999</v>
      </c>
      <c r="F21528" s="10" t="s">
        <v>15994</v>
      </c>
      <c r="G21528" s="10" t="s">
        <v>15993</v>
      </c>
      <c r="H21528">
        <v>77.296653000000006</v>
      </c>
      <c r="I21528">
        <v>28.5934846</v>
      </c>
      <c r="J21528" s="10" t="s">
        <v>547</v>
      </c>
      <c r="K21528">
        <v>1100</v>
      </c>
      <c r="L21528" s="10" t="s">
        <v>2117</v>
      </c>
      <c r="M21528" s="10" t="s">
        <v>28</v>
      </c>
      <c r="N21528" s="10" t="s">
        <v>29</v>
      </c>
      <c r="O21528" s="10" t="s">
        <v>29</v>
      </c>
      <c r="P21528" s="10" t="s">
        <v>29</v>
      </c>
      <c r="Q21528">
        <v>3</v>
      </c>
      <c r="R21528">
        <v>3.2</v>
      </c>
      <c r="S21528" s="10" t="s">
        <v>139</v>
      </c>
      <c r="T21528" s="10" t="s">
        <v>140</v>
      </c>
      <c r="U21528">
        <v>88</v>
      </c>
    </row>
    <row r="21529" spans="1:21" x14ac:dyDescent="0.35">
      <c r="A21529">
        <v>308801</v>
      </c>
      <c r="B21529" s="10" t="s">
        <v>16001</v>
      </c>
      <c r="C21529">
        <v>1</v>
      </c>
      <c r="D21529" s="10" t="s">
        <v>6917</v>
      </c>
      <c r="E21529" s="10" t="s">
        <v>16002</v>
      </c>
      <c r="F21529" s="10" t="s">
        <v>15994</v>
      </c>
      <c r="G21529" s="10" t="s">
        <v>15993</v>
      </c>
      <c r="H21529">
        <v>77.296355599999998</v>
      </c>
      <c r="I21529">
        <v>28.592520199999999</v>
      </c>
      <c r="J21529" s="10" t="s">
        <v>20713</v>
      </c>
      <c r="K21529">
        <v>1250</v>
      </c>
      <c r="L21529" s="10" t="s">
        <v>2117</v>
      </c>
      <c r="M21529" s="10" t="s">
        <v>28</v>
      </c>
      <c r="N21529" s="10" t="s">
        <v>29</v>
      </c>
      <c r="O21529" s="10" t="s">
        <v>29</v>
      </c>
      <c r="P21529" s="10" t="s">
        <v>29</v>
      </c>
      <c r="Q21529">
        <v>3</v>
      </c>
      <c r="R21529">
        <v>3.3</v>
      </c>
      <c r="S21529" s="10" t="s">
        <v>139</v>
      </c>
      <c r="T21529" s="10" t="s">
        <v>140</v>
      </c>
      <c r="U21529">
        <v>131</v>
      </c>
    </row>
    <row r="21530" spans="1:21" x14ac:dyDescent="0.35">
      <c r="A21530">
        <v>308801</v>
      </c>
      <c r="B21530" s="10" t="s">
        <v>16001</v>
      </c>
      <c r="C21530">
        <v>1</v>
      </c>
      <c r="D21530" s="10" t="s">
        <v>6917</v>
      </c>
      <c r="E21530" s="10" t="s">
        <v>16002</v>
      </c>
      <c r="F21530" s="10" t="s">
        <v>15994</v>
      </c>
      <c r="G21530" s="10" t="s">
        <v>15993</v>
      </c>
      <c r="H21530">
        <v>77.296355599999998</v>
      </c>
      <c r="I21530">
        <v>28.592520199999999</v>
      </c>
      <c r="J21530" s="10" t="s">
        <v>302</v>
      </c>
      <c r="K21530">
        <v>1250</v>
      </c>
      <c r="L21530" s="10" t="s">
        <v>2117</v>
      </c>
      <c r="M21530" s="10" t="s">
        <v>28</v>
      </c>
      <c r="N21530" s="10" t="s">
        <v>29</v>
      </c>
      <c r="O21530" s="10" t="s">
        <v>29</v>
      </c>
      <c r="P21530" s="10" t="s">
        <v>29</v>
      </c>
      <c r="Q21530">
        <v>3</v>
      </c>
      <c r="R21530">
        <v>3.3</v>
      </c>
      <c r="S21530" s="10" t="s">
        <v>139</v>
      </c>
      <c r="T21530" s="10" t="s">
        <v>140</v>
      </c>
      <c r="U21530">
        <v>131</v>
      </c>
    </row>
    <row r="21531" spans="1:21" x14ac:dyDescent="0.35">
      <c r="A21531">
        <v>308801</v>
      </c>
      <c r="B21531" s="10" t="s">
        <v>16001</v>
      </c>
      <c r="C21531">
        <v>1</v>
      </c>
      <c r="D21531" s="10" t="s">
        <v>6917</v>
      </c>
      <c r="E21531" s="10" t="s">
        <v>16002</v>
      </c>
      <c r="F21531" s="10" t="s">
        <v>15994</v>
      </c>
      <c r="G21531" s="10" t="s">
        <v>15993</v>
      </c>
      <c r="H21531">
        <v>77.296355599999998</v>
      </c>
      <c r="I21531">
        <v>28.592520199999999</v>
      </c>
      <c r="J21531" s="10" t="s">
        <v>55</v>
      </c>
      <c r="K21531">
        <v>1250</v>
      </c>
      <c r="L21531" s="10" t="s">
        <v>2117</v>
      </c>
      <c r="M21531" s="10" t="s">
        <v>28</v>
      </c>
      <c r="N21531" s="10" t="s">
        <v>29</v>
      </c>
      <c r="O21531" s="10" t="s">
        <v>29</v>
      </c>
      <c r="P21531" s="10" t="s">
        <v>29</v>
      </c>
      <c r="Q21531">
        <v>3</v>
      </c>
      <c r="R21531">
        <v>3.3</v>
      </c>
      <c r="S21531" s="10" t="s">
        <v>139</v>
      </c>
      <c r="T21531" s="10" t="s">
        <v>140</v>
      </c>
      <c r="U21531">
        <v>131</v>
      </c>
    </row>
    <row r="21532" spans="1:21" x14ac:dyDescent="0.35">
      <c r="A21532">
        <v>308801</v>
      </c>
      <c r="B21532" s="10" t="s">
        <v>16001</v>
      </c>
      <c r="C21532">
        <v>1</v>
      </c>
      <c r="D21532" s="10" t="s">
        <v>6917</v>
      </c>
      <c r="E21532" s="10" t="s">
        <v>16002</v>
      </c>
      <c r="F21532" s="10" t="s">
        <v>15994</v>
      </c>
      <c r="G21532" s="10" t="s">
        <v>15993</v>
      </c>
      <c r="H21532">
        <v>77.296355599999998</v>
      </c>
      <c r="I21532">
        <v>28.592520199999999</v>
      </c>
      <c r="J21532" s="10" t="s">
        <v>2268</v>
      </c>
      <c r="K21532">
        <v>1250</v>
      </c>
      <c r="L21532" s="10" t="s">
        <v>2117</v>
      </c>
      <c r="M21532" s="10" t="s">
        <v>28</v>
      </c>
      <c r="N21532" s="10" t="s">
        <v>29</v>
      </c>
      <c r="O21532" s="10" t="s">
        <v>29</v>
      </c>
      <c r="P21532" s="10" t="s">
        <v>29</v>
      </c>
      <c r="Q21532">
        <v>3</v>
      </c>
      <c r="R21532">
        <v>3.3</v>
      </c>
      <c r="S21532" s="10" t="s">
        <v>139</v>
      </c>
      <c r="T21532" s="10" t="s">
        <v>140</v>
      </c>
      <c r="U21532">
        <v>131</v>
      </c>
    </row>
    <row r="21533" spans="1:21" x14ac:dyDescent="0.35">
      <c r="A21533">
        <v>4854</v>
      </c>
      <c r="B21533" s="10" t="s">
        <v>3963</v>
      </c>
      <c r="C21533">
        <v>1</v>
      </c>
      <c r="D21533" s="10" t="s">
        <v>6917</v>
      </c>
      <c r="E21533" s="10" t="s">
        <v>16003</v>
      </c>
      <c r="F21533" s="10" t="s">
        <v>15994</v>
      </c>
      <c r="G21533" s="10" t="s">
        <v>15993</v>
      </c>
      <c r="H21533">
        <v>77.296315399999997</v>
      </c>
      <c r="I21533">
        <v>28.5926711</v>
      </c>
      <c r="J21533" s="10" t="s">
        <v>169</v>
      </c>
      <c r="K21533">
        <v>800</v>
      </c>
      <c r="L21533" s="10" t="s">
        <v>2117</v>
      </c>
      <c r="M21533" s="10" t="s">
        <v>29</v>
      </c>
      <c r="N21533" s="10" t="s">
        <v>28</v>
      </c>
      <c r="O21533" s="10" t="s">
        <v>29</v>
      </c>
      <c r="P21533" s="10" t="s">
        <v>29</v>
      </c>
      <c r="Q21533">
        <v>2</v>
      </c>
      <c r="R21533">
        <v>2.7</v>
      </c>
      <c r="S21533" s="10" t="s">
        <v>139</v>
      </c>
      <c r="T21533" s="10" t="s">
        <v>140</v>
      </c>
      <c r="U21533">
        <v>87</v>
      </c>
    </row>
    <row r="21534" spans="1:21" x14ac:dyDescent="0.35">
      <c r="A21534">
        <v>4854</v>
      </c>
      <c r="B21534" s="10" t="s">
        <v>3963</v>
      </c>
      <c r="C21534">
        <v>1</v>
      </c>
      <c r="D21534" s="10" t="s">
        <v>6917</v>
      </c>
      <c r="E21534" s="10" t="s">
        <v>16003</v>
      </c>
      <c r="F21534" s="10" t="s">
        <v>15994</v>
      </c>
      <c r="G21534" s="10" t="s">
        <v>15993</v>
      </c>
      <c r="H21534">
        <v>77.296315399999997</v>
      </c>
      <c r="I21534">
        <v>28.5926711</v>
      </c>
      <c r="J21534" s="10" t="s">
        <v>154</v>
      </c>
      <c r="K21534">
        <v>800</v>
      </c>
      <c r="L21534" s="10" t="s">
        <v>2117</v>
      </c>
      <c r="M21534" s="10" t="s">
        <v>29</v>
      </c>
      <c r="N21534" s="10" t="s">
        <v>28</v>
      </c>
      <c r="O21534" s="10" t="s">
        <v>29</v>
      </c>
      <c r="P21534" s="10" t="s">
        <v>29</v>
      </c>
      <c r="Q21534">
        <v>2</v>
      </c>
      <c r="R21534">
        <v>2.7</v>
      </c>
      <c r="S21534" s="10" t="s">
        <v>139</v>
      </c>
      <c r="T21534" s="10" t="s">
        <v>140</v>
      </c>
      <c r="U21534">
        <v>87</v>
      </c>
    </row>
    <row r="21535" spans="1:21" x14ac:dyDescent="0.35">
      <c r="A21535">
        <v>4854</v>
      </c>
      <c r="B21535" s="10" t="s">
        <v>3963</v>
      </c>
      <c r="C21535">
        <v>1</v>
      </c>
      <c r="D21535" s="10" t="s">
        <v>6917</v>
      </c>
      <c r="E21535" s="10" t="s">
        <v>16003</v>
      </c>
      <c r="F21535" s="10" t="s">
        <v>15994</v>
      </c>
      <c r="G21535" s="10" t="s">
        <v>15993</v>
      </c>
      <c r="H21535">
        <v>77.296315399999997</v>
      </c>
      <c r="I21535">
        <v>28.5926711</v>
      </c>
      <c r="J21535" s="10" t="s">
        <v>20705</v>
      </c>
      <c r="K21535">
        <v>800</v>
      </c>
      <c r="L21535" s="10" t="s">
        <v>2117</v>
      </c>
      <c r="M21535" s="10" t="s">
        <v>29</v>
      </c>
      <c r="N21535" s="10" t="s">
        <v>28</v>
      </c>
      <c r="O21535" s="10" t="s">
        <v>29</v>
      </c>
      <c r="P21535" s="10" t="s">
        <v>29</v>
      </c>
      <c r="Q21535">
        <v>2</v>
      </c>
      <c r="R21535">
        <v>2.7</v>
      </c>
      <c r="S21535" s="10" t="s">
        <v>139</v>
      </c>
      <c r="T21535" s="10" t="s">
        <v>140</v>
      </c>
      <c r="U21535">
        <v>87</v>
      </c>
    </row>
    <row r="21536" spans="1:21" x14ac:dyDescent="0.35">
      <c r="A21536">
        <v>4854</v>
      </c>
      <c r="B21536" s="10" t="s">
        <v>3963</v>
      </c>
      <c r="C21536">
        <v>1</v>
      </c>
      <c r="D21536" s="10" t="s">
        <v>6917</v>
      </c>
      <c r="E21536" s="10" t="s">
        <v>16003</v>
      </c>
      <c r="F21536" s="10" t="s">
        <v>15994</v>
      </c>
      <c r="G21536" s="10" t="s">
        <v>15993</v>
      </c>
      <c r="H21536">
        <v>77.296315399999997</v>
      </c>
      <c r="I21536">
        <v>28.5926711</v>
      </c>
      <c r="J21536" s="10" t="s">
        <v>20710</v>
      </c>
      <c r="K21536">
        <v>800</v>
      </c>
      <c r="L21536" s="10" t="s">
        <v>2117</v>
      </c>
      <c r="M21536" s="10" t="s">
        <v>29</v>
      </c>
      <c r="N21536" s="10" t="s">
        <v>28</v>
      </c>
      <c r="O21536" s="10" t="s">
        <v>29</v>
      </c>
      <c r="P21536" s="10" t="s">
        <v>29</v>
      </c>
      <c r="Q21536">
        <v>2</v>
      </c>
      <c r="R21536">
        <v>2.7</v>
      </c>
      <c r="S21536" s="10" t="s">
        <v>139</v>
      </c>
      <c r="T21536" s="10" t="s">
        <v>140</v>
      </c>
      <c r="U21536">
        <v>87</v>
      </c>
    </row>
    <row r="21537" spans="1:21" x14ac:dyDescent="0.35">
      <c r="A21537">
        <v>306178</v>
      </c>
      <c r="B21537" s="10" t="s">
        <v>16004</v>
      </c>
      <c r="C21537">
        <v>1</v>
      </c>
      <c r="D21537" s="10" t="s">
        <v>6917</v>
      </c>
      <c r="E21537" s="10" t="s">
        <v>15995</v>
      </c>
      <c r="F21537" s="10" t="s">
        <v>15994</v>
      </c>
      <c r="G21537" s="10" t="s">
        <v>15993</v>
      </c>
      <c r="H21537">
        <v>77.296376499999994</v>
      </c>
      <c r="I21537">
        <v>28.592535300000002</v>
      </c>
      <c r="J21537" s="10" t="s">
        <v>20713</v>
      </c>
      <c r="K21537">
        <v>1400</v>
      </c>
      <c r="L21537" s="10" t="s">
        <v>2117</v>
      </c>
      <c r="M21537" s="10" t="s">
        <v>28</v>
      </c>
      <c r="N21537" s="10" t="s">
        <v>29</v>
      </c>
      <c r="O21537" s="10" t="s">
        <v>29</v>
      </c>
      <c r="P21537" s="10" t="s">
        <v>29</v>
      </c>
      <c r="Q21537">
        <v>3</v>
      </c>
      <c r="R21537">
        <v>3.3</v>
      </c>
      <c r="S21537" s="10" t="s">
        <v>139</v>
      </c>
      <c r="T21537" s="10" t="s">
        <v>140</v>
      </c>
      <c r="U21537">
        <v>91</v>
      </c>
    </row>
    <row r="21538" spans="1:21" x14ac:dyDescent="0.35">
      <c r="A21538">
        <v>306178</v>
      </c>
      <c r="B21538" s="10" t="s">
        <v>16004</v>
      </c>
      <c r="C21538">
        <v>1</v>
      </c>
      <c r="D21538" s="10" t="s">
        <v>6917</v>
      </c>
      <c r="E21538" s="10" t="s">
        <v>15995</v>
      </c>
      <c r="F21538" s="10" t="s">
        <v>15994</v>
      </c>
      <c r="G21538" s="10" t="s">
        <v>15993</v>
      </c>
      <c r="H21538">
        <v>77.296376499999994</v>
      </c>
      <c r="I21538">
        <v>28.592535300000002</v>
      </c>
      <c r="J21538" s="10" t="s">
        <v>302</v>
      </c>
      <c r="K21538">
        <v>1400</v>
      </c>
      <c r="L21538" s="10" t="s">
        <v>2117</v>
      </c>
      <c r="M21538" s="10" t="s">
        <v>28</v>
      </c>
      <c r="N21538" s="10" t="s">
        <v>29</v>
      </c>
      <c r="O21538" s="10" t="s">
        <v>29</v>
      </c>
      <c r="P21538" s="10" t="s">
        <v>29</v>
      </c>
      <c r="Q21538">
        <v>3</v>
      </c>
      <c r="R21538">
        <v>3.3</v>
      </c>
      <c r="S21538" s="10" t="s">
        <v>139</v>
      </c>
      <c r="T21538" s="10" t="s">
        <v>140</v>
      </c>
      <c r="U21538">
        <v>91</v>
      </c>
    </row>
    <row r="21539" spans="1:21" x14ac:dyDescent="0.35">
      <c r="A21539">
        <v>306178</v>
      </c>
      <c r="B21539" s="10" t="s">
        <v>16004</v>
      </c>
      <c r="C21539">
        <v>1</v>
      </c>
      <c r="D21539" s="10" t="s">
        <v>6917</v>
      </c>
      <c r="E21539" s="10" t="s">
        <v>15995</v>
      </c>
      <c r="F21539" s="10" t="s">
        <v>15994</v>
      </c>
      <c r="G21539" s="10" t="s">
        <v>15993</v>
      </c>
      <c r="H21539">
        <v>77.296376499999994</v>
      </c>
      <c r="I21539">
        <v>28.592535300000002</v>
      </c>
      <c r="J21539" s="10" t="s">
        <v>55</v>
      </c>
      <c r="K21539">
        <v>1400</v>
      </c>
      <c r="L21539" s="10" t="s">
        <v>2117</v>
      </c>
      <c r="M21539" s="10" t="s">
        <v>28</v>
      </c>
      <c r="N21539" s="10" t="s">
        <v>29</v>
      </c>
      <c r="O21539" s="10" t="s">
        <v>29</v>
      </c>
      <c r="P21539" s="10" t="s">
        <v>29</v>
      </c>
      <c r="Q21539">
        <v>3</v>
      </c>
      <c r="R21539">
        <v>3.3</v>
      </c>
      <c r="S21539" s="10" t="s">
        <v>139</v>
      </c>
      <c r="T21539" s="10" t="s">
        <v>140</v>
      </c>
      <c r="U21539">
        <v>91</v>
      </c>
    </row>
    <row r="21540" spans="1:21" x14ac:dyDescent="0.35">
      <c r="A21540">
        <v>306178</v>
      </c>
      <c r="B21540" s="10" t="s">
        <v>16004</v>
      </c>
      <c r="C21540">
        <v>1</v>
      </c>
      <c r="D21540" s="10" t="s">
        <v>6917</v>
      </c>
      <c r="E21540" s="10" t="s">
        <v>15995</v>
      </c>
      <c r="F21540" s="10" t="s">
        <v>15994</v>
      </c>
      <c r="G21540" s="10" t="s">
        <v>15993</v>
      </c>
      <c r="H21540">
        <v>77.296376499999994</v>
      </c>
      <c r="I21540">
        <v>28.592535300000002</v>
      </c>
      <c r="J21540" s="10" t="s">
        <v>2268</v>
      </c>
      <c r="K21540">
        <v>1400</v>
      </c>
      <c r="L21540" s="10" t="s">
        <v>2117</v>
      </c>
      <c r="M21540" s="10" t="s">
        <v>28</v>
      </c>
      <c r="N21540" s="10" t="s">
        <v>29</v>
      </c>
      <c r="O21540" s="10" t="s">
        <v>29</v>
      </c>
      <c r="P21540" s="10" t="s">
        <v>29</v>
      </c>
      <c r="Q21540">
        <v>3</v>
      </c>
      <c r="R21540">
        <v>3.3</v>
      </c>
      <c r="S21540" s="10" t="s">
        <v>139</v>
      </c>
      <c r="T21540" s="10" t="s">
        <v>140</v>
      </c>
      <c r="U21540">
        <v>91</v>
      </c>
    </row>
    <row r="21541" spans="1:21" x14ac:dyDescent="0.35">
      <c r="A21541">
        <v>310538</v>
      </c>
      <c r="B21541" s="10" t="s">
        <v>16005</v>
      </c>
      <c r="C21541">
        <v>1</v>
      </c>
      <c r="D21541" s="10" t="s">
        <v>6917</v>
      </c>
      <c r="E21541" s="10" t="s">
        <v>16006</v>
      </c>
      <c r="F21541" s="10" t="s">
        <v>16007</v>
      </c>
      <c r="G21541" s="10" t="s">
        <v>16008</v>
      </c>
      <c r="H21541">
        <v>77.119028</v>
      </c>
      <c r="I21541">
        <v>28.634454699999999</v>
      </c>
      <c r="J21541" s="10" t="s">
        <v>20713</v>
      </c>
      <c r="K21541">
        <v>250</v>
      </c>
      <c r="L21541" s="10" t="s">
        <v>2117</v>
      </c>
      <c r="M21541" s="10" t="s">
        <v>29</v>
      </c>
      <c r="N21541" s="10" t="s">
        <v>29</v>
      </c>
      <c r="O21541" s="10" t="s">
        <v>29</v>
      </c>
      <c r="P21541" s="10" t="s">
        <v>29</v>
      </c>
      <c r="Q21541">
        <v>1</v>
      </c>
      <c r="R21541">
        <v>3</v>
      </c>
      <c r="S21541" s="10" t="s">
        <v>139</v>
      </c>
      <c r="T21541" s="10" t="s">
        <v>140</v>
      </c>
      <c r="U21541">
        <v>6</v>
      </c>
    </row>
    <row r="21542" spans="1:21" x14ac:dyDescent="0.35">
      <c r="A21542">
        <v>310538</v>
      </c>
      <c r="B21542" s="10" t="s">
        <v>16005</v>
      </c>
      <c r="C21542">
        <v>1</v>
      </c>
      <c r="D21542" s="10" t="s">
        <v>6917</v>
      </c>
      <c r="E21542" s="10" t="s">
        <v>16006</v>
      </c>
      <c r="F21542" s="10" t="s">
        <v>16007</v>
      </c>
      <c r="G21542" s="10" t="s">
        <v>16008</v>
      </c>
      <c r="H21542">
        <v>77.119028</v>
      </c>
      <c r="I21542">
        <v>28.634454699999999</v>
      </c>
      <c r="J21542" s="10" t="s">
        <v>302</v>
      </c>
      <c r="K21542">
        <v>250</v>
      </c>
      <c r="L21542" s="10" t="s">
        <v>2117</v>
      </c>
      <c r="M21542" s="10" t="s">
        <v>29</v>
      </c>
      <c r="N21542" s="10" t="s">
        <v>29</v>
      </c>
      <c r="O21542" s="10" t="s">
        <v>29</v>
      </c>
      <c r="P21542" s="10" t="s">
        <v>29</v>
      </c>
      <c r="Q21542">
        <v>1</v>
      </c>
      <c r="R21542">
        <v>3</v>
      </c>
      <c r="S21542" s="10" t="s">
        <v>139</v>
      </c>
      <c r="T21542" s="10" t="s">
        <v>140</v>
      </c>
      <c r="U21542">
        <v>6</v>
      </c>
    </row>
    <row r="21543" spans="1:21" x14ac:dyDescent="0.35">
      <c r="A21543">
        <v>310538</v>
      </c>
      <c r="B21543" s="10" t="s">
        <v>16005</v>
      </c>
      <c r="C21543">
        <v>1</v>
      </c>
      <c r="D21543" s="10" t="s">
        <v>6917</v>
      </c>
      <c r="E21543" s="10" t="s">
        <v>16006</v>
      </c>
      <c r="F21543" s="10" t="s">
        <v>16007</v>
      </c>
      <c r="G21543" s="10" t="s">
        <v>16008</v>
      </c>
      <c r="H21543">
        <v>77.119028</v>
      </c>
      <c r="I21543">
        <v>28.634454699999999</v>
      </c>
      <c r="J21543" s="10" t="s">
        <v>20705</v>
      </c>
      <c r="K21543">
        <v>250</v>
      </c>
      <c r="L21543" s="10" t="s">
        <v>2117</v>
      </c>
      <c r="M21543" s="10" t="s">
        <v>29</v>
      </c>
      <c r="N21543" s="10" t="s">
        <v>29</v>
      </c>
      <c r="O21543" s="10" t="s">
        <v>29</v>
      </c>
      <c r="P21543" s="10" t="s">
        <v>29</v>
      </c>
      <c r="Q21543">
        <v>1</v>
      </c>
      <c r="R21543">
        <v>3</v>
      </c>
      <c r="S21543" s="10" t="s">
        <v>139</v>
      </c>
      <c r="T21543" s="10" t="s">
        <v>140</v>
      </c>
      <c r="U21543">
        <v>6</v>
      </c>
    </row>
    <row r="21544" spans="1:21" x14ac:dyDescent="0.35">
      <c r="A21544">
        <v>310538</v>
      </c>
      <c r="B21544" s="10" t="s">
        <v>16005</v>
      </c>
      <c r="C21544">
        <v>1</v>
      </c>
      <c r="D21544" s="10" t="s">
        <v>6917</v>
      </c>
      <c r="E21544" s="10" t="s">
        <v>16006</v>
      </c>
      <c r="F21544" s="10" t="s">
        <v>16007</v>
      </c>
      <c r="G21544" s="10" t="s">
        <v>16008</v>
      </c>
      <c r="H21544">
        <v>77.119028</v>
      </c>
      <c r="I21544">
        <v>28.634454699999999</v>
      </c>
      <c r="J21544" s="10" t="s">
        <v>20710</v>
      </c>
      <c r="K21544">
        <v>250</v>
      </c>
      <c r="L21544" s="10" t="s">
        <v>2117</v>
      </c>
      <c r="M21544" s="10" t="s">
        <v>29</v>
      </c>
      <c r="N21544" s="10" t="s">
        <v>29</v>
      </c>
      <c r="O21544" s="10" t="s">
        <v>29</v>
      </c>
      <c r="P21544" s="10" t="s">
        <v>29</v>
      </c>
      <c r="Q21544">
        <v>1</v>
      </c>
      <c r="R21544">
        <v>3</v>
      </c>
      <c r="S21544" s="10" t="s">
        <v>139</v>
      </c>
      <c r="T21544" s="10" t="s">
        <v>140</v>
      </c>
      <c r="U21544">
        <v>6</v>
      </c>
    </row>
    <row r="21545" spans="1:21" x14ac:dyDescent="0.35">
      <c r="A21545">
        <v>305579</v>
      </c>
      <c r="B21545" s="10" t="s">
        <v>16009</v>
      </c>
      <c r="C21545">
        <v>1</v>
      </c>
      <c r="D21545" s="10" t="s">
        <v>6917</v>
      </c>
      <c r="E21545" s="10" t="s">
        <v>16010</v>
      </c>
      <c r="F21545" s="10" t="s">
        <v>16007</v>
      </c>
      <c r="G21545" s="10" t="s">
        <v>16008</v>
      </c>
      <c r="H21545">
        <v>77.111323299999995</v>
      </c>
      <c r="I21545">
        <v>28.6341298</v>
      </c>
      <c r="J21545" s="10" t="s">
        <v>2376</v>
      </c>
      <c r="K21545">
        <v>100</v>
      </c>
      <c r="L21545" s="10" t="s">
        <v>2117</v>
      </c>
      <c r="M21545" s="10" t="s">
        <v>29</v>
      </c>
      <c r="N21545" s="10" t="s">
        <v>29</v>
      </c>
      <c r="O21545" s="10" t="s">
        <v>29</v>
      </c>
      <c r="P21545" s="10" t="s">
        <v>29</v>
      </c>
      <c r="Q21545">
        <v>1</v>
      </c>
      <c r="R21545">
        <v>2.8</v>
      </c>
      <c r="S21545" s="10" t="s">
        <v>139</v>
      </c>
      <c r="T21545" s="10" t="s">
        <v>140</v>
      </c>
      <c r="U21545">
        <v>5</v>
      </c>
    </row>
    <row r="21546" spans="1:21" x14ac:dyDescent="0.35">
      <c r="A21546">
        <v>305579</v>
      </c>
      <c r="B21546" s="10" t="s">
        <v>16009</v>
      </c>
      <c r="C21546">
        <v>1</v>
      </c>
      <c r="D21546" s="10" t="s">
        <v>6917</v>
      </c>
      <c r="E21546" s="10" t="s">
        <v>16010</v>
      </c>
      <c r="F21546" s="10" t="s">
        <v>16007</v>
      </c>
      <c r="G21546" s="10" t="s">
        <v>16008</v>
      </c>
      <c r="H21546">
        <v>77.111323299999995</v>
      </c>
      <c r="I21546">
        <v>28.6341298</v>
      </c>
      <c r="J21546" s="10" t="s">
        <v>55</v>
      </c>
      <c r="K21546">
        <v>100</v>
      </c>
      <c r="L21546" s="10" t="s">
        <v>2117</v>
      </c>
      <c r="M21546" s="10" t="s">
        <v>29</v>
      </c>
      <c r="N21546" s="10" t="s">
        <v>29</v>
      </c>
      <c r="O21546" s="10" t="s">
        <v>29</v>
      </c>
      <c r="P21546" s="10" t="s">
        <v>29</v>
      </c>
      <c r="Q21546">
        <v>1</v>
      </c>
      <c r="R21546">
        <v>2.8</v>
      </c>
      <c r="S21546" s="10" t="s">
        <v>139</v>
      </c>
      <c r="T21546" s="10" t="s">
        <v>140</v>
      </c>
      <c r="U21546">
        <v>5</v>
      </c>
    </row>
    <row r="21547" spans="1:21" x14ac:dyDescent="0.35">
      <c r="A21547">
        <v>17977785</v>
      </c>
      <c r="B21547" s="10" t="s">
        <v>16011</v>
      </c>
      <c r="C21547">
        <v>1</v>
      </c>
      <c r="D21547" s="10" t="s">
        <v>6917</v>
      </c>
      <c r="E21547" s="10" t="s">
        <v>16012</v>
      </c>
      <c r="F21547" s="10" t="s">
        <v>16007</v>
      </c>
      <c r="G21547" s="10" t="s">
        <v>16008</v>
      </c>
      <c r="H21547">
        <v>77.121774799999997</v>
      </c>
      <c r="I21547">
        <v>28.637007700000002</v>
      </c>
      <c r="J21547" s="10" t="s">
        <v>55</v>
      </c>
      <c r="K21547">
        <v>600</v>
      </c>
      <c r="L21547" s="10" t="s">
        <v>2117</v>
      </c>
      <c r="M21547" s="10" t="s">
        <v>29</v>
      </c>
      <c r="N21547" s="10" t="s">
        <v>29</v>
      </c>
      <c r="O21547" s="10" t="s">
        <v>29</v>
      </c>
      <c r="P21547" s="10" t="s">
        <v>29</v>
      </c>
      <c r="Q21547">
        <v>2</v>
      </c>
      <c r="R21547">
        <v>3.1</v>
      </c>
      <c r="S21547" s="10" t="s">
        <v>139</v>
      </c>
      <c r="T21547" s="10" t="s">
        <v>140</v>
      </c>
      <c r="U21547">
        <v>10</v>
      </c>
    </row>
    <row r="21548" spans="1:21" x14ac:dyDescent="0.35">
      <c r="A21548">
        <v>17977785</v>
      </c>
      <c r="B21548" s="10" t="s">
        <v>16011</v>
      </c>
      <c r="C21548">
        <v>1</v>
      </c>
      <c r="D21548" s="10" t="s">
        <v>6917</v>
      </c>
      <c r="E21548" s="10" t="s">
        <v>16012</v>
      </c>
      <c r="F21548" s="10" t="s">
        <v>16007</v>
      </c>
      <c r="G21548" s="10" t="s">
        <v>16008</v>
      </c>
      <c r="H21548">
        <v>77.121774799999997</v>
      </c>
      <c r="I21548">
        <v>28.637007700000002</v>
      </c>
      <c r="J21548" s="10" t="s">
        <v>20705</v>
      </c>
      <c r="K21548">
        <v>600</v>
      </c>
      <c r="L21548" s="10" t="s">
        <v>2117</v>
      </c>
      <c r="M21548" s="10" t="s">
        <v>29</v>
      </c>
      <c r="N21548" s="10" t="s">
        <v>29</v>
      </c>
      <c r="O21548" s="10" t="s">
        <v>29</v>
      </c>
      <c r="P21548" s="10" t="s">
        <v>29</v>
      </c>
      <c r="Q21548">
        <v>2</v>
      </c>
      <c r="R21548">
        <v>3.1</v>
      </c>
      <c r="S21548" s="10" t="s">
        <v>139</v>
      </c>
      <c r="T21548" s="10" t="s">
        <v>140</v>
      </c>
      <c r="U21548">
        <v>10</v>
      </c>
    </row>
    <row r="21549" spans="1:21" x14ac:dyDescent="0.35">
      <c r="A21549">
        <v>17977785</v>
      </c>
      <c r="B21549" s="10" t="s">
        <v>16011</v>
      </c>
      <c r="C21549">
        <v>1</v>
      </c>
      <c r="D21549" s="10" t="s">
        <v>6917</v>
      </c>
      <c r="E21549" s="10" t="s">
        <v>16012</v>
      </c>
      <c r="F21549" s="10" t="s">
        <v>16007</v>
      </c>
      <c r="G21549" s="10" t="s">
        <v>16008</v>
      </c>
      <c r="H21549">
        <v>77.121774799999997</v>
      </c>
      <c r="I21549">
        <v>28.637007700000002</v>
      </c>
      <c r="J21549" s="10" t="s">
        <v>20710</v>
      </c>
      <c r="K21549">
        <v>600</v>
      </c>
      <c r="L21549" s="10" t="s">
        <v>2117</v>
      </c>
      <c r="M21549" s="10" t="s">
        <v>29</v>
      </c>
      <c r="N21549" s="10" t="s">
        <v>29</v>
      </c>
      <c r="O21549" s="10" t="s">
        <v>29</v>
      </c>
      <c r="P21549" s="10" t="s">
        <v>29</v>
      </c>
      <c r="Q21549">
        <v>2</v>
      </c>
      <c r="R21549">
        <v>3.1</v>
      </c>
      <c r="S21549" s="10" t="s">
        <v>139</v>
      </c>
      <c r="T21549" s="10" t="s">
        <v>140</v>
      </c>
      <c r="U21549">
        <v>10</v>
      </c>
    </row>
    <row r="21550" spans="1:21" x14ac:dyDescent="0.35">
      <c r="A21550">
        <v>18037814</v>
      </c>
      <c r="B21550" s="10" t="s">
        <v>16013</v>
      </c>
      <c r="C21550">
        <v>1</v>
      </c>
      <c r="D21550" s="10" t="s">
        <v>6917</v>
      </c>
      <c r="E21550" s="10" t="s">
        <v>16014</v>
      </c>
      <c r="F21550" s="10" t="s">
        <v>16007</v>
      </c>
      <c r="G21550" s="10" t="s">
        <v>16008</v>
      </c>
      <c r="H21550">
        <v>77.101782400000005</v>
      </c>
      <c r="I21550">
        <v>28.637585600000001</v>
      </c>
      <c r="J21550" s="10" t="s">
        <v>20740</v>
      </c>
      <c r="K21550">
        <v>200</v>
      </c>
      <c r="L21550" s="10" t="s">
        <v>2117</v>
      </c>
      <c r="M21550" s="10" t="s">
        <v>29</v>
      </c>
      <c r="N21550" s="10" t="s">
        <v>29</v>
      </c>
      <c r="O21550" s="10" t="s">
        <v>29</v>
      </c>
      <c r="P21550" s="10" t="s">
        <v>29</v>
      </c>
      <c r="Q21550">
        <v>1</v>
      </c>
      <c r="R21550">
        <v>3</v>
      </c>
      <c r="S21550" s="10" t="s">
        <v>139</v>
      </c>
      <c r="T21550" s="10" t="s">
        <v>140</v>
      </c>
      <c r="U21550">
        <v>4</v>
      </c>
    </row>
    <row r="21551" spans="1:21" x14ac:dyDescent="0.35">
      <c r="A21551">
        <v>18037814</v>
      </c>
      <c r="B21551" s="10" t="s">
        <v>16013</v>
      </c>
      <c r="C21551">
        <v>1</v>
      </c>
      <c r="D21551" s="10" t="s">
        <v>6917</v>
      </c>
      <c r="E21551" s="10" t="s">
        <v>16014</v>
      </c>
      <c r="F21551" s="10" t="s">
        <v>16007</v>
      </c>
      <c r="G21551" s="10" t="s">
        <v>16008</v>
      </c>
      <c r="H21551">
        <v>77.101782400000005</v>
      </c>
      <c r="I21551">
        <v>28.637585600000001</v>
      </c>
      <c r="J21551" s="10" t="s">
        <v>302</v>
      </c>
      <c r="K21551">
        <v>200</v>
      </c>
      <c r="L21551" s="10" t="s">
        <v>2117</v>
      </c>
      <c r="M21551" s="10" t="s">
        <v>29</v>
      </c>
      <c r="N21551" s="10" t="s">
        <v>29</v>
      </c>
      <c r="O21551" s="10" t="s">
        <v>29</v>
      </c>
      <c r="P21551" s="10" t="s">
        <v>29</v>
      </c>
      <c r="Q21551">
        <v>1</v>
      </c>
      <c r="R21551">
        <v>3</v>
      </c>
      <c r="S21551" s="10" t="s">
        <v>139</v>
      </c>
      <c r="T21551" s="10" t="s">
        <v>140</v>
      </c>
      <c r="U21551">
        <v>4</v>
      </c>
    </row>
    <row r="21552" spans="1:21" x14ac:dyDescent="0.35">
      <c r="A21552">
        <v>18472638</v>
      </c>
      <c r="B21552" s="10" t="s">
        <v>16015</v>
      </c>
      <c r="C21552">
        <v>1</v>
      </c>
      <c r="D21552" s="10" t="s">
        <v>6917</v>
      </c>
      <c r="E21552" s="10" t="s">
        <v>16016</v>
      </c>
      <c r="F21552" s="10" t="s">
        <v>16007</v>
      </c>
      <c r="G21552" s="10" t="s">
        <v>16008</v>
      </c>
      <c r="H21552">
        <v>77.118411199999997</v>
      </c>
      <c r="I21552">
        <v>28.636212400000002</v>
      </c>
      <c r="J21552" s="10" t="s">
        <v>20705</v>
      </c>
      <c r="K21552">
        <v>400</v>
      </c>
      <c r="L21552" s="10" t="s">
        <v>2117</v>
      </c>
      <c r="M21552" s="10" t="s">
        <v>29</v>
      </c>
      <c r="N21552" s="10" t="s">
        <v>29</v>
      </c>
      <c r="O21552" s="10" t="s">
        <v>29</v>
      </c>
      <c r="P21552" s="10" t="s">
        <v>29</v>
      </c>
      <c r="Q21552">
        <v>1</v>
      </c>
      <c r="R21552">
        <v>3.2</v>
      </c>
      <c r="S21552" s="10" t="s">
        <v>139</v>
      </c>
      <c r="T21552" s="10" t="s">
        <v>140</v>
      </c>
      <c r="U21552">
        <v>10</v>
      </c>
    </row>
    <row r="21553" spans="1:21" x14ac:dyDescent="0.35">
      <c r="A21553">
        <v>18472638</v>
      </c>
      <c r="B21553" s="10" t="s">
        <v>16015</v>
      </c>
      <c r="C21553">
        <v>1</v>
      </c>
      <c r="D21553" s="10" t="s">
        <v>6917</v>
      </c>
      <c r="E21553" s="10" t="s">
        <v>16016</v>
      </c>
      <c r="F21553" s="10" t="s">
        <v>16007</v>
      </c>
      <c r="G21553" s="10" t="s">
        <v>16008</v>
      </c>
      <c r="H21553">
        <v>77.118411199999997</v>
      </c>
      <c r="I21553">
        <v>28.636212400000002</v>
      </c>
      <c r="J21553" s="10" t="s">
        <v>20710</v>
      </c>
      <c r="K21553">
        <v>400</v>
      </c>
      <c r="L21553" s="10" t="s">
        <v>2117</v>
      </c>
      <c r="M21553" s="10" t="s">
        <v>29</v>
      </c>
      <c r="N21553" s="10" t="s">
        <v>29</v>
      </c>
      <c r="O21553" s="10" t="s">
        <v>29</v>
      </c>
      <c r="P21553" s="10" t="s">
        <v>29</v>
      </c>
      <c r="Q21553">
        <v>1</v>
      </c>
      <c r="R21553">
        <v>3.2</v>
      </c>
      <c r="S21553" s="10" t="s">
        <v>139</v>
      </c>
      <c r="T21553" s="10" t="s">
        <v>140</v>
      </c>
      <c r="U21553">
        <v>10</v>
      </c>
    </row>
    <row r="21554" spans="1:21" x14ac:dyDescent="0.35">
      <c r="A21554">
        <v>18472638</v>
      </c>
      <c r="B21554" s="10" t="s">
        <v>16015</v>
      </c>
      <c r="C21554">
        <v>1</v>
      </c>
      <c r="D21554" s="10" t="s">
        <v>6917</v>
      </c>
      <c r="E21554" s="10" t="s">
        <v>16016</v>
      </c>
      <c r="F21554" s="10" t="s">
        <v>16007</v>
      </c>
      <c r="G21554" s="10" t="s">
        <v>16008</v>
      </c>
      <c r="H21554">
        <v>77.118411199999997</v>
      </c>
      <c r="I21554">
        <v>28.636212400000002</v>
      </c>
      <c r="J21554" s="10" t="s">
        <v>169</v>
      </c>
      <c r="K21554">
        <v>400</v>
      </c>
      <c r="L21554" s="10" t="s">
        <v>2117</v>
      </c>
      <c r="M21554" s="10" t="s">
        <v>29</v>
      </c>
      <c r="N21554" s="10" t="s">
        <v>29</v>
      </c>
      <c r="O21554" s="10" t="s">
        <v>29</v>
      </c>
      <c r="P21554" s="10" t="s">
        <v>29</v>
      </c>
      <c r="Q21554">
        <v>1</v>
      </c>
      <c r="R21554">
        <v>3.2</v>
      </c>
      <c r="S21554" s="10" t="s">
        <v>139</v>
      </c>
      <c r="T21554" s="10" t="s">
        <v>140</v>
      </c>
      <c r="U21554">
        <v>10</v>
      </c>
    </row>
    <row r="21555" spans="1:21" x14ac:dyDescent="0.35">
      <c r="A21555">
        <v>18168154</v>
      </c>
      <c r="B21555" s="10" t="s">
        <v>16017</v>
      </c>
      <c r="C21555">
        <v>1</v>
      </c>
      <c r="D21555" s="10" t="s">
        <v>6917</v>
      </c>
      <c r="E21555" s="10" t="s">
        <v>16018</v>
      </c>
      <c r="F21555" s="10" t="s">
        <v>16007</v>
      </c>
      <c r="G21555" s="10" t="s">
        <v>16008</v>
      </c>
      <c r="H21555">
        <v>77.105725399999997</v>
      </c>
      <c r="I21555">
        <v>28.640095899999999</v>
      </c>
      <c r="J21555" s="10" t="s">
        <v>20713</v>
      </c>
      <c r="K21555">
        <v>400</v>
      </c>
      <c r="L21555" s="10" t="s">
        <v>2117</v>
      </c>
      <c r="M21555" s="10" t="s">
        <v>29</v>
      </c>
      <c r="N21555" s="10" t="s">
        <v>29</v>
      </c>
      <c r="O21555" s="10" t="s">
        <v>29</v>
      </c>
      <c r="P21555" s="10" t="s">
        <v>29</v>
      </c>
      <c r="Q21555">
        <v>1</v>
      </c>
      <c r="R21555">
        <v>3.2</v>
      </c>
      <c r="S21555" s="10" t="s">
        <v>139</v>
      </c>
      <c r="T21555" s="10" t="s">
        <v>140</v>
      </c>
      <c r="U21555">
        <v>11</v>
      </c>
    </row>
    <row r="21556" spans="1:21" x14ac:dyDescent="0.35">
      <c r="A21556">
        <v>18168154</v>
      </c>
      <c r="B21556" s="10" t="s">
        <v>16017</v>
      </c>
      <c r="C21556">
        <v>1</v>
      </c>
      <c r="D21556" s="10" t="s">
        <v>6917</v>
      </c>
      <c r="E21556" s="10" t="s">
        <v>16018</v>
      </c>
      <c r="F21556" s="10" t="s">
        <v>16007</v>
      </c>
      <c r="G21556" s="10" t="s">
        <v>16008</v>
      </c>
      <c r="H21556">
        <v>77.105725399999997</v>
      </c>
      <c r="I21556">
        <v>28.640095899999999</v>
      </c>
      <c r="J21556" s="10" t="s">
        <v>302</v>
      </c>
      <c r="K21556">
        <v>400</v>
      </c>
      <c r="L21556" s="10" t="s">
        <v>2117</v>
      </c>
      <c r="M21556" s="10" t="s">
        <v>29</v>
      </c>
      <c r="N21556" s="10" t="s">
        <v>29</v>
      </c>
      <c r="O21556" s="10" t="s">
        <v>29</v>
      </c>
      <c r="P21556" s="10" t="s">
        <v>29</v>
      </c>
      <c r="Q21556">
        <v>1</v>
      </c>
      <c r="R21556">
        <v>3.2</v>
      </c>
      <c r="S21556" s="10" t="s">
        <v>139</v>
      </c>
      <c r="T21556" s="10" t="s">
        <v>140</v>
      </c>
      <c r="U21556">
        <v>11</v>
      </c>
    </row>
    <row r="21557" spans="1:21" x14ac:dyDescent="0.35">
      <c r="A21557">
        <v>18168154</v>
      </c>
      <c r="B21557" s="10" t="s">
        <v>16017</v>
      </c>
      <c r="C21557">
        <v>1</v>
      </c>
      <c r="D21557" s="10" t="s">
        <v>6917</v>
      </c>
      <c r="E21557" s="10" t="s">
        <v>16018</v>
      </c>
      <c r="F21557" s="10" t="s">
        <v>16007</v>
      </c>
      <c r="G21557" s="10" t="s">
        <v>16008</v>
      </c>
      <c r="H21557">
        <v>77.105725399999997</v>
      </c>
      <c r="I21557">
        <v>28.640095899999999</v>
      </c>
      <c r="J21557" s="10" t="s">
        <v>55</v>
      </c>
      <c r="K21557">
        <v>400</v>
      </c>
      <c r="L21557" s="10" t="s">
        <v>2117</v>
      </c>
      <c r="M21557" s="10" t="s">
        <v>29</v>
      </c>
      <c r="N21557" s="10" t="s">
        <v>29</v>
      </c>
      <c r="O21557" s="10" t="s">
        <v>29</v>
      </c>
      <c r="P21557" s="10" t="s">
        <v>29</v>
      </c>
      <c r="Q21557">
        <v>1</v>
      </c>
      <c r="R21557">
        <v>3.2</v>
      </c>
      <c r="S21557" s="10" t="s">
        <v>139</v>
      </c>
      <c r="T21557" s="10" t="s">
        <v>140</v>
      </c>
      <c r="U21557">
        <v>11</v>
      </c>
    </row>
    <row r="21558" spans="1:21" x14ac:dyDescent="0.35">
      <c r="A21558">
        <v>18424579</v>
      </c>
      <c r="B21558" s="10" t="s">
        <v>16019</v>
      </c>
      <c r="C21558">
        <v>1</v>
      </c>
      <c r="D21558" s="10" t="s">
        <v>6917</v>
      </c>
      <c r="E21558" s="10" t="s">
        <v>16020</v>
      </c>
      <c r="F21558" s="10" t="s">
        <v>16007</v>
      </c>
      <c r="G21558" s="10" t="s">
        <v>16008</v>
      </c>
      <c r="H21558">
        <v>77.099837800000003</v>
      </c>
      <c r="I21558">
        <v>28.635971099999999</v>
      </c>
      <c r="J21558" s="10" t="s">
        <v>20713</v>
      </c>
      <c r="K21558">
        <v>200</v>
      </c>
      <c r="L21558" s="10" t="s">
        <v>2117</v>
      </c>
      <c r="M21558" s="10" t="s">
        <v>29</v>
      </c>
      <c r="N21558" s="10" t="s">
        <v>29</v>
      </c>
      <c r="O21558" s="10" t="s">
        <v>29</v>
      </c>
      <c r="P21558" s="10" t="s">
        <v>29</v>
      </c>
      <c r="Q21558">
        <v>1</v>
      </c>
      <c r="R21558">
        <v>3.3</v>
      </c>
      <c r="S21558" s="10" t="s">
        <v>139</v>
      </c>
      <c r="T21558" s="10" t="s">
        <v>140</v>
      </c>
      <c r="U21558">
        <v>16</v>
      </c>
    </row>
    <row r="21559" spans="1:21" x14ac:dyDescent="0.35">
      <c r="A21559">
        <v>18424579</v>
      </c>
      <c r="B21559" s="10" t="s">
        <v>16019</v>
      </c>
      <c r="C21559">
        <v>1</v>
      </c>
      <c r="D21559" s="10" t="s">
        <v>6917</v>
      </c>
      <c r="E21559" s="10" t="s">
        <v>16020</v>
      </c>
      <c r="F21559" s="10" t="s">
        <v>16007</v>
      </c>
      <c r="G21559" s="10" t="s">
        <v>16008</v>
      </c>
      <c r="H21559">
        <v>77.099837800000003</v>
      </c>
      <c r="I21559">
        <v>28.635971099999999</v>
      </c>
      <c r="J21559" s="10" t="s">
        <v>302</v>
      </c>
      <c r="K21559">
        <v>200</v>
      </c>
      <c r="L21559" s="10" t="s">
        <v>2117</v>
      </c>
      <c r="M21559" s="10" t="s">
        <v>29</v>
      </c>
      <c r="N21559" s="10" t="s">
        <v>29</v>
      </c>
      <c r="O21559" s="10" t="s">
        <v>29</v>
      </c>
      <c r="P21559" s="10" t="s">
        <v>29</v>
      </c>
      <c r="Q21559">
        <v>1</v>
      </c>
      <c r="R21559">
        <v>3.3</v>
      </c>
      <c r="S21559" s="10" t="s">
        <v>139</v>
      </c>
      <c r="T21559" s="10" t="s">
        <v>140</v>
      </c>
      <c r="U21559">
        <v>16</v>
      </c>
    </row>
    <row r="21560" spans="1:21" x14ac:dyDescent="0.35">
      <c r="A21560">
        <v>305552</v>
      </c>
      <c r="B21560" s="10" t="s">
        <v>16021</v>
      </c>
      <c r="C21560">
        <v>1</v>
      </c>
      <c r="D21560" s="10" t="s">
        <v>6917</v>
      </c>
      <c r="E21560" s="10" t="s">
        <v>16022</v>
      </c>
      <c r="F21560" s="10" t="s">
        <v>16007</v>
      </c>
      <c r="G21560" s="10" t="s">
        <v>16008</v>
      </c>
      <c r="H21560">
        <v>77.113262800000001</v>
      </c>
      <c r="I21560">
        <v>28.634138499999999</v>
      </c>
      <c r="J21560" s="10" t="s">
        <v>20713</v>
      </c>
      <c r="K21560">
        <v>150</v>
      </c>
      <c r="L21560" s="10" t="s">
        <v>2117</v>
      </c>
      <c r="M21560" s="10" t="s">
        <v>29</v>
      </c>
      <c r="N21560" s="10" t="s">
        <v>29</v>
      </c>
      <c r="O21560" s="10" t="s">
        <v>29</v>
      </c>
      <c r="P21560" s="10" t="s">
        <v>29</v>
      </c>
      <c r="Q21560">
        <v>1</v>
      </c>
      <c r="R21560">
        <v>3</v>
      </c>
      <c r="S21560" s="10" t="s">
        <v>139</v>
      </c>
      <c r="T21560" s="10" t="s">
        <v>140</v>
      </c>
      <c r="U21560">
        <v>5</v>
      </c>
    </row>
    <row r="21561" spans="1:21" x14ac:dyDescent="0.35">
      <c r="A21561">
        <v>305552</v>
      </c>
      <c r="B21561" s="10" t="s">
        <v>16021</v>
      </c>
      <c r="C21561">
        <v>1</v>
      </c>
      <c r="D21561" s="10" t="s">
        <v>6917</v>
      </c>
      <c r="E21561" s="10" t="s">
        <v>16022</v>
      </c>
      <c r="F21561" s="10" t="s">
        <v>16007</v>
      </c>
      <c r="G21561" s="10" t="s">
        <v>16008</v>
      </c>
      <c r="H21561">
        <v>77.113262800000001</v>
      </c>
      <c r="I21561">
        <v>28.634138499999999</v>
      </c>
      <c r="J21561" s="10" t="s">
        <v>302</v>
      </c>
      <c r="K21561">
        <v>150</v>
      </c>
      <c r="L21561" s="10" t="s">
        <v>2117</v>
      </c>
      <c r="M21561" s="10" t="s">
        <v>29</v>
      </c>
      <c r="N21561" s="10" t="s">
        <v>29</v>
      </c>
      <c r="O21561" s="10" t="s">
        <v>29</v>
      </c>
      <c r="P21561" s="10" t="s">
        <v>29</v>
      </c>
      <c r="Q21561">
        <v>1</v>
      </c>
      <c r="R21561">
        <v>3</v>
      </c>
      <c r="S21561" s="10" t="s">
        <v>139</v>
      </c>
      <c r="T21561" s="10" t="s">
        <v>140</v>
      </c>
      <c r="U21561">
        <v>5</v>
      </c>
    </row>
    <row r="21562" spans="1:21" x14ac:dyDescent="0.35">
      <c r="A21562">
        <v>302004</v>
      </c>
      <c r="B21562" s="10" t="s">
        <v>16023</v>
      </c>
      <c r="C21562">
        <v>1</v>
      </c>
      <c r="D21562" s="10" t="s">
        <v>6917</v>
      </c>
      <c r="E21562" s="10" t="s">
        <v>16024</v>
      </c>
      <c r="F21562" s="10" t="s">
        <v>16007</v>
      </c>
      <c r="G21562" s="10" t="s">
        <v>16008</v>
      </c>
      <c r="H21562">
        <v>77.120965699999999</v>
      </c>
      <c r="I21562">
        <v>28.637019500000001</v>
      </c>
      <c r="J21562" s="10" t="s">
        <v>20741</v>
      </c>
      <c r="K21562">
        <v>250</v>
      </c>
      <c r="L21562" s="10" t="s">
        <v>2117</v>
      </c>
      <c r="M21562" s="10" t="s">
        <v>29</v>
      </c>
      <c r="N21562" s="10" t="s">
        <v>29</v>
      </c>
      <c r="O21562" s="10" t="s">
        <v>29</v>
      </c>
      <c r="P21562" s="10" t="s">
        <v>29</v>
      </c>
      <c r="Q21562">
        <v>1</v>
      </c>
      <c r="R21562">
        <v>3.3</v>
      </c>
      <c r="S21562" s="10" t="s">
        <v>139</v>
      </c>
      <c r="T21562" s="10" t="s">
        <v>140</v>
      </c>
      <c r="U21562">
        <v>21</v>
      </c>
    </row>
    <row r="21563" spans="1:21" x14ac:dyDescent="0.35">
      <c r="A21563">
        <v>302004</v>
      </c>
      <c r="B21563" s="10" t="s">
        <v>16023</v>
      </c>
      <c r="C21563">
        <v>1</v>
      </c>
      <c r="D21563" s="10" t="s">
        <v>6917</v>
      </c>
      <c r="E21563" s="10" t="s">
        <v>16024</v>
      </c>
      <c r="F21563" s="10" t="s">
        <v>16007</v>
      </c>
      <c r="G21563" s="10" t="s">
        <v>16008</v>
      </c>
      <c r="H21563">
        <v>77.120965699999999</v>
      </c>
      <c r="I21563">
        <v>28.637019500000001</v>
      </c>
      <c r="J21563" s="10" t="s">
        <v>20710</v>
      </c>
      <c r="K21563">
        <v>250</v>
      </c>
      <c r="L21563" s="10" t="s">
        <v>2117</v>
      </c>
      <c r="M21563" s="10" t="s">
        <v>29</v>
      </c>
      <c r="N21563" s="10" t="s">
        <v>29</v>
      </c>
      <c r="O21563" s="10" t="s">
        <v>29</v>
      </c>
      <c r="P21563" s="10" t="s">
        <v>29</v>
      </c>
      <c r="Q21563">
        <v>1</v>
      </c>
      <c r="R21563">
        <v>3.3</v>
      </c>
      <c r="S21563" s="10" t="s">
        <v>139</v>
      </c>
      <c r="T21563" s="10" t="s">
        <v>140</v>
      </c>
      <c r="U21563">
        <v>21</v>
      </c>
    </row>
    <row r="21564" spans="1:21" x14ac:dyDescent="0.35">
      <c r="A21564">
        <v>302004</v>
      </c>
      <c r="B21564" s="10" t="s">
        <v>16023</v>
      </c>
      <c r="C21564">
        <v>1</v>
      </c>
      <c r="D21564" s="10" t="s">
        <v>6917</v>
      </c>
      <c r="E21564" s="10" t="s">
        <v>16024</v>
      </c>
      <c r="F21564" s="10" t="s">
        <v>16007</v>
      </c>
      <c r="G21564" s="10" t="s">
        <v>16008</v>
      </c>
      <c r="H21564">
        <v>77.120965699999999</v>
      </c>
      <c r="I21564">
        <v>28.637019500000001</v>
      </c>
      <c r="J21564" s="10" t="s">
        <v>55</v>
      </c>
      <c r="K21564">
        <v>250</v>
      </c>
      <c r="L21564" s="10" t="s">
        <v>2117</v>
      </c>
      <c r="M21564" s="10" t="s">
        <v>29</v>
      </c>
      <c r="N21564" s="10" t="s">
        <v>29</v>
      </c>
      <c r="O21564" s="10" t="s">
        <v>29</v>
      </c>
      <c r="P21564" s="10" t="s">
        <v>29</v>
      </c>
      <c r="Q21564">
        <v>1</v>
      </c>
      <c r="R21564">
        <v>3.3</v>
      </c>
      <c r="S21564" s="10" t="s">
        <v>139</v>
      </c>
      <c r="T21564" s="10" t="s">
        <v>140</v>
      </c>
      <c r="U21564">
        <v>21</v>
      </c>
    </row>
    <row r="21565" spans="1:21" x14ac:dyDescent="0.35">
      <c r="A21565">
        <v>18386266</v>
      </c>
      <c r="B21565" s="10" t="s">
        <v>16025</v>
      </c>
      <c r="C21565">
        <v>1</v>
      </c>
      <c r="D21565" s="10" t="s">
        <v>6917</v>
      </c>
      <c r="E21565" s="10" t="s">
        <v>16026</v>
      </c>
      <c r="F21565" s="10" t="s">
        <v>16007</v>
      </c>
      <c r="G21565" s="10" t="s">
        <v>16008</v>
      </c>
      <c r="H21565">
        <v>0</v>
      </c>
      <c r="I21565">
        <v>0</v>
      </c>
      <c r="J21565" s="10" t="s">
        <v>55</v>
      </c>
      <c r="K21565">
        <v>200</v>
      </c>
      <c r="L21565" s="10" t="s">
        <v>2117</v>
      </c>
      <c r="M21565" s="10" t="s">
        <v>29</v>
      </c>
      <c r="N21565" s="10" t="s">
        <v>29</v>
      </c>
      <c r="O21565" s="10" t="s">
        <v>29</v>
      </c>
      <c r="P21565" s="10" t="s">
        <v>29</v>
      </c>
      <c r="Q21565">
        <v>1</v>
      </c>
      <c r="R21565">
        <v>3.1</v>
      </c>
      <c r="S21565" s="10" t="s">
        <v>139</v>
      </c>
      <c r="T21565" s="10" t="s">
        <v>140</v>
      </c>
      <c r="U21565">
        <v>10</v>
      </c>
    </row>
    <row r="21566" spans="1:21" x14ac:dyDescent="0.35">
      <c r="A21566">
        <v>18386266</v>
      </c>
      <c r="B21566" s="10" t="s">
        <v>16025</v>
      </c>
      <c r="C21566">
        <v>1</v>
      </c>
      <c r="D21566" s="10" t="s">
        <v>6917</v>
      </c>
      <c r="E21566" s="10" t="s">
        <v>16026</v>
      </c>
      <c r="F21566" s="10" t="s">
        <v>16007</v>
      </c>
      <c r="G21566" s="10" t="s">
        <v>16008</v>
      </c>
      <c r="H21566">
        <v>0</v>
      </c>
      <c r="I21566">
        <v>0</v>
      </c>
      <c r="J21566" s="10" t="s">
        <v>20713</v>
      </c>
      <c r="K21566">
        <v>200</v>
      </c>
      <c r="L21566" s="10" t="s">
        <v>2117</v>
      </c>
      <c r="M21566" s="10" t="s">
        <v>29</v>
      </c>
      <c r="N21566" s="10" t="s">
        <v>29</v>
      </c>
      <c r="O21566" s="10" t="s">
        <v>29</v>
      </c>
      <c r="P21566" s="10" t="s">
        <v>29</v>
      </c>
      <c r="Q21566">
        <v>1</v>
      </c>
      <c r="R21566">
        <v>3.1</v>
      </c>
      <c r="S21566" s="10" t="s">
        <v>139</v>
      </c>
      <c r="T21566" s="10" t="s">
        <v>140</v>
      </c>
      <c r="U21566">
        <v>10</v>
      </c>
    </row>
    <row r="21567" spans="1:21" x14ac:dyDescent="0.35">
      <c r="A21567">
        <v>18386266</v>
      </c>
      <c r="B21567" s="10" t="s">
        <v>16025</v>
      </c>
      <c r="C21567">
        <v>1</v>
      </c>
      <c r="D21567" s="10" t="s">
        <v>6917</v>
      </c>
      <c r="E21567" s="10" t="s">
        <v>16026</v>
      </c>
      <c r="F21567" s="10" t="s">
        <v>16007</v>
      </c>
      <c r="G21567" s="10" t="s">
        <v>16008</v>
      </c>
      <c r="H21567">
        <v>0</v>
      </c>
      <c r="I21567">
        <v>0</v>
      </c>
      <c r="J21567" s="10" t="s">
        <v>302</v>
      </c>
      <c r="K21567">
        <v>200</v>
      </c>
      <c r="L21567" s="10" t="s">
        <v>2117</v>
      </c>
      <c r="M21567" s="10" t="s">
        <v>29</v>
      </c>
      <c r="N21567" s="10" t="s">
        <v>29</v>
      </c>
      <c r="O21567" s="10" t="s">
        <v>29</v>
      </c>
      <c r="P21567" s="10" t="s">
        <v>29</v>
      </c>
      <c r="Q21567">
        <v>1</v>
      </c>
      <c r="R21567">
        <v>3.1</v>
      </c>
      <c r="S21567" s="10" t="s">
        <v>139</v>
      </c>
      <c r="T21567" s="10" t="s">
        <v>140</v>
      </c>
      <c r="U21567">
        <v>10</v>
      </c>
    </row>
    <row r="21568" spans="1:21" x14ac:dyDescent="0.35">
      <c r="A21568">
        <v>18272352</v>
      </c>
      <c r="B21568" s="10" t="s">
        <v>9031</v>
      </c>
      <c r="C21568">
        <v>1</v>
      </c>
      <c r="D21568" s="10" t="s">
        <v>6917</v>
      </c>
      <c r="E21568" s="10" t="s">
        <v>16027</v>
      </c>
      <c r="F21568" s="10" t="s">
        <v>16007</v>
      </c>
      <c r="G21568" s="10" t="s">
        <v>16008</v>
      </c>
      <c r="H21568">
        <v>77.120064200000002</v>
      </c>
      <c r="I21568">
        <v>28.637073999999998</v>
      </c>
      <c r="J21568" s="10" t="s">
        <v>20713</v>
      </c>
      <c r="K21568">
        <v>350</v>
      </c>
      <c r="L21568" s="10" t="s">
        <v>2117</v>
      </c>
      <c r="M21568" s="10" t="s">
        <v>29</v>
      </c>
      <c r="N21568" s="10" t="s">
        <v>29</v>
      </c>
      <c r="O21568" s="10" t="s">
        <v>29</v>
      </c>
      <c r="P21568" s="10" t="s">
        <v>29</v>
      </c>
      <c r="Q21568">
        <v>1</v>
      </c>
      <c r="R21568">
        <v>2.9</v>
      </c>
      <c r="S21568" s="10" t="s">
        <v>139</v>
      </c>
      <c r="T21568" s="10" t="s">
        <v>140</v>
      </c>
      <c r="U21568">
        <v>7</v>
      </c>
    </row>
    <row r="21569" spans="1:21" x14ac:dyDescent="0.35">
      <c r="A21569">
        <v>18272352</v>
      </c>
      <c r="B21569" s="10" t="s">
        <v>9031</v>
      </c>
      <c r="C21569">
        <v>1</v>
      </c>
      <c r="D21569" s="10" t="s">
        <v>6917</v>
      </c>
      <c r="E21569" s="10" t="s">
        <v>16027</v>
      </c>
      <c r="F21569" s="10" t="s">
        <v>16007</v>
      </c>
      <c r="G21569" s="10" t="s">
        <v>16008</v>
      </c>
      <c r="H21569">
        <v>77.120064200000002</v>
      </c>
      <c r="I21569">
        <v>28.637073999999998</v>
      </c>
      <c r="J21569" s="10" t="s">
        <v>302</v>
      </c>
      <c r="K21569">
        <v>350</v>
      </c>
      <c r="L21569" s="10" t="s">
        <v>2117</v>
      </c>
      <c r="M21569" s="10" t="s">
        <v>29</v>
      </c>
      <c r="N21569" s="10" t="s">
        <v>29</v>
      </c>
      <c r="O21569" s="10" t="s">
        <v>29</v>
      </c>
      <c r="P21569" s="10" t="s">
        <v>29</v>
      </c>
      <c r="Q21569">
        <v>1</v>
      </c>
      <c r="R21569">
        <v>2.9</v>
      </c>
      <c r="S21569" s="10" t="s">
        <v>139</v>
      </c>
      <c r="T21569" s="10" t="s">
        <v>140</v>
      </c>
      <c r="U21569">
        <v>7</v>
      </c>
    </row>
    <row r="21570" spans="1:21" x14ac:dyDescent="0.35">
      <c r="A21570">
        <v>300560</v>
      </c>
      <c r="B21570" s="10" t="s">
        <v>10717</v>
      </c>
      <c r="C21570">
        <v>1</v>
      </c>
      <c r="D21570" s="10" t="s">
        <v>6917</v>
      </c>
      <c r="E21570" s="10" t="s">
        <v>16028</v>
      </c>
      <c r="F21570" s="10" t="s">
        <v>16007</v>
      </c>
      <c r="G21570" s="10" t="s">
        <v>16008</v>
      </c>
      <c r="H21570">
        <v>77.104984799999997</v>
      </c>
      <c r="I21570">
        <v>28.637256699999998</v>
      </c>
      <c r="J21570" s="10" t="s">
        <v>146</v>
      </c>
      <c r="K21570">
        <v>150</v>
      </c>
      <c r="L21570" s="10" t="s">
        <v>2117</v>
      </c>
      <c r="M21570" s="10" t="s">
        <v>29</v>
      </c>
      <c r="N21570" s="10" t="s">
        <v>29</v>
      </c>
      <c r="O21570" s="10" t="s">
        <v>29</v>
      </c>
      <c r="P21570" s="10" t="s">
        <v>29</v>
      </c>
      <c r="Q21570">
        <v>1</v>
      </c>
      <c r="R21570">
        <v>2.8</v>
      </c>
      <c r="S21570" s="10" t="s">
        <v>139</v>
      </c>
      <c r="T21570" s="10" t="s">
        <v>140</v>
      </c>
      <c r="U21570">
        <v>16</v>
      </c>
    </row>
    <row r="21571" spans="1:21" x14ac:dyDescent="0.35">
      <c r="A21571">
        <v>300560</v>
      </c>
      <c r="B21571" s="10" t="s">
        <v>10717</v>
      </c>
      <c r="C21571">
        <v>1</v>
      </c>
      <c r="D21571" s="10" t="s">
        <v>6917</v>
      </c>
      <c r="E21571" s="10" t="s">
        <v>16028</v>
      </c>
      <c r="F21571" s="10" t="s">
        <v>16007</v>
      </c>
      <c r="G21571" s="10" t="s">
        <v>16008</v>
      </c>
      <c r="H21571">
        <v>77.104984799999997</v>
      </c>
      <c r="I21571">
        <v>28.637256699999998</v>
      </c>
      <c r="J21571" s="10" t="s">
        <v>20705</v>
      </c>
      <c r="K21571">
        <v>150</v>
      </c>
      <c r="L21571" s="10" t="s">
        <v>2117</v>
      </c>
      <c r="M21571" s="10" t="s">
        <v>29</v>
      </c>
      <c r="N21571" s="10" t="s">
        <v>29</v>
      </c>
      <c r="O21571" s="10" t="s">
        <v>29</v>
      </c>
      <c r="P21571" s="10" t="s">
        <v>29</v>
      </c>
      <c r="Q21571">
        <v>1</v>
      </c>
      <c r="R21571">
        <v>2.8</v>
      </c>
      <c r="S21571" s="10" t="s">
        <v>139</v>
      </c>
      <c r="T21571" s="10" t="s">
        <v>140</v>
      </c>
      <c r="U21571">
        <v>16</v>
      </c>
    </row>
    <row r="21572" spans="1:21" x14ac:dyDescent="0.35">
      <c r="A21572">
        <v>300560</v>
      </c>
      <c r="B21572" s="10" t="s">
        <v>10717</v>
      </c>
      <c r="C21572">
        <v>1</v>
      </c>
      <c r="D21572" s="10" t="s">
        <v>6917</v>
      </c>
      <c r="E21572" s="10" t="s">
        <v>16028</v>
      </c>
      <c r="F21572" s="10" t="s">
        <v>16007</v>
      </c>
      <c r="G21572" s="10" t="s">
        <v>16008</v>
      </c>
      <c r="H21572">
        <v>77.104984799999997</v>
      </c>
      <c r="I21572">
        <v>28.637256699999998</v>
      </c>
      <c r="J21572" s="10" t="s">
        <v>20710</v>
      </c>
      <c r="K21572">
        <v>150</v>
      </c>
      <c r="L21572" s="10" t="s">
        <v>2117</v>
      </c>
      <c r="M21572" s="10" t="s">
        <v>29</v>
      </c>
      <c r="N21572" s="10" t="s">
        <v>29</v>
      </c>
      <c r="O21572" s="10" t="s">
        <v>29</v>
      </c>
      <c r="P21572" s="10" t="s">
        <v>29</v>
      </c>
      <c r="Q21572">
        <v>1</v>
      </c>
      <c r="R21572">
        <v>2.8</v>
      </c>
      <c r="S21572" s="10" t="s">
        <v>139</v>
      </c>
      <c r="T21572" s="10" t="s">
        <v>140</v>
      </c>
      <c r="U21572">
        <v>16</v>
      </c>
    </row>
    <row r="21573" spans="1:21" x14ac:dyDescent="0.35">
      <c r="A21573">
        <v>304453</v>
      </c>
      <c r="B21573" s="10" t="s">
        <v>16029</v>
      </c>
      <c r="C21573">
        <v>1</v>
      </c>
      <c r="D21573" s="10" t="s">
        <v>6917</v>
      </c>
      <c r="E21573" s="10" t="s">
        <v>16030</v>
      </c>
      <c r="F21573" s="10" t="s">
        <v>16007</v>
      </c>
      <c r="G21573" s="10" t="s">
        <v>16008</v>
      </c>
      <c r="H21573">
        <v>77.107755600000004</v>
      </c>
      <c r="I21573">
        <v>28.639896199999999</v>
      </c>
      <c r="J21573" s="10" t="s">
        <v>20713</v>
      </c>
      <c r="K21573">
        <v>300</v>
      </c>
      <c r="L21573" s="10" t="s">
        <v>2117</v>
      </c>
      <c r="M21573" s="10" t="s">
        <v>29</v>
      </c>
      <c r="N21573" s="10" t="s">
        <v>29</v>
      </c>
      <c r="O21573" s="10" t="s">
        <v>29</v>
      </c>
      <c r="P21573" s="10" t="s">
        <v>29</v>
      </c>
      <c r="Q21573">
        <v>1</v>
      </c>
      <c r="R21573">
        <v>3</v>
      </c>
      <c r="S21573" s="10" t="s">
        <v>139</v>
      </c>
      <c r="T21573" s="10" t="s">
        <v>140</v>
      </c>
      <c r="U21573">
        <v>4</v>
      </c>
    </row>
    <row r="21574" spans="1:21" x14ac:dyDescent="0.35">
      <c r="A21574">
        <v>304453</v>
      </c>
      <c r="B21574" s="10" t="s">
        <v>16029</v>
      </c>
      <c r="C21574">
        <v>1</v>
      </c>
      <c r="D21574" s="10" t="s">
        <v>6917</v>
      </c>
      <c r="E21574" s="10" t="s">
        <v>16030</v>
      </c>
      <c r="F21574" s="10" t="s">
        <v>16007</v>
      </c>
      <c r="G21574" s="10" t="s">
        <v>16008</v>
      </c>
      <c r="H21574">
        <v>77.107755600000004</v>
      </c>
      <c r="I21574">
        <v>28.639896199999999</v>
      </c>
      <c r="J21574" s="10" t="s">
        <v>302</v>
      </c>
      <c r="K21574">
        <v>300</v>
      </c>
      <c r="L21574" s="10" t="s">
        <v>2117</v>
      </c>
      <c r="M21574" s="10" t="s">
        <v>29</v>
      </c>
      <c r="N21574" s="10" t="s">
        <v>29</v>
      </c>
      <c r="O21574" s="10" t="s">
        <v>29</v>
      </c>
      <c r="P21574" s="10" t="s">
        <v>29</v>
      </c>
      <c r="Q21574">
        <v>1</v>
      </c>
      <c r="R21574">
        <v>3</v>
      </c>
      <c r="S21574" s="10" t="s">
        <v>139</v>
      </c>
      <c r="T21574" s="10" t="s">
        <v>140</v>
      </c>
      <c r="U21574">
        <v>4</v>
      </c>
    </row>
    <row r="21575" spans="1:21" x14ac:dyDescent="0.35">
      <c r="A21575">
        <v>304453</v>
      </c>
      <c r="B21575" s="10" t="s">
        <v>16029</v>
      </c>
      <c r="C21575">
        <v>1</v>
      </c>
      <c r="D21575" s="10" t="s">
        <v>6917</v>
      </c>
      <c r="E21575" s="10" t="s">
        <v>16030</v>
      </c>
      <c r="F21575" s="10" t="s">
        <v>16007</v>
      </c>
      <c r="G21575" s="10" t="s">
        <v>16008</v>
      </c>
      <c r="H21575">
        <v>77.107755600000004</v>
      </c>
      <c r="I21575">
        <v>28.639896199999999</v>
      </c>
      <c r="J21575" s="10" t="s">
        <v>55</v>
      </c>
      <c r="K21575">
        <v>300</v>
      </c>
      <c r="L21575" s="10" t="s">
        <v>2117</v>
      </c>
      <c r="M21575" s="10" t="s">
        <v>29</v>
      </c>
      <c r="N21575" s="10" t="s">
        <v>29</v>
      </c>
      <c r="O21575" s="10" t="s">
        <v>29</v>
      </c>
      <c r="P21575" s="10" t="s">
        <v>29</v>
      </c>
      <c r="Q21575">
        <v>1</v>
      </c>
      <c r="R21575">
        <v>3</v>
      </c>
      <c r="S21575" s="10" t="s">
        <v>139</v>
      </c>
      <c r="T21575" s="10" t="s">
        <v>140</v>
      </c>
      <c r="U21575">
        <v>4</v>
      </c>
    </row>
    <row r="21576" spans="1:21" x14ac:dyDescent="0.35">
      <c r="A21576">
        <v>18025106</v>
      </c>
      <c r="B21576" s="10" t="s">
        <v>16031</v>
      </c>
      <c r="C21576">
        <v>1</v>
      </c>
      <c r="D21576" s="10" t="s">
        <v>6917</v>
      </c>
      <c r="E21576" s="10" t="s">
        <v>16032</v>
      </c>
      <c r="F21576" s="10" t="s">
        <v>16007</v>
      </c>
      <c r="G21576" s="10" t="s">
        <v>16008</v>
      </c>
      <c r="H21576">
        <v>77.113773600000002</v>
      </c>
      <c r="I21576">
        <v>28.634177900000001</v>
      </c>
      <c r="J21576" s="10" t="s">
        <v>20713</v>
      </c>
      <c r="K21576">
        <v>300</v>
      </c>
      <c r="L21576" s="10" t="s">
        <v>2117</v>
      </c>
      <c r="M21576" s="10" t="s">
        <v>29</v>
      </c>
      <c r="N21576" s="10" t="s">
        <v>29</v>
      </c>
      <c r="O21576" s="10" t="s">
        <v>29</v>
      </c>
      <c r="P21576" s="10" t="s">
        <v>29</v>
      </c>
      <c r="Q21576">
        <v>1</v>
      </c>
      <c r="R21576">
        <v>3.3</v>
      </c>
      <c r="S21576" s="10" t="s">
        <v>139</v>
      </c>
      <c r="T21576" s="10" t="s">
        <v>140</v>
      </c>
      <c r="U21576">
        <v>15</v>
      </c>
    </row>
    <row r="21577" spans="1:21" x14ac:dyDescent="0.35">
      <c r="A21577">
        <v>18025106</v>
      </c>
      <c r="B21577" s="10" t="s">
        <v>16031</v>
      </c>
      <c r="C21577">
        <v>1</v>
      </c>
      <c r="D21577" s="10" t="s">
        <v>6917</v>
      </c>
      <c r="E21577" s="10" t="s">
        <v>16032</v>
      </c>
      <c r="F21577" s="10" t="s">
        <v>16007</v>
      </c>
      <c r="G21577" s="10" t="s">
        <v>16008</v>
      </c>
      <c r="H21577">
        <v>77.113773600000002</v>
      </c>
      <c r="I21577">
        <v>28.634177900000001</v>
      </c>
      <c r="J21577" s="10" t="s">
        <v>302</v>
      </c>
      <c r="K21577">
        <v>300</v>
      </c>
      <c r="L21577" s="10" t="s">
        <v>2117</v>
      </c>
      <c r="M21577" s="10" t="s">
        <v>29</v>
      </c>
      <c r="N21577" s="10" t="s">
        <v>29</v>
      </c>
      <c r="O21577" s="10" t="s">
        <v>29</v>
      </c>
      <c r="P21577" s="10" t="s">
        <v>29</v>
      </c>
      <c r="Q21577">
        <v>1</v>
      </c>
      <c r="R21577">
        <v>3.3</v>
      </c>
      <c r="S21577" s="10" t="s">
        <v>139</v>
      </c>
      <c r="T21577" s="10" t="s">
        <v>140</v>
      </c>
      <c r="U21577">
        <v>15</v>
      </c>
    </row>
    <row r="21578" spans="1:21" x14ac:dyDescent="0.35">
      <c r="A21578">
        <v>18025106</v>
      </c>
      <c r="B21578" s="10" t="s">
        <v>16031</v>
      </c>
      <c r="C21578">
        <v>1</v>
      </c>
      <c r="D21578" s="10" t="s">
        <v>6917</v>
      </c>
      <c r="E21578" s="10" t="s">
        <v>16032</v>
      </c>
      <c r="F21578" s="10" t="s">
        <v>16007</v>
      </c>
      <c r="G21578" s="10" t="s">
        <v>16008</v>
      </c>
      <c r="H21578">
        <v>77.113773600000002</v>
      </c>
      <c r="I21578">
        <v>28.634177900000001</v>
      </c>
      <c r="J21578" s="10" t="s">
        <v>20705</v>
      </c>
      <c r="K21578">
        <v>300</v>
      </c>
      <c r="L21578" s="10" t="s">
        <v>2117</v>
      </c>
      <c r="M21578" s="10" t="s">
        <v>29</v>
      </c>
      <c r="N21578" s="10" t="s">
        <v>29</v>
      </c>
      <c r="O21578" s="10" t="s">
        <v>29</v>
      </c>
      <c r="P21578" s="10" t="s">
        <v>29</v>
      </c>
      <c r="Q21578">
        <v>1</v>
      </c>
      <c r="R21578">
        <v>3.3</v>
      </c>
      <c r="S21578" s="10" t="s">
        <v>139</v>
      </c>
      <c r="T21578" s="10" t="s">
        <v>140</v>
      </c>
      <c r="U21578">
        <v>15</v>
      </c>
    </row>
    <row r="21579" spans="1:21" x14ac:dyDescent="0.35">
      <c r="A21579">
        <v>18025106</v>
      </c>
      <c r="B21579" s="10" t="s">
        <v>16031</v>
      </c>
      <c r="C21579">
        <v>1</v>
      </c>
      <c r="D21579" s="10" t="s">
        <v>6917</v>
      </c>
      <c r="E21579" s="10" t="s">
        <v>16032</v>
      </c>
      <c r="F21579" s="10" t="s">
        <v>16007</v>
      </c>
      <c r="G21579" s="10" t="s">
        <v>16008</v>
      </c>
      <c r="H21579">
        <v>77.113773600000002</v>
      </c>
      <c r="I21579">
        <v>28.634177900000001</v>
      </c>
      <c r="J21579" s="10" t="s">
        <v>20710</v>
      </c>
      <c r="K21579">
        <v>300</v>
      </c>
      <c r="L21579" s="10" t="s">
        <v>2117</v>
      </c>
      <c r="M21579" s="10" t="s">
        <v>29</v>
      </c>
      <c r="N21579" s="10" t="s">
        <v>29</v>
      </c>
      <c r="O21579" s="10" t="s">
        <v>29</v>
      </c>
      <c r="P21579" s="10" t="s">
        <v>29</v>
      </c>
      <c r="Q21579">
        <v>1</v>
      </c>
      <c r="R21579">
        <v>3.3</v>
      </c>
      <c r="S21579" s="10" t="s">
        <v>139</v>
      </c>
      <c r="T21579" s="10" t="s">
        <v>140</v>
      </c>
      <c r="U21579">
        <v>15</v>
      </c>
    </row>
    <row r="21580" spans="1:21" x14ac:dyDescent="0.35">
      <c r="A21580">
        <v>301836</v>
      </c>
      <c r="B21580" s="10" t="s">
        <v>16033</v>
      </c>
      <c r="C21580">
        <v>1</v>
      </c>
      <c r="D21580" s="10" t="s">
        <v>6917</v>
      </c>
      <c r="E21580" s="10" t="s">
        <v>16034</v>
      </c>
      <c r="F21580" s="10" t="s">
        <v>16007</v>
      </c>
      <c r="G21580" s="10" t="s">
        <v>16008</v>
      </c>
      <c r="H21580">
        <v>77.110492100000002</v>
      </c>
      <c r="I21580">
        <v>28.634175599999999</v>
      </c>
      <c r="J21580" s="10" t="s">
        <v>20713</v>
      </c>
      <c r="K21580">
        <v>150</v>
      </c>
      <c r="L21580" s="10" t="s">
        <v>2117</v>
      </c>
      <c r="M21580" s="10" t="s">
        <v>29</v>
      </c>
      <c r="N21580" s="10" t="s">
        <v>29</v>
      </c>
      <c r="O21580" s="10" t="s">
        <v>29</v>
      </c>
      <c r="P21580" s="10" t="s">
        <v>29</v>
      </c>
      <c r="Q21580">
        <v>1</v>
      </c>
      <c r="R21580">
        <v>3.1</v>
      </c>
      <c r="S21580" s="10" t="s">
        <v>139</v>
      </c>
      <c r="T21580" s="10" t="s">
        <v>140</v>
      </c>
      <c r="U21580">
        <v>10</v>
      </c>
    </row>
    <row r="21581" spans="1:21" x14ac:dyDescent="0.35">
      <c r="A21581">
        <v>301836</v>
      </c>
      <c r="B21581" s="10" t="s">
        <v>16033</v>
      </c>
      <c r="C21581">
        <v>1</v>
      </c>
      <c r="D21581" s="10" t="s">
        <v>6917</v>
      </c>
      <c r="E21581" s="10" t="s">
        <v>16034</v>
      </c>
      <c r="F21581" s="10" t="s">
        <v>16007</v>
      </c>
      <c r="G21581" s="10" t="s">
        <v>16008</v>
      </c>
      <c r="H21581">
        <v>77.110492100000002</v>
      </c>
      <c r="I21581">
        <v>28.634175599999999</v>
      </c>
      <c r="J21581" s="10" t="s">
        <v>302</v>
      </c>
      <c r="K21581">
        <v>150</v>
      </c>
      <c r="L21581" s="10" t="s">
        <v>2117</v>
      </c>
      <c r="M21581" s="10" t="s">
        <v>29</v>
      </c>
      <c r="N21581" s="10" t="s">
        <v>29</v>
      </c>
      <c r="O21581" s="10" t="s">
        <v>29</v>
      </c>
      <c r="P21581" s="10" t="s">
        <v>29</v>
      </c>
      <c r="Q21581">
        <v>1</v>
      </c>
      <c r="R21581">
        <v>3.1</v>
      </c>
      <c r="S21581" s="10" t="s">
        <v>139</v>
      </c>
      <c r="T21581" s="10" t="s">
        <v>140</v>
      </c>
      <c r="U21581">
        <v>10</v>
      </c>
    </row>
    <row r="21582" spans="1:21" x14ac:dyDescent="0.35">
      <c r="A21582">
        <v>306012</v>
      </c>
      <c r="B21582" s="10" t="s">
        <v>16035</v>
      </c>
      <c r="C21582">
        <v>1</v>
      </c>
      <c r="D21582" s="10" t="s">
        <v>6917</v>
      </c>
      <c r="E21582" s="10" t="s">
        <v>16036</v>
      </c>
      <c r="F21582" s="10" t="s">
        <v>16007</v>
      </c>
      <c r="G21582" s="10" t="s">
        <v>16008</v>
      </c>
      <c r="H21582">
        <v>77.105322400000006</v>
      </c>
      <c r="I21582">
        <v>28.640171500000001</v>
      </c>
      <c r="J21582" s="10" t="s">
        <v>2336</v>
      </c>
      <c r="K21582">
        <v>400</v>
      </c>
      <c r="L21582" s="10" t="s">
        <v>2117</v>
      </c>
      <c r="M21582" s="10" t="s">
        <v>29</v>
      </c>
      <c r="N21582" s="10" t="s">
        <v>29</v>
      </c>
      <c r="O21582" s="10" t="s">
        <v>29</v>
      </c>
      <c r="P21582" s="10" t="s">
        <v>29</v>
      </c>
      <c r="Q21582">
        <v>1</v>
      </c>
      <c r="R21582">
        <v>2.9</v>
      </c>
      <c r="S21582" s="10" t="s">
        <v>139</v>
      </c>
      <c r="T21582" s="10" t="s">
        <v>140</v>
      </c>
      <c r="U21582">
        <v>8</v>
      </c>
    </row>
    <row r="21583" spans="1:21" x14ac:dyDescent="0.35">
      <c r="A21583">
        <v>306012</v>
      </c>
      <c r="B21583" s="10" t="s">
        <v>16035</v>
      </c>
      <c r="C21583">
        <v>1</v>
      </c>
      <c r="D21583" s="10" t="s">
        <v>6917</v>
      </c>
      <c r="E21583" s="10" t="s">
        <v>16036</v>
      </c>
      <c r="F21583" s="10" t="s">
        <v>16007</v>
      </c>
      <c r="G21583" s="10" t="s">
        <v>16008</v>
      </c>
      <c r="H21583">
        <v>77.105322400000006</v>
      </c>
      <c r="I21583">
        <v>28.640171500000001</v>
      </c>
      <c r="J21583" s="10" t="s">
        <v>20705</v>
      </c>
      <c r="K21583">
        <v>400</v>
      </c>
      <c r="L21583" s="10" t="s">
        <v>2117</v>
      </c>
      <c r="M21583" s="10" t="s">
        <v>29</v>
      </c>
      <c r="N21583" s="10" t="s">
        <v>29</v>
      </c>
      <c r="O21583" s="10" t="s">
        <v>29</v>
      </c>
      <c r="P21583" s="10" t="s">
        <v>29</v>
      </c>
      <c r="Q21583">
        <v>1</v>
      </c>
      <c r="R21583">
        <v>2.9</v>
      </c>
      <c r="S21583" s="10" t="s">
        <v>139</v>
      </c>
      <c r="T21583" s="10" t="s">
        <v>140</v>
      </c>
      <c r="U21583">
        <v>8</v>
      </c>
    </row>
    <row r="21584" spans="1:21" x14ac:dyDescent="0.35">
      <c r="A21584">
        <v>306012</v>
      </c>
      <c r="B21584" s="10" t="s">
        <v>16035</v>
      </c>
      <c r="C21584">
        <v>1</v>
      </c>
      <c r="D21584" s="10" t="s">
        <v>6917</v>
      </c>
      <c r="E21584" s="10" t="s">
        <v>16036</v>
      </c>
      <c r="F21584" s="10" t="s">
        <v>16007</v>
      </c>
      <c r="G21584" s="10" t="s">
        <v>16008</v>
      </c>
      <c r="H21584">
        <v>77.105322400000006</v>
      </c>
      <c r="I21584">
        <v>28.640171500000001</v>
      </c>
      <c r="J21584" s="10" t="s">
        <v>20710</v>
      </c>
      <c r="K21584">
        <v>400</v>
      </c>
      <c r="L21584" s="10" t="s">
        <v>2117</v>
      </c>
      <c r="M21584" s="10" t="s">
        <v>29</v>
      </c>
      <c r="N21584" s="10" t="s">
        <v>29</v>
      </c>
      <c r="O21584" s="10" t="s">
        <v>29</v>
      </c>
      <c r="P21584" s="10" t="s">
        <v>29</v>
      </c>
      <c r="Q21584">
        <v>1</v>
      </c>
      <c r="R21584">
        <v>2.9</v>
      </c>
      <c r="S21584" s="10" t="s">
        <v>139</v>
      </c>
      <c r="T21584" s="10" t="s">
        <v>140</v>
      </c>
      <c r="U21584">
        <v>8</v>
      </c>
    </row>
    <row r="21585" spans="1:21" x14ac:dyDescent="0.35">
      <c r="A21585">
        <v>312023</v>
      </c>
      <c r="B21585" s="10" t="s">
        <v>16037</v>
      </c>
      <c r="C21585">
        <v>1</v>
      </c>
      <c r="D21585" s="10" t="s">
        <v>6917</v>
      </c>
      <c r="E21585" s="10" t="s">
        <v>16038</v>
      </c>
      <c r="F21585" s="10" t="s">
        <v>16007</v>
      </c>
      <c r="G21585" s="10" t="s">
        <v>16008</v>
      </c>
      <c r="H21585">
        <v>77.107647900000003</v>
      </c>
      <c r="I21585">
        <v>28.638988900000001</v>
      </c>
      <c r="J21585" s="10" t="s">
        <v>20713</v>
      </c>
      <c r="K21585">
        <v>600</v>
      </c>
      <c r="L21585" s="10" t="s">
        <v>2117</v>
      </c>
      <c r="M21585" s="10" t="s">
        <v>29</v>
      </c>
      <c r="N21585" s="10" t="s">
        <v>29</v>
      </c>
      <c r="O21585" s="10" t="s">
        <v>29</v>
      </c>
      <c r="P21585" s="10" t="s">
        <v>29</v>
      </c>
      <c r="Q21585">
        <v>2</v>
      </c>
      <c r="R21585">
        <v>3.1</v>
      </c>
      <c r="S21585" s="10" t="s">
        <v>139</v>
      </c>
      <c r="T21585" s="10" t="s">
        <v>140</v>
      </c>
      <c r="U21585">
        <v>11</v>
      </c>
    </row>
    <row r="21586" spans="1:21" x14ac:dyDescent="0.35">
      <c r="A21586">
        <v>312023</v>
      </c>
      <c r="B21586" s="10" t="s">
        <v>16037</v>
      </c>
      <c r="C21586">
        <v>1</v>
      </c>
      <c r="D21586" s="10" t="s">
        <v>6917</v>
      </c>
      <c r="E21586" s="10" t="s">
        <v>16038</v>
      </c>
      <c r="F21586" s="10" t="s">
        <v>16007</v>
      </c>
      <c r="G21586" s="10" t="s">
        <v>16008</v>
      </c>
      <c r="H21586">
        <v>77.107647900000003</v>
      </c>
      <c r="I21586">
        <v>28.638988900000001</v>
      </c>
      <c r="J21586" s="10" t="s">
        <v>302</v>
      </c>
      <c r="K21586">
        <v>600</v>
      </c>
      <c r="L21586" s="10" t="s">
        <v>2117</v>
      </c>
      <c r="M21586" s="10" t="s">
        <v>29</v>
      </c>
      <c r="N21586" s="10" t="s">
        <v>29</v>
      </c>
      <c r="O21586" s="10" t="s">
        <v>29</v>
      </c>
      <c r="P21586" s="10" t="s">
        <v>29</v>
      </c>
      <c r="Q21586">
        <v>2</v>
      </c>
      <c r="R21586">
        <v>3.1</v>
      </c>
      <c r="S21586" s="10" t="s">
        <v>139</v>
      </c>
      <c r="T21586" s="10" t="s">
        <v>140</v>
      </c>
      <c r="U21586">
        <v>11</v>
      </c>
    </row>
    <row r="21587" spans="1:21" x14ac:dyDescent="0.35">
      <c r="A21587">
        <v>312023</v>
      </c>
      <c r="B21587" s="10" t="s">
        <v>16037</v>
      </c>
      <c r="C21587">
        <v>1</v>
      </c>
      <c r="D21587" s="10" t="s">
        <v>6917</v>
      </c>
      <c r="E21587" s="10" t="s">
        <v>16038</v>
      </c>
      <c r="F21587" s="10" t="s">
        <v>16007</v>
      </c>
      <c r="G21587" s="10" t="s">
        <v>16008</v>
      </c>
      <c r="H21587">
        <v>77.107647900000003</v>
      </c>
      <c r="I21587">
        <v>28.638988900000001</v>
      </c>
      <c r="J21587" s="10" t="s">
        <v>2141</v>
      </c>
      <c r="K21587">
        <v>600</v>
      </c>
      <c r="L21587" s="10" t="s">
        <v>2117</v>
      </c>
      <c r="M21587" s="10" t="s">
        <v>29</v>
      </c>
      <c r="N21587" s="10" t="s">
        <v>29</v>
      </c>
      <c r="O21587" s="10" t="s">
        <v>29</v>
      </c>
      <c r="P21587" s="10" t="s">
        <v>29</v>
      </c>
      <c r="Q21587">
        <v>2</v>
      </c>
      <c r="R21587">
        <v>3.1</v>
      </c>
      <c r="S21587" s="10" t="s">
        <v>139</v>
      </c>
      <c r="T21587" s="10" t="s">
        <v>140</v>
      </c>
      <c r="U21587">
        <v>11</v>
      </c>
    </row>
    <row r="21588" spans="1:21" x14ac:dyDescent="0.35">
      <c r="A21588">
        <v>18430898</v>
      </c>
      <c r="B21588" s="10" t="s">
        <v>16039</v>
      </c>
      <c r="C21588">
        <v>1</v>
      </c>
      <c r="D21588" s="10" t="s">
        <v>6917</v>
      </c>
      <c r="E21588" s="10" t="s">
        <v>16040</v>
      </c>
      <c r="F21588" s="10" t="s">
        <v>16007</v>
      </c>
      <c r="G21588" s="10" t="s">
        <v>16008</v>
      </c>
      <c r="H21588">
        <v>77.1126948</v>
      </c>
      <c r="I21588">
        <v>28.637298600000001</v>
      </c>
      <c r="J21588" s="10" t="s">
        <v>143</v>
      </c>
      <c r="K21588">
        <v>500</v>
      </c>
      <c r="L21588" s="10" t="s">
        <v>2117</v>
      </c>
      <c r="M21588" s="10" t="s">
        <v>29</v>
      </c>
      <c r="N21588" s="10" t="s">
        <v>29</v>
      </c>
      <c r="O21588" s="10" t="s">
        <v>29</v>
      </c>
      <c r="P21588" s="10" t="s">
        <v>29</v>
      </c>
      <c r="Q21588">
        <v>2</v>
      </c>
      <c r="R21588">
        <v>0</v>
      </c>
      <c r="S21588" s="10" t="s">
        <v>165</v>
      </c>
      <c r="T21588" s="10" t="s">
        <v>166</v>
      </c>
      <c r="U21588">
        <v>0</v>
      </c>
    </row>
    <row r="21589" spans="1:21" x14ac:dyDescent="0.35">
      <c r="A21589">
        <v>305570</v>
      </c>
      <c r="B21589" s="10" t="s">
        <v>2952</v>
      </c>
      <c r="C21589">
        <v>1</v>
      </c>
      <c r="D21589" s="10" t="s">
        <v>6917</v>
      </c>
      <c r="E21589" s="10" t="s">
        <v>16010</v>
      </c>
      <c r="F21589" s="10" t="s">
        <v>16007</v>
      </c>
      <c r="G21589" s="10" t="s">
        <v>16008</v>
      </c>
      <c r="H21589">
        <v>77.111166400000002</v>
      </c>
      <c r="I21589">
        <v>28.634106200000002</v>
      </c>
      <c r="J21589" s="10" t="s">
        <v>2376</v>
      </c>
      <c r="K21589">
        <v>100</v>
      </c>
      <c r="L21589" s="10" t="s">
        <v>2117</v>
      </c>
      <c r="M21589" s="10" t="s">
        <v>29</v>
      </c>
      <c r="N21589" s="10" t="s">
        <v>29</v>
      </c>
      <c r="O21589" s="10" t="s">
        <v>29</v>
      </c>
      <c r="P21589" s="10" t="s">
        <v>29</v>
      </c>
      <c r="Q21589">
        <v>1</v>
      </c>
      <c r="R21589">
        <v>0</v>
      </c>
      <c r="S21589" s="10" t="s">
        <v>165</v>
      </c>
      <c r="T21589" s="10" t="s">
        <v>166</v>
      </c>
      <c r="U21589">
        <v>2</v>
      </c>
    </row>
    <row r="21590" spans="1:21" x14ac:dyDescent="0.35">
      <c r="A21590">
        <v>18447292</v>
      </c>
      <c r="B21590" s="10" t="s">
        <v>16041</v>
      </c>
      <c r="C21590">
        <v>1</v>
      </c>
      <c r="D21590" s="10" t="s">
        <v>6917</v>
      </c>
      <c r="E21590" s="10" t="s">
        <v>16042</v>
      </c>
      <c r="F21590" s="10" t="s">
        <v>16007</v>
      </c>
      <c r="G21590" s="10" t="s">
        <v>16008</v>
      </c>
      <c r="H21590">
        <v>77.102355299999999</v>
      </c>
      <c r="I21590">
        <v>28.637288399999999</v>
      </c>
      <c r="J21590" s="10" t="s">
        <v>20744</v>
      </c>
      <c r="K21590">
        <v>350</v>
      </c>
      <c r="L21590" s="10" t="s">
        <v>2117</v>
      </c>
      <c r="M21590" s="10" t="s">
        <v>29</v>
      </c>
      <c r="N21590" s="10" t="s">
        <v>29</v>
      </c>
      <c r="O21590" s="10" t="s">
        <v>29</v>
      </c>
      <c r="P21590" s="10" t="s">
        <v>29</v>
      </c>
      <c r="Q21590">
        <v>1</v>
      </c>
      <c r="R21590">
        <v>0</v>
      </c>
      <c r="S21590" s="10" t="s">
        <v>165</v>
      </c>
      <c r="T21590" s="10" t="s">
        <v>166</v>
      </c>
      <c r="U21590">
        <v>1</v>
      </c>
    </row>
    <row r="21591" spans="1:21" x14ac:dyDescent="0.35">
      <c r="A21591">
        <v>18447292</v>
      </c>
      <c r="B21591" s="10" t="s">
        <v>16041</v>
      </c>
      <c r="C21591">
        <v>1</v>
      </c>
      <c r="D21591" s="10" t="s">
        <v>6917</v>
      </c>
      <c r="E21591" s="10" t="s">
        <v>16042</v>
      </c>
      <c r="F21591" s="10" t="s">
        <v>16007</v>
      </c>
      <c r="G21591" s="10" t="s">
        <v>16008</v>
      </c>
      <c r="H21591">
        <v>77.102355299999999</v>
      </c>
      <c r="I21591">
        <v>28.637288399999999</v>
      </c>
      <c r="J21591" s="10" t="s">
        <v>336</v>
      </c>
      <c r="K21591">
        <v>350</v>
      </c>
      <c r="L21591" s="10" t="s">
        <v>2117</v>
      </c>
      <c r="M21591" s="10" t="s">
        <v>29</v>
      </c>
      <c r="N21591" s="10" t="s">
        <v>29</v>
      </c>
      <c r="O21591" s="10" t="s">
        <v>29</v>
      </c>
      <c r="P21591" s="10" t="s">
        <v>29</v>
      </c>
      <c r="Q21591">
        <v>1</v>
      </c>
      <c r="R21591">
        <v>0</v>
      </c>
      <c r="S21591" s="10" t="s">
        <v>165</v>
      </c>
      <c r="T21591" s="10" t="s">
        <v>166</v>
      </c>
      <c r="U21591">
        <v>1</v>
      </c>
    </row>
    <row r="21592" spans="1:21" x14ac:dyDescent="0.35">
      <c r="A21592">
        <v>18447292</v>
      </c>
      <c r="B21592" s="10" t="s">
        <v>16041</v>
      </c>
      <c r="C21592">
        <v>1</v>
      </c>
      <c r="D21592" s="10" t="s">
        <v>6917</v>
      </c>
      <c r="E21592" s="10" t="s">
        <v>16042</v>
      </c>
      <c r="F21592" s="10" t="s">
        <v>16007</v>
      </c>
      <c r="G21592" s="10" t="s">
        <v>16008</v>
      </c>
      <c r="H21592">
        <v>77.102355299999999</v>
      </c>
      <c r="I21592">
        <v>28.637288399999999</v>
      </c>
      <c r="J21592" s="10" t="s">
        <v>20713</v>
      </c>
      <c r="K21592">
        <v>350</v>
      </c>
      <c r="L21592" s="10" t="s">
        <v>2117</v>
      </c>
      <c r="M21592" s="10" t="s">
        <v>29</v>
      </c>
      <c r="N21592" s="10" t="s">
        <v>29</v>
      </c>
      <c r="O21592" s="10" t="s">
        <v>29</v>
      </c>
      <c r="P21592" s="10" t="s">
        <v>29</v>
      </c>
      <c r="Q21592">
        <v>1</v>
      </c>
      <c r="R21592">
        <v>0</v>
      </c>
      <c r="S21592" s="10" t="s">
        <v>165</v>
      </c>
      <c r="T21592" s="10" t="s">
        <v>166</v>
      </c>
      <c r="U21592">
        <v>1</v>
      </c>
    </row>
    <row r="21593" spans="1:21" x14ac:dyDescent="0.35">
      <c r="A21593">
        <v>18447292</v>
      </c>
      <c r="B21593" s="10" t="s">
        <v>16041</v>
      </c>
      <c r="C21593">
        <v>1</v>
      </c>
      <c r="D21593" s="10" t="s">
        <v>6917</v>
      </c>
      <c r="E21593" s="10" t="s">
        <v>16042</v>
      </c>
      <c r="F21593" s="10" t="s">
        <v>16007</v>
      </c>
      <c r="G21593" s="10" t="s">
        <v>16008</v>
      </c>
      <c r="H21593">
        <v>77.102355299999999</v>
      </c>
      <c r="I21593">
        <v>28.637288399999999</v>
      </c>
      <c r="J21593" s="10" t="s">
        <v>302</v>
      </c>
      <c r="K21593">
        <v>350</v>
      </c>
      <c r="L21593" s="10" t="s">
        <v>2117</v>
      </c>
      <c r="M21593" s="10" t="s">
        <v>29</v>
      </c>
      <c r="N21593" s="10" t="s">
        <v>29</v>
      </c>
      <c r="O21593" s="10" t="s">
        <v>29</v>
      </c>
      <c r="P21593" s="10" t="s">
        <v>29</v>
      </c>
      <c r="Q21593">
        <v>1</v>
      </c>
      <c r="R21593">
        <v>0</v>
      </c>
      <c r="S21593" s="10" t="s">
        <v>165</v>
      </c>
      <c r="T21593" s="10" t="s">
        <v>166</v>
      </c>
      <c r="U21593">
        <v>1</v>
      </c>
    </row>
    <row r="21594" spans="1:21" x14ac:dyDescent="0.35">
      <c r="A21594">
        <v>18365986</v>
      </c>
      <c r="B21594" s="10" t="s">
        <v>16043</v>
      </c>
      <c r="C21594">
        <v>1</v>
      </c>
      <c r="D21594" s="10" t="s">
        <v>6917</v>
      </c>
      <c r="E21594" s="10" t="s">
        <v>16044</v>
      </c>
      <c r="F21594" s="10" t="s">
        <v>16007</v>
      </c>
      <c r="G21594" s="10" t="s">
        <v>16008</v>
      </c>
      <c r="H21594">
        <v>77.111492999999996</v>
      </c>
      <c r="I21594">
        <v>28.634183100000001</v>
      </c>
      <c r="J21594" s="10" t="s">
        <v>55</v>
      </c>
      <c r="K21594">
        <v>250</v>
      </c>
      <c r="L21594" s="10" t="s">
        <v>2117</v>
      </c>
      <c r="M21594" s="10" t="s">
        <v>29</v>
      </c>
      <c r="N21594" s="10" t="s">
        <v>29</v>
      </c>
      <c r="O21594" s="10" t="s">
        <v>29</v>
      </c>
      <c r="P21594" s="10" t="s">
        <v>29</v>
      </c>
      <c r="Q21594">
        <v>1</v>
      </c>
      <c r="R21594">
        <v>0</v>
      </c>
      <c r="S21594" s="10" t="s">
        <v>165</v>
      </c>
      <c r="T21594" s="10" t="s">
        <v>166</v>
      </c>
      <c r="U21594">
        <v>0</v>
      </c>
    </row>
    <row r="21595" spans="1:21" x14ac:dyDescent="0.35">
      <c r="A21595">
        <v>18441532</v>
      </c>
      <c r="B21595" s="10" t="s">
        <v>16045</v>
      </c>
      <c r="C21595">
        <v>1</v>
      </c>
      <c r="D21595" s="10" t="s">
        <v>6917</v>
      </c>
      <c r="E21595" s="10" t="s">
        <v>16046</v>
      </c>
      <c r="F21595" s="10" t="s">
        <v>16007</v>
      </c>
      <c r="G21595" s="10" t="s">
        <v>16008</v>
      </c>
      <c r="H21595">
        <v>0</v>
      </c>
      <c r="I21595">
        <v>0</v>
      </c>
      <c r="J21595" s="10" t="s">
        <v>20713</v>
      </c>
      <c r="K21595">
        <v>800</v>
      </c>
      <c r="L21595" s="10" t="s">
        <v>2117</v>
      </c>
      <c r="M21595" s="10" t="s">
        <v>28</v>
      </c>
      <c r="N21595" s="10" t="s">
        <v>29</v>
      </c>
      <c r="O21595" s="10" t="s">
        <v>29</v>
      </c>
      <c r="P21595" s="10" t="s">
        <v>29</v>
      </c>
      <c r="Q21595">
        <v>2</v>
      </c>
      <c r="R21595">
        <v>0</v>
      </c>
      <c r="S21595" s="10" t="s">
        <v>165</v>
      </c>
      <c r="T21595" s="10" t="s">
        <v>166</v>
      </c>
      <c r="U21595">
        <v>0</v>
      </c>
    </row>
    <row r="21596" spans="1:21" x14ac:dyDescent="0.35">
      <c r="A21596">
        <v>18441532</v>
      </c>
      <c r="B21596" s="10" t="s">
        <v>16045</v>
      </c>
      <c r="C21596">
        <v>1</v>
      </c>
      <c r="D21596" s="10" t="s">
        <v>6917</v>
      </c>
      <c r="E21596" s="10" t="s">
        <v>16046</v>
      </c>
      <c r="F21596" s="10" t="s">
        <v>16007</v>
      </c>
      <c r="G21596" s="10" t="s">
        <v>16008</v>
      </c>
      <c r="H21596">
        <v>0</v>
      </c>
      <c r="I21596">
        <v>0</v>
      </c>
      <c r="J21596" s="10" t="s">
        <v>302</v>
      </c>
      <c r="K21596">
        <v>800</v>
      </c>
      <c r="L21596" s="10" t="s">
        <v>2117</v>
      </c>
      <c r="M21596" s="10" t="s">
        <v>28</v>
      </c>
      <c r="N21596" s="10" t="s">
        <v>29</v>
      </c>
      <c r="O21596" s="10" t="s">
        <v>29</v>
      </c>
      <c r="P21596" s="10" t="s">
        <v>29</v>
      </c>
      <c r="Q21596">
        <v>2</v>
      </c>
      <c r="R21596">
        <v>0</v>
      </c>
      <c r="S21596" s="10" t="s">
        <v>165</v>
      </c>
      <c r="T21596" s="10" t="s">
        <v>166</v>
      </c>
      <c r="U21596">
        <v>0</v>
      </c>
    </row>
    <row r="21597" spans="1:21" x14ac:dyDescent="0.35">
      <c r="A21597">
        <v>18441532</v>
      </c>
      <c r="B21597" s="10" t="s">
        <v>16045</v>
      </c>
      <c r="C21597">
        <v>1</v>
      </c>
      <c r="D21597" s="10" t="s">
        <v>6917</v>
      </c>
      <c r="E21597" s="10" t="s">
        <v>16046</v>
      </c>
      <c r="F21597" s="10" t="s">
        <v>16007</v>
      </c>
      <c r="G21597" s="10" t="s">
        <v>16008</v>
      </c>
      <c r="H21597">
        <v>0</v>
      </c>
      <c r="I21597">
        <v>0</v>
      </c>
      <c r="J21597" s="10" t="s">
        <v>55</v>
      </c>
      <c r="K21597">
        <v>800</v>
      </c>
      <c r="L21597" s="10" t="s">
        <v>2117</v>
      </c>
      <c r="M21597" s="10" t="s">
        <v>28</v>
      </c>
      <c r="N21597" s="10" t="s">
        <v>29</v>
      </c>
      <c r="O21597" s="10" t="s">
        <v>29</v>
      </c>
      <c r="P21597" s="10" t="s">
        <v>29</v>
      </c>
      <c r="Q21597">
        <v>2</v>
      </c>
      <c r="R21597">
        <v>0</v>
      </c>
      <c r="S21597" s="10" t="s">
        <v>165</v>
      </c>
      <c r="T21597" s="10" t="s">
        <v>166</v>
      </c>
      <c r="U21597">
        <v>0</v>
      </c>
    </row>
    <row r="21598" spans="1:21" x14ac:dyDescent="0.35">
      <c r="A21598">
        <v>18492045</v>
      </c>
      <c r="B21598" s="10" t="s">
        <v>16047</v>
      </c>
      <c r="C21598">
        <v>1</v>
      </c>
      <c r="D21598" s="10" t="s">
        <v>6917</v>
      </c>
      <c r="E21598" s="10" t="s">
        <v>16048</v>
      </c>
      <c r="F21598" s="10" t="s">
        <v>16007</v>
      </c>
      <c r="G21598" s="10" t="s">
        <v>16008</v>
      </c>
      <c r="H21598">
        <v>77.113421000000002</v>
      </c>
      <c r="I21598">
        <v>28.638041600000001</v>
      </c>
      <c r="J21598" s="10" t="s">
        <v>55</v>
      </c>
      <c r="K21598">
        <v>400</v>
      </c>
      <c r="L21598" s="10" t="s">
        <v>2117</v>
      </c>
      <c r="M21598" s="10" t="s">
        <v>29</v>
      </c>
      <c r="N21598" s="10" t="s">
        <v>29</v>
      </c>
      <c r="O21598" s="10" t="s">
        <v>29</v>
      </c>
      <c r="P21598" s="10" t="s">
        <v>29</v>
      </c>
      <c r="Q21598">
        <v>1</v>
      </c>
      <c r="R21598">
        <v>0</v>
      </c>
      <c r="S21598" s="10" t="s">
        <v>165</v>
      </c>
      <c r="T21598" s="10" t="s">
        <v>166</v>
      </c>
      <c r="U21598">
        <v>0</v>
      </c>
    </row>
    <row r="21599" spans="1:21" x14ac:dyDescent="0.35">
      <c r="A21599">
        <v>18492045</v>
      </c>
      <c r="B21599" s="10" t="s">
        <v>16047</v>
      </c>
      <c r="C21599">
        <v>1</v>
      </c>
      <c r="D21599" s="10" t="s">
        <v>6917</v>
      </c>
      <c r="E21599" s="10" t="s">
        <v>16048</v>
      </c>
      <c r="F21599" s="10" t="s">
        <v>16007</v>
      </c>
      <c r="G21599" s="10" t="s">
        <v>16008</v>
      </c>
      <c r="H21599">
        <v>77.113421000000002</v>
      </c>
      <c r="I21599">
        <v>28.638041600000001</v>
      </c>
      <c r="J21599" s="10" t="s">
        <v>20705</v>
      </c>
      <c r="K21599">
        <v>400</v>
      </c>
      <c r="L21599" s="10" t="s">
        <v>2117</v>
      </c>
      <c r="M21599" s="10" t="s">
        <v>29</v>
      </c>
      <c r="N21599" s="10" t="s">
        <v>29</v>
      </c>
      <c r="O21599" s="10" t="s">
        <v>29</v>
      </c>
      <c r="P21599" s="10" t="s">
        <v>29</v>
      </c>
      <c r="Q21599">
        <v>1</v>
      </c>
      <c r="R21599">
        <v>0</v>
      </c>
      <c r="S21599" s="10" t="s">
        <v>165</v>
      </c>
      <c r="T21599" s="10" t="s">
        <v>166</v>
      </c>
      <c r="U21599">
        <v>0</v>
      </c>
    </row>
    <row r="21600" spans="1:21" x14ac:dyDescent="0.35">
      <c r="A21600">
        <v>18492045</v>
      </c>
      <c r="B21600" s="10" t="s">
        <v>16047</v>
      </c>
      <c r="C21600">
        <v>1</v>
      </c>
      <c r="D21600" s="10" t="s">
        <v>6917</v>
      </c>
      <c r="E21600" s="10" t="s">
        <v>16048</v>
      </c>
      <c r="F21600" s="10" t="s">
        <v>16007</v>
      </c>
      <c r="G21600" s="10" t="s">
        <v>16008</v>
      </c>
      <c r="H21600">
        <v>77.113421000000002</v>
      </c>
      <c r="I21600">
        <v>28.638041600000001</v>
      </c>
      <c r="J21600" s="10" t="s">
        <v>20710</v>
      </c>
      <c r="K21600">
        <v>400</v>
      </c>
      <c r="L21600" s="10" t="s">
        <v>2117</v>
      </c>
      <c r="M21600" s="10" t="s">
        <v>29</v>
      </c>
      <c r="N21600" s="10" t="s">
        <v>29</v>
      </c>
      <c r="O21600" s="10" t="s">
        <v>29</v>
      </c>
      <c r="P21600" s="10" t="s">
        <v>29</v>
      </c>
      <c r="Q21600">
        <v>1</v>
      </c>
      <c r="R21600">
        <v>0</v>
      </c>
      <c r="S21600" s="10" t="s">
        <v>165</v>
      </c>
      <c r="T21600" s="10" t="s">
        <v>166</v>
      </c>
      <c r="U21600">
        <v>0</v>
      </c>
    </row>
    <row r="21601" spans="1:21" x14ac:dyDescent="0.35">
      <c r="A21601">
        <v>18352176</v>
      </c>
      <c r="B21601" s="10" t="s">
        <v>16049</v>
      </c>
      <c r="C21601">
        <v>1</v>
      </c>
      <c r="D21601" s="10" t="s">
        <v>6917</v>
      </c>
      <c r="E21601" s="10" t="s">
        <v>16050</v>
      </c>
      <c r="F21601" s="10" t="s">
        <v>16007</v>
      </c>
      <c r="G21601" s="10" t="s">
        <v>16008</v>
      </c>
      <c r="H21601">
        <v>77.100880000000004</v>
      </c>
      <c r="I21601">
        <v>28.634166</v>
      </c>
      <c r="J21601" s="10" t="s">
        <v>20713</v>
      </c>
      <c r="K21601">
        <v>200</v>
      </c>
      <c r="L21601" s="10" t="s">
        <v>2117</v>
      </c>
      <c r="M21601" s="10" t="s">
        <v>29</v>
      </c>
      <c r="N21601" s="10" t="s">
        <v>29</v>
      </c>
      <c r="O21601" s="10" t="s">
        <v>29</v>
      </c>
      <c r="P21601" s="10" t="s">
        <v>29</v>
      </c>
      <c r="Q21601">
        <v>1</v>
      </c>
      <c r="R21601">
        <v>0</v>
      </c>
      <c r="S21601" s="10" t="s">
        <v>165</v>
      </c>
      <c r="T21601" s="10" t="s">
        <v>166</v>
      </c>
      <c r="U21601">
        <v>3</v>
      </c>
    </row>
    <row r="21602" spans="1:21" x14ac:dyDescent="0.35">
      <c r="A21602">
        <v>18352176</v>
      </c>
      <c r="B21602" s="10" t="s">
        <v>16049</v>
      </c>
      <c r="C21602">
        <v>1</v>
      </c>
      <c r="D21602" s="10" t="s">
        <v>6917</v>
      </c>
      <c r="E21602" s="10" t="s">
        <v>16050</v>
      </c>
      <c r="F21602" s="10" t="s">
        <v>16007</v>
      </c>
      <c r="G21602" s="10" t="s">
        <v>16008</v>
      </c>
      <c r="H21602">
        <v>77.100880000000004</v>
      </c>
      <c r="I21602">
        <v>28.634166</v>
      </c>
      <c r="J21602" s="10" t="s">
        <v>302</v>
      </c>
      <c r="K21602">
        <v>200</v>
      </c>
      <c r="L21602" s="10" t="s">
        <v>2117</v>
      </c>
      <c r="M21602" s="10" t="s">
        <v>29</v>
      </c>
      <c r="N21602" s="10" t="s">
        <v>29</v>
      </c>
      <c r="O21602" s="10" t="s">
        <v>29</v>
      </c>
      <c r="P21602" s="10" t="s">
        <v>29</v>
      </c>
      <c r="Q21602">
        <v>1</v>
      </c>
      <c r="R21602">
        <v>0</v>
      </c>
      <c r="S21602" s="10" t="s">
        <v>165</v>
      </c>
      <c r="T21602" s="10" t="s">
        <v>166</v>
      </c>
      <c r="U21602">
        <v>3</v>
      </c>
    </row>
    <row r="21603" spans="1:21" x14ac:dyDescent="0.35">
      <c r="A21603">
        <v>18451605</v>
      </c>
      <c r="B21603" s="10" t="s">
        <v>16051</v>
      </c>
      <c r="C21603">
        <v>1</v>
      </c>
      <c r="D21603" s="10" t="s">
        <v>6917</v>
      </c>
      <c r="E21603" s="10" t="s">
        <v>16052</v>
      </c>
      <c r="F21603" s="10" t="s">
        <v>16007</v>
      </c>
      <c r="G21603" s="10" t="s">
        <v>16008</v>
      </c>
      <c r="H21603">
        <v>77.118178799999995</v>
      </c>
      <c r="I21603">
        <v>28.635766199999999</v>
      </c>
      <c r="J21603" s="10" t="s">
        <v>55</v>
      </c>
      <c r="K21603">
        <v>250</v>
      </c>
      <c r="L21603" s="10" t="s">
        <v>2117</v>
      </c>
      <c r="M21603" s="10" t="s">
        <v>29</v>
      </c>
      <c r="N21603" s="10" t="s">
        <v>29</v>
      </c>
      <c r="O21603" s="10" t="s">
        <v>29</v>
      </c>
      <c r="P21603" s="10" t="s">
        <v>29</v>
      </c>
      <c r="Q21603">
        <v>1</v>
      </c>
      <c r="R21603">
        <v>0</v>
      </c>
      <c r="S21603" s="10" t="s">
        <v>165</v>
      </c>
      <c r="T21603" s="10" t="s">
        <v>166</v>
      </c>
      <c r="U21603">
        <v>0</v>
      </c>
    </row>
    <row r="21604" spans="1:21" x14ac:dyDescent="0.35">
      <c r="A21604">
        <v>18451605</v>
      </c>
      <c r="B21604" s="10" t="s">
        <v>16051</v>
      </c>
      <c r="C21604">
        <v>1</v>
      </c>
      <c r="D21604" s="10" t="s">
        <v>6917</v>
      </c>
      <c r="E21604" s="10" t="s">
        <v>16052</v>
      </c>
      <c r="F21604" s="10" t="s">
        <v>16007</v>
      </c>
      <c r="G21604" s="10" t="s">
        <v>16008</v>
      </c>
      <c r="H21604">
        <v>77.118178799999995</v>
      </c>
      <c r="I21604">
        <v>28.635766199999999</v>
      </c>
      <c r="J21604" s="10" t="s">
        <v>20740</v>
      </c>
      <c r="K21604">
        <v>250</v>
      </c>
      <c r="L21604" s="10" t="s">
        <v>2117</v>
      </c>
      <c r="M21604" s="10" t="s">
        <v>29</v>
      </c>
      <c r="N21604" s="10" t="s">
        <v>29</v>
      </c>
      <c r="O21604" s="10" t="s">
        <v>29</v>
      </c>
      <c r="P21604" s="10" t="s">
        <v>29</v>
      </c>
      <c r="Q21604">
        <v>1</v>
      </c>
      <c r="R21604">
        <v>0</v>
      </c>
      <c r="S21604" s="10" t="s">
        <v>165</v>
      </c>
      <c r="T21604" s="10" t="s">
        <v>166</v>
      </c>
      <c r="U21604">
        <v>0</v>
      </c>
    </row>
    <row r="21605" spans="1:21" x14ac:dyDescent="0.35">
      <c r="A21605">
        <v>18451605</v>
      </c>
      <c r="B21605" s="10" t="s">
        <v>16051</v>
      </c>
      <c r="C21605">
        <v>1</v>
      </c>
      <c r="D21605" s="10" t="s">
        <v>6917</v>
      </c>
      <c r="E21605" s="10" t="s">
        <v>16052</v>
      </c>
      <c r="F21605" s="10" t="s">
        <v>16007</v>
      </c>
      <c r="G21605" s="10" t="s">
        <v>16008</v>
      </c>
      <c r="H21605">
        <v>77.118178799999995</v>
      </c>
      <c r="I21605">
        <v>28.635766199999999</v>
      </c>
      <c r="J21605" s="10" t="s">
        <v>302</v>
      </c>
      <c r="K21605">
        <v>250</v>
      </c>
      <c r="L21605" s="10" t="s">
        <v>2117</v>
      </c>
      <c r="M21605" s="10" t="s">
        <v>29</v>
      </c>
      <c r="N21605" s="10" t="s">
        <v>29</v>
      </c>
      <c r="O21605" s="10" t="s">
        <v>29</v>
      </c>
      <c r="P21605" s="10" t="s">
        <v>29</v>
      </c>
      <c r="Q21605">
        <v>1</v>
      </c>
      <c r="R21605">
        <v>0</v>
      </c>
      <c r="S21605" s="10" t="s">
        <v>165</v>
      </c>
      <c r="T21605" s="10" t="s">
        <v>166</v>
      </c>
      <c r="U21605">
        <v>0</v>
      </c>
    </row>
    <row r="21606" spans="1:21" x14ac:dyDescent="0.35">
      <c r="A21606">
        <v>18455549</v>
      </c>
      <c r="B21606" s="10" t="s">
        <v>16053</v>
      </c>
      <c r="C21606">
        <v>1</v>
      </c>
      <c r="D21606" s="10" t="s">
        <v>6917</v>
      </c>
      <c r="E21606" s="10" t="s">
        <v>16054</v>
      </c>
      <c r="F21606" s="10" t="s">
        <v>16007</v>
      </c>
      <c r="G21606" s="10" t="s">
        <v>16008</v>
      </c>
      <c r="H21606">
        <v>77.1126948</v>
      </c>
      <c r="I21606">
        <v>28.634074099999999</v>
      </c>
      <c r="J21606" s="10" t="s">
        <v>20713</v>
      </c>
      <c r="K21606">
        <v>300</v>
      </c>
      <c r="L21606" s="10" t="s">
        <v>2117</v>
      </c>
      <c r="M21606" s="10" t="s">
        <v>29</v>
      </c>
      <c r="N21606" s="10" t="s">
        <v>29</v>
      </c>
      <c r="O21606" s="10" t="s">
        <v>29</v>
      </c>
      <c r="P21606" s="10" t="s">
        <v>29</v>
      </c>
      <c r="Q21606">
        <v>1</v>
      </c>
      <c r="R21606">
        <v>0</v>
      </c>
      <c r="S21606" s="10" t="s">
        <v>165</v>
      </c>
      <c r="T21606" s="10" t="s">
        <v>166</v>
      </c>
      <c r="U21606">
        <v>0</v>
      </c>
    </row>
    <row r="21607" spans="1:21" x14ac:dyDescent="0.35">
      <c r="A21607">
        <v>18455549</v>
      </c>
      <c r="B21607" s="10" t="s">
        <v>16053</v>
      </c>
      <c r="C21607">
        <v>1</v>
      </c>
      <c r="D21607" s="10" t="s">
        <v>6917</v>
      </c>
      <c r="E21607" s="10" t="s">
        <v>16054</v>
      </c>
      <c r="F21607" s="10" t="s">
        <v>16007</v>
      </c>
      <c r="G21607" s="10" t="s">
        <v>16008</v>
      </c>
      <c r="H21607">
        <v>77.1126948</v>
      </c>
      <c r="I21607">
        <v>28.634074099999999</v>
      </c>
      <c r="J21607" s="10" t="s">
        <v>302</v>
      </c>
      <c r="K21607">
        <v>300</v>
      </c>
      <c r="L21607" s="10" t="s">
        <v>2117</v>
      </c>
      <c r="M21607" s="10" t="s">
        <v>29</v>
      </c>
      <c r="N21607" s="10" t="s">
        <v>29</v>
      </c>
      <c r="O21607" s="10" t="s">
        <v>29</v>
      </c>
      <c r="P21607" s="10" t="s">
        <v>29</v>
      </c>
      <c r="Q21607">
        <v>1</v>
      </c>
      <c r="R21607">
        <v>0</v>
      </c>
      <c r="S21607" s="10" t="s">
        <v>165</v>
      </c>
      <c r="T21607" s="10" t="s">
        <v>166</v>
      </c>
      <c r="U21607">
        <v>0</v>
      </c>
    </row>
    <row r="21608" spans="1:21" x14ac:dyDescent="0.35">
      <c r="A21608">
        <v>18455545</v>
      </c>
      <c r="B21608" s="10" t="s">
        <v>16055</v>
      </c>
      <c r="C21608">
        <v>1</v>
      </c>
      <c r="D21608" s="10" t="s">
        <v>6917</v>
      </c>
      <c r="E21608" s="10" t="s">
        <v>16056</v>
      </c>
      <c r="F21608" s="10" t="s">
        <v>16007</v>
      </c>
      <c r="G21608" s="10" t="s">
        <v>16008</v>
      </c>
      <c r="H21608">
        <v>77.118410299999994</v>
      </c>
      <c r="I21608">
        <v>28.635169399999999</v>
      </c>
      <c r="J21608" s="10" t="s">
        <v>20704</v>
      </c>
      <c r="K21608">
        <v>50</v>
      </c>
      <c r="L21608" s="10" t="s">
        <v>2117</v>
      </c>
      <c r="M21608" s="10" t="s">
        <v>29</v>
      </c>
      <c r="N21608" s="10" t="s">
        <v>29</v>
      </c>
      <c r="O21608" s="10" t="s">
        <v>29</v>
      </c>
      <c r="P21608" s="10" t="s">
        <v>29</v>
      </c>
      <c r="Q21608">
        <v>1</v>
      </c>
      <c r="R21608">
        <v>0</v>
      </c>
      <c r="S21608" s="10" t="s">
        <v>165</v>
      </c>
      <c r="T21608" s="10" t="s">
        <v>166</v>
      </c>
      <c r="U21608">
        <v>0</v>
      </c>
    </row>
    <row r="21609" spans="1:21" x14ac:dyDescent="0.35">
      <c r="A21609">
        <v>18455545</v>
      </c>
      <c r="B21609" s="10" t="s">
        <v>16055</v>
      </c>
      <c r="C21609">
        <v>1</v>
      </c>
      <c r="D21609" s="10" t="s">
        <v>6917</v>
      </c>
      <c r="E21609" s="10" t="s">
        <v>16056</v>
      </c>
      <c r="F21609" s="10" t="s">
        <v>16007</v>
      </c>
      <c r="G21609" s="10" t="s">
        <v>16008</v>
      </c>
      <c r="H21609">
        <v>77.118410299999994</v>
      </c>
      <c r="I21609">
        <v>28.635169399999999</v>
      </c>
      <c r="J21609" s="10" t="s">
        <v>20728</v>
      </c>
      <c r="K21609">
        <v>50</v>
      </c>
      <c r="L21609" s="10" t="s">
        <v>2117</v>
      </c>
      <c r="M21609" s="10" t="s">
        <v>29</v>
      </c>
      <c r="N21609" s="10" t="s">
        <v>29</v>
      </c>
      <c r="O21609" s="10" t="s">
        <v>29</v>
      </c>
      <c r="P21609" s="10" t="s">
        <v>29</v>
      </c>
      <c r="Q21609">
        <v>1</v>
      </c>
      <c r="R21609">
        <v>0</v>
      </c>
      <c r="S21609" s="10" t="s">
        <v>165</v>
      </c>
      <c r="T21609" s="10" t="s">
        <v>166</v>
      </c>
      <c r="U21609">
        <v>0</v>
      </c>
    </row>
    <row r="21610" spans="1:21" x14ac:dyDescent="0.35">
      <c r="A21610">
        <v>18491264</v>
      </c>
      <c r="B21610" s="10" t="s">
        <v>16057</v>
      </c>
      <c r="C21610">
        <v>1</v>
      </c>
      <c r="D21610" s="10" t="s">
        <v>6917</v>
      </c>
      <c r="E21610" s="10" t="s">
        <v>16058</v>
      </c>
      <c r="F21610" s="10" t="s">
        <v>16007</v>
      </c>
      <c r="G21610" s="10" t="s">
        <v>16008</v>
      </c>
      <c r="H21610">
        <v>77.124246999999997</v>
      </c>
      <c r="I21610">
        <v>28.636842399999999</v>
      </c>
      <c r="J21610" s="10" t="s">
        <v>143</v>
      </c>
      <c r="K21610">
        <v>500</v>
      </c>
      <c r="L21610" s="10" t="s">
        <v>2117</v>
      </c>
      <c r="M21610" s="10" t="s">
        <v>29</v>
      </c>
      <c r="N21610" s="10" t="s">
        <v>29</v>
      </c>
      <c r="O21610" s="10" t="s">
        <v>29</v>
      </c>
      <c r="P21610" s="10" t="s">
        <v>29</v>
      </c>
      <c r="Q21610">
        <v>2</v>
      </c>
      <c r="R21610">
        <v>0</v>
      </c>
      <c r="S21610" s="10" t="s">
        <v>165</v>
      </c>
      <c r="T21610" s="10" t="s">
        <v>166</v>
      </c>
      <c r="U21610">
        <v>1</v>
      </c>
    </row>
    <row r="21611" spans="1:21" x14ac:dyDescent="0.35">
      <c r="A21611">
        <v>18491264</v>
      </c>
      <c r="B21611" s="10" t="s">
        <v>16057</v>
      </c>
      <c r="C21611">
        <v>1</v>
      </c>
      <c r="D21611" s="10" t="s">
        <v>6917</v>
      </c>
      <c r="E21611" s="10" t="s">
        <v>16058</v>
      </c>
      <c r="F21611" s="10" t="s">
        <v>16007</v>
      </c>
      <c r="G21611" s="10" t="s">
        <v>16008</v>
      </c>
      <c r="H21611">
        <v>77.124246999999997</v>
      </c>
      <c r="I21611">
        <v>28.636842399999999</v>
      </c>
      <c r="J21611" s="10" t="s">
        <v>20705</v>
      </c>
      <c r="K21611">
        <v>500</v>
      </c>
      <c r="L21611" s="10" t="s">
        <v>2117</v>
      </c>
      <c r="M21611" s="10" t="s">
        <v>29</v>
      </c>
      <c r="N21611" s="10" t="s">
        <v>29</v>
      </c>
      <c r="O21611" s="10" t="s">
        <v>29</v>
      </c>
      <c r="P21611" s="10" t="s">
        <v>29</v>
      </c>
      <c r="Q21611">
        <v>2</v>
      </c>
      <c r="R21611">
        <v>0</v>
      </c>
      <c r="S21611" s="10" t="s">
        <v>165</v>
      </c>
      <c r="T21611" s="10" t="s">
        <v>166</v>
      </c>
      <c r="U21611">
        <v>1</v>
      </c>
    </row>
    <row r="21612" spans="1:21" x14ac:dyDescent="0.35">
      <c r="A21612">
        <v>18491264</v>
      </c>
      <c r="B21612" s="10" t="s">
        <v>16057</v>
      </c>
      <c r="C21612">
        <v>1</v>
      </c>
      <c r="D21612" s="10" t="s">
        <v>6917</v>
      </c>
      <c r="E21612" s="10" t="s">
        <v>16058</v>
      </c>
      <c r="F21612" s="10" t="s">
        <v>16007</v>
      </c>
      <c r="G21612" s="10" t="s">
        <v>16008</v>
      </c>
      <c r="H21612">
        <v>77.124246999999997</v>
      </c>
      <c r="I21612">
        <v>28.636842399999999</v>
      </c>
      <c r="J21612" s="10" t="s">
        <v>20710</v>
      </c>
      <c r="K21612">
        <v>500</v>
      </c>
      <c r="L21612" s="10" t="s">
        <v>2117</v>
      </c>
      <c r="M21612" s="10" t="s">
        <v>29</v>
      </c>
      <c r="N21612" s="10" t="s">
        <v>29</v>
      </c>
      <c r="O21612" s="10" t="s">
        <v>29</v>
      </c>
      <c r="P21612" s="10" t="s">
        <v>29</v>
      </c>
      <c r="Q21612">
        <v>2</v>
      </c>
      <c r="R21612">
        <v>0</v>
      </c>
      <c r="S21612" s="10" t="s">
        <v>165</v>
      </c>
      <c r="T21612" s="10" t="s">
        <v>166</v>
      </c>
      <c r="U21612">
        <v>1</v>
      </c>
    </row>
    <row r="21613" spans="1:21" x14ac:dyDescent="0.35">
      <c r="A21613">
        <v>18491264</v>
      </c>
      <c r="B21613" s="10" t="s">
        <v>16057</v>
      </c>
      <c r="C21613">
        <v>1</v>
      </c>
      <c r="D21613" s="10" t="s">
        <v>6917</v>
      </c>
      <c r="E21613" s="10" t="s">
        <v>16058</v>
      </c>
      <c r="F21613" s="10" t="s">
        <v>16007</v>
      </c>
      <c r="G21613" s="10" t="s">
        <v>16008</v>
      </c>
      <c r="H21613">
        <v>77.124246999999997</v>
      </c>
      <c r="I21613">
        <v>28.636842399999999</v>
      </c>
      <c r="J21613" s="10" t="s">
        <v>146</v>
      </c>
      <c r="K21613">
        <v>500</v>
      </c>
      <c r="L21613" s="10" t="s">
        <v>2117</v>
      </c>
      <c r="M21613" s="10" t="s">
        <v>29</v>
      </c>
      <c r="N21613" s="10" t="s">
        <v>29</v>
      </c>
      <c r="O21613" s="10" t="s">
        <v>29</v>
      </c>
      <c r="P21613" s="10" t="s">
        <v>29</v>
      </c>
      <c r="Q21613">
        <v>2</v>
      </c>
      <c r="R21613">
        <v>0</v>
      </c>
      <c r="S21613" s="10" t="s">
        <v>165</v>
      </c>
      <c r="T21613" s="10" t="s">
        <v>166</v>
      </c>
      <c r="U21613">
        <v>1</v>
      </c>
    </row>
    <row r="21614" spans="1:21" x14ac:dyDescent="0.35">
      <c r="A21614">
        <v>18455547</v>
      </c>
      <c r="B21614" s="10" t="s">
        <v>16060</v>
      </c>
      <c r="C21614">
        <v>1</v>
      </c>
      <c r="D21614" s="10" t="s">
        <v>6917</v>
      </c>
      <c r="E21614" s="10" t="s">
        <v>16008</v>
      </c>
      <c r="F21614" s="10" t="s">
        <v>16007</v>
      </c>
      <c r="G21614" s="10" t="s">
        <v>16008</v>
      </c>
      <c r="H21614">
        <v>77.119405400000005</v>
      </c>
      <c r="I21614">
        <v>28.634274000000001</v>
      </c>
      <c r="J21614" s="10" t="s">
        <v>20713</v>
      </c>
      <c r="K21614">
        <v>200</v>
      </c>
      <c r="L21614" s="10" t="s">
        <v>2117</v>
      </c>
      <c r="M21614" s="10" t="s">
        <v>29</v>
      </c>
      <c r="N21614" s="10" t="s">
        <v>29</v>
      </c>
      <c r="O21614" s="10" t="s">
        <v>29</v>
      </c>
      <c r="P21614" s="10" t="s">
        <v>29</v>
      </c>
      <c r="Q21614">
        <v>1</v>
      </c>
      <c r="R21614">
        <v>0</v>
      </c>
      <c r="S21614" s="10" t="s">
        <v>165</v>
      </c>
      <c r="T21614" s="10" t="s">
        <v>166</v>
      </c>
      <c r="U21614">
        <v>0</v>
      </c>
    </row>
    <row r="21615" spans="1:21" x14ac:dyDescent="0.35">
      <c r="A21615">
        <v>18455547</v>
      </c>
      <c r="B21615" s="10" t="s">
        <v>16060</v>
      </c>
      <c r="C21615">
        <v>1</v>
      </c>
      <c r="D21615" s="10" t="s">
        <v>6917</v>
      </c>
      <c r="E21615" s="10" t="s">
        <v>16008</v>
      </c>
      <c r="F21615" s="10" t="s">
        <v>16007</v>
      </c>
      <c r="G21615" s="10" t="s">
        <v>16008</v>
      </c>
      <c r="H21615">
        <v>77.119405400000005</v>
      </c>
      <c r="I21615">
        <v>28.634274000000001</v>
      </c>
      <c r="J21615" s="10" t="s">
        <v>302</v>
      </c>
      <c r="K21615">
        <v>200</v>
      </c>
      <c r="L21615" s="10" t="s">
        <v>2117</v>
      </c>
      <c r="M21615" s="10" t="s">
        <v>29</v>
      </c>
      <c r="N21615" s="10" t="s">
        <v>29</v>
      </c>
      <c r="O21615" s="10" t="s">
        <v>29</v>
      </c>
      <c r="P21615" s="10" t="s">
        <v>29</v>
      </c>
      <c r="Q21615">
        <v>1</v>
      </c>
      <c r="R21615">
        <v>0</v>
      </c>
      <c r="S21615" s="10" t="s">
        <v>165</v>
      </c>
      <c r="T21615" s="10" t="s">
        <v>166</v>
      </c>
      <c r="U21615">
        <v>0</v>
      </c>
    </row>
    <row r="21616" spans="1:21" x14ac:dyDescent="0.35">
      <c r="A21616">
        <v>18291456</v>
      </c>
      <c r="B21616" s="10" t="s">
        <v>16061</v>
      </c>
      <c r="C21616">
        <v>1</v>
      </c>
      <c r="D21616" s="10" t="s">
        <v>6917</v>
      </c>
      <c r="E21616" s="10" t="s">
        <v>16062</v>
      </c>
      <c r="F21616" s="10" t="s">
        <v>16007</v>
      </c>
      <c r="G21616" s="10" t="s">
        <v>16008</v>
      </c>
      <c r="H21616">
        <v>77.105131999999998</v>
      </c>
      <c r="I21616">
        <v>28.640729499999999</v>
      </c>
      <c r="J21616" s="10" t="s">
        <v>20705</v>
      </c>
      <c r="K21616">
        <v>100</v>
      </c>
      <c r="L21616" s="10" t="s">
        <v>2117</v>
      </c>
      <c r="M21616" s="10" t="s">
        <v>29</v>
      </c>
      <c r="N21616" s="10" t="s">
        <v>29</v>
      </c>
      <c r="O21616" s="10" t="s">
        <v>29</v>
      </c>
      <c r="P21616" s="10" t="s">
        <v>29</v>
      </c>
      <c r="Q21616">
        <v>1</v>
      </c>
      <c r="R21616">
        <v>0</v>
      </c>
      <c r="S21616" s="10" t="s">
        <v>165</v>
      </c>
      <c r="T21616" s="10" t="s">
        <v>166</v>
      </c>
      <c r="U21616">
        <v>0</v>
      </c>
    </row>
    <row r="21617" spans="1:21" x14ac:dyDescent="0.35">
      <c r="A21617">
        <v>18291456</v>
      </c>
      <c r="B21617" s="10" t="s">
        <v>16061</v>
      </c>
      <c r="C21617">
        <v>1</v>
      </c>
      <c r="D21617" s="10" t="s">
        <v>6917</v>
      </c>
      <c r="E21617" s="10" t="s">
        <v>16062</v>
      </c>
      <c r="F21617" s="10" t="s">
        <v>16007</v>
      </c>
      <c r="G21617" s="10" t="s">
        <v>16008</v>
      </c>
      <c r="H21617">
        <v>77.105131999999998</v>
      </c>
      <c r="I21617">
        <v>28.640729499999999</v>
      </c>
      <c r="J21617" s="10" t="s">
        <v>20710</v>
      </c>
      <c r="K21617">
        <v>100</v>
      </c>
      <c r="L21617" s="10" t="s">
        <v>2117</v>
      </c>
      <c r="M21617" s="10" t="s">
        <v>29</v>
      </c>
      <c r="N21617" s="10" t="s">
        <v>29</v>
      </c>
      <c r="O21617" s="10" t="s">
        <v>29</v>
      </c>
      <c r="P21617" s="10" t="s">
        <v>29</v>
      </c>
      <c r="Q21617">
        <v>1</v>
      </c>
      <c r="R21617">
        <v>0</v>
      </c>
      <c r="S21617" s="10" t="s">
        <v>165</v>
      </c>
      <c r="T21617" s="10" t="s">
        <v>166</v>
      </c>
      <c r="U21617">
        <v>0</v>
      </c>
    </row>
    <row r="21618" spans="1:21" x14ac:dyDescent="0.35">
      <c r="A21618">
        <v>18472660</v>
      </c>
      <c r="B21618" s="10" t="s">
        <v>16063</v>
      </c>
      <c r="C21618">
        <v>1</v>
      </c>
      <c r="D21618" s="10" t="s">
        <v>6917</v>
      </c>
      <c r="E21618" s="10" t="s">
        <v>16064</v>
      </c>
      <c r="F21618" s="10" t="s">
        <v>16007</v>
      </c>
      <c r="G21618" s="10" t="s">
        <v>16008</v>
      </c>
      <c r="H21618">
        <v>0</v>
      </c>
      <c r="I21618">
        <v>0</v>
      </c>
      <c r="J21618" s="10" t="s">
        <v>55</v>
      </c>
      <c r="K21618">
        <v>150</v>
      </c>
      <c r="L21618" s="10" t="s">
        <v>2117</v>
      </c>
      <c r="M21618" s="10" t="s">
        <v>29</v>
      </c>
      <c r="N21618" s="10" t="s">
        <v>29</v>
      </c>
      <c r="O21618" s="10" t="s">
        <v>29</v>
      </c>
      <c r="P21618" s="10" t="s">
        <v>29</v>
      </c>
      <c r="Q21618">
        <v>1</v>
      </c>
      <c r="R21618">
        <v>0</v>
      </c>
      <c r="S21618" s="10" t="s">
        <v>165</v>
      </c>
      <c r="T21618" s="10" t="s">
        <v>166</v>
      </c>
      <c r="U21618">
        <v>0</v>
      </c>
    </row>
    <row r="21619" spans="1:21" x14ac:dyDescent="0.35">
      <c r="A21619">
        <v>18472660</v>
      </c>
      <c r="B21619" s="10" t="s">
        <v>16063</v>
      </c>
      <c r="C21619">
        <v>1</v>
      </c>
      <c r="D21619" s="10" t="s">
        <v>6917</v>
      </c>
      <c r="E21619" s="10" t="s">
        <v>16064</v>
      </c>
      <c r="F21619" s="10" t="s">
        <v>16007</v>
      </c>
      <c r="G21619" s="10" t="s">
        <v>16008</v>
      </c>
      <c r="H21619">
        <v>0</v>
      </c>
      <c r="I21619">
        <v>0</v>
      </c>
      <c r="J21619" s="10" t="s">
        <v>20713</v>
      </c>
      <c r="K21619">
        <v>150</v>
      </c>
      <c r="L21619" s="10" t="s">
        <v>2117</v>
      </c>
      <c r="M21619" s="10" t="s">
        <v>29</v>
      </c>
      <c r="N21619" s="10" t="s">
        <v>29</v>
      </c>
      <c r="O21619" s="10" t="s">
        <v>29</v>
      </c>
      <c r="P21619" s="10" t="s">
        <v>29</v>
      </c>
      <c r="Q21619">
        <v>1</v>
      </c>
      <c r="R21619">
        <v>0</v>
      </c>
      <c r="S21619" s="10" t="s">
        <v>165</v>
      </c>
      <c r="T21619" s="10" t="s">
        <v>166</v>
      </c>
      <c r="U21619">
        <v>0</v>
      </c>
    </row>
    <row r="21620" spans="1:21" x14ac:dyDescent="0.35">
      <c r="A21620">
        <v>18472660</v>
      </c>
      <c r="B21620" s="10" t="s">
        <v>16063</v>
      </c>
      <c r="C21620">
        <v>1</v>
      </c>
      <c r="D21620" s="10" t="s">
        <v>6917</v>
      </c>
      <c r="E21620" s="10" t="s">
        <v>16064</v>
      </c>
      <c r="F21620" s="10" t="s">
        <v>16007</v>
      </c>
      <c r="G21620" s="10" t="s">
        <v>16008</v>
      </c>
      <c r="H21620">
        <v>0</v>
      </c>
      <c r="I21620">
        <v>0</v>
      </c>
      <c r="J21620" s="10" t="s">
        <v>302</v>
      </c>
      <c r="K21620">
        <v>150</v>
      </c>
      <c r="L21620" s="10" t="s">
        <v>2117</v>
      </c>
      <c r="M21620" s="10" t="s">
        <v>29</v>
      </c>
      <c r="N21620" s="10" t="s">
        <v>29</v>
      </c>
      <c r="O21620" s="10" t="s">
        <v>29</v>
      </c>
      <c r="P21620" s="10" t="s">
        <v>29</v>
      </c>
      <c r="Q21620">
        <v>1</v>
      </c>
      <c r="R21620">
        <v>0</v>
      </c>
      <c r="S21620" s="10" t="s">
        <v>165</v>
      </c>
      <c r="T21620" s="10" t="s">
        <v>166</v>
      </c>
      <c r="U21620">
        <v>0</v>
      </c>
    </row>
    <row r="21621" spans="1:21" x14ac:dyDescent="0.35">
      <c r="A21621">
        <v>310255</v>
      </c>
      <c r="B21621" s="10" t="s">
        <v>16065</v>
      </c>
      <c r="C21621">
        <v>1</v>
      </c>
      <c r="D21621" s="10" t="s">
        <v>6917</v>
      </c>
      <c r="E21621" s="10" t="s">
        <v>16066</v>
      </c>
      <c r="F21621" s="10" t="s">
        <v>16007</v>
      </c>
      <c r="G21621" s="10" t="s">
        <v>16008</v>
      </c>
      <c r="H21621">
        <v>77.112604899999994</v>
      </c>
      <c r="I21621">
        <v>28.634155</v>
      </c>
      <c r="J21621" s="10" t="s">
        <v>146</v>
      </c>
      <c r="K21621">
        <v>100</v>
      </c>
      <c r="L21621" s="10" t="s">
        <v>2117</v>
      </c>
      <c r="M21621" s="10" t="s">
        <v>29</v>
      </c>
      <c r="N21621" s="10" t="s">
        <v>29</v>
      </c>
      <c r="O21621" s="10" t="s">
        <v>29</v>
      </c>
      <c r="P21621" s="10" t="s">
        <v>29</v>
      </c>
      <c r="Q21621">
        <v>1</v>
      </c>
      <c r="R21621">
        <v>0</v>
      </c>
      <c r="S21621" s="10" t="s">
        <v>165</v>
      </c>
      <c r="T21621" s="10" t="s">
        <v>166</v>
      </c>
      <c r="U21621">
        <v>1</v>
      </c>
    </row>
    <row r="21622" spans="1:21" x14ac:dyDescent="0.35">
      <c r="A21622">
        <v>18366008</v>
      </c>
      <c r="B21622" s="10" t="s">
        <v>16067</v>
      </c>
      <c r="C21622">
        <v>1</v>
      </c>
      <c r="D21622" s="10" t="s">
        <v>6917</v>
      </c>
      <c r="E21622" s="10" t="s">
        <v>16068</v>
      </c>
      <c r="F21622" s="10" t="s">
        <v>16007</v>
      </c>
      <c r="G21622" s="10" t="s">
        <v>16008</v>
      </c>
      <c r="H21622">
        <v>77.118178799999995</v>
      </c>
      <c r="I21622">
        <v>28.636034899999999</v>
      </c>
      <c r="J21622" s="10" t="s">
        <v>2376</v>
      </c>
      <c r="K21622">
        <v>100</v>
      </c>
      <c r="L21622" s="10" t="s">
        <v>2117</v>
      </c>
      <c r="M21622" s="10" t="s">
        <v>29</v>
      </c>
      <c r="N21622" s="10" t="s">
        <v>29</v>
      </c>
      <c r="O21622" s="10" t="s">
        <v>29</v>
      </c>
      <c r="P21622" s="10" t="s">
        <v>29</v>
      </c>
      <c r="Q21622">
        <v>1</v>
      </c>
      <c r="R21622">
        <v>0</v>
      </c>
      <c r="S21622" s="10" t="s">
        <v>165</v>
      </c>
      <c r="T21622" s="10" t="s">
        <v>166</v>
      </c>
      <c r="U21622">
        <v>0</v>
      </c>
    </row>
    <row r="21623" spans="1:21" x14ac:dyDescent="0.35">
      <c r="A21623">
        <v>18462257</v>
      </c>
      <c r="B21623" s="10" t="s">
        <v>16069</v>
      </c>
      <c r="C21623">
        <v>1</v>
      </c>
      <c r="D21623" s="10" t="s">
        <v>6917</v>
      </c>
      <c r="E21623" s="10" t="s">
        <v>16070</v>
      </c>
      <c r="F21623" s="10" t="s">
        <v>16007</v>
      </c>
      <c r="G21623" s="10" t="s">
        <v>16008</v>
      </c>
      <c r="H21623">
        <v>0</v>
      </c>
      <c r="I21623">
        <v>0</v>
      </c>
      <c r="J21623" s="10" t="s">
        <v>55</v>
      </c>
      <c r="K21623">
        <v>200</v>
      </c>
      <c r="L21623" s="10" t="s">
        <v>2117</v>
      </c>
      <c r="M21623" s="10" t="s">
        <v>29</v>
      </c>
      <c r="N21623" s="10" t="s">
        <v>29</v>
      </c>
      <c r="O21623" s="10" t="s">
        <v>29</v>
      </c>
      <c r="P21623" s="10" t="s">
        <v>29</v>
      </c>
      <c r="Q21623">
        <v>1</v>
      </c>
      <c r="R21623">
        <v>0</v>
      </c>
      <c r="S21623" s="10" t="s">
        <v>165</v>
      </c>
      <c r="T21623" s="10" t="s">
        <v>166</v>
      </c>
      <c r="U21623">
        <v>0</v>
      </c>
    </row>
    <row r="21624" spans="1:21" x14ac:dyDescent="0.35">
      <c r="A21624">
        <v>18312627</v>
      </c>
      <c r="B21624" s="10" t="s">
        <v>16071</v>
      </c>
      <c r="C21624">
        <v>1</v>
      </c>
      <c r="D21624" s="10" t="s">
        <v>6917</v>
      </c>
      <c r="E21624" s="10" t="s">
        <v>16072</v>
      </c>
      <c r="F21624" s="10" t="s">
        <v>16007</v>
      </c>
      <c r="G21624" s="10" t="s">
        <v>16008</v>
      </c>
      <c r="H21624">
        <v>77.113593800000004</v>
      </c>
      <c r="I21624">
        <v>28.6342502</v>
      </c>
      <c r="J21624" s="10" t="s">
        <v>20705</v>
      </c>
      <c r="K21624">
        <v>300</v>
      </c>
      <c r="L21624" s="10" t="s">
        <v>2117</v>
      </c>
      <c r="M21624" s="10" t="s">
        <v>29</v>
      </c>
      <c r="N21624" s="10" t="s">
        <v>29</v>
      </c>
      <c r="O21624" s="10" t="s">
        <v>29</v>
      </c>
      <c r="P21624" s="10" t="s">
        <v>29</v>
      </c>
      <c r="Q21624">
        <v>1</v>
      </c>
      <c r="R21624">
        <v>0</v>
      </c>
      <c r="S21624" s="10" t="s">
        <v>165</v>
      </c>
      <c r="T21624" s="10" t="s">
        <v>166</v>
      </c>
      <c r="U21624">
        <v>0</v>
      </c>
    </row>
    <row r="21625" spans="1:21" x14ac:dyDescent="0.35">
      <c r="A21625">
        <v>18312627</v>
      </c>
      <c r="B21625" s="10" t="s">
        <v>16071</v>
      </c>
      <c r="C21625">
        <v>1</v>
      </c>
      <c r="D21625" s="10" t="s">
        <v>6917</v>
      </c>
      <c r="E21625" s="10" t="s">
        <v>16072</v>
      </c>
      <c r="F21625" s="10" t="s">
        <v>16007</v>
      </c>
      <c r="G21625" s="10" t="s">
        <v>16008</v>
      </c>
      <c r="H21625">
        <v>77.113593800000004</v>
      </c>
      <c r="I21625">
        <v>28.6342502</v>
      </c>
      <c r="J21625" s="10" t="s">
        <v>20710</v>
      </c>
      <c r="K21625">
        <v>300</v>
      </c>
      <c r="L21625" s="10" t="s">
        <v>2117</v>
      </c>
      <c r="M21625" s="10" t="s">
        <v>29</v>
      </c>
      <c r="N21625" s="10" t="s">
        <v>29</v>
      </c>
      <c r="O21625" s="10" t="s">
        <v>29</v>
      </c>
      <c r="P21625" s="10" t="s">
        <v>29</v>
      </c>
      <c r="Q21625">
        <v>1</v>
      </c>
      <c r="R21625">
        <v>0</v>
      </c>
      <c r="S21625" s="10" t="s">
        <v>165</v>
      </c>
      <c r="T21625" s="10" t="s">
        <v>166</v>
      </c>
      <c r="U21625">
        <v>0</v>
      </c>
    </row>
    <row r="21626" spans="1:21" x14ac:dyDescent="0.35">
      <c r="A21626">
        <v>18492103</v>
      </c>
      <c r="B21626" s="10" t="s">
        <v>16073</v>
      </c>
      <c r="C21626">
        <v>1</v>
      </c>
      <c r="D21626" s="10" t="s">
        <v>6917</v>
      </c>
      <c r="E21626" s="10" t="s">
        <v>16074</v>
      </c>
      <c r="F21626" s="10" t="s">
        <v>16007</v>
      </c>
      <c r="G21626" s="10" t="s">
        <v>16008</v>
      </c>
      <c r="H21626">
        <v>77.114537799999994</v>
      </c>
      <c r="I21626">
        <v>28.636983300000001</v>
      </c>
      <c r="J21626" s="10" t="s">
        <v>20713</v>
      </c>
      <c r="K21626">
        <v>500</v>
      </c>
      <c r="L21626" s="10" t="s">
        <v>2117</v>
      </c>
      <c r="M21626" s="10" t="s">
        <v>29</v>
      </c>
      <c r="N21626" s="10" t="s">
        <v>29</v>
      </c>
      <c r="O21626" s="10" t="s">
        <v>29</v>
      </c>
      <c r="P21626" s="10" t="s">
        <v>29</v>
      </c>
      <c r="Q21626">
        <v>2</v>
      </c>
      <c r="R21626">
        <v>0</v>
      </c>
      <c r="S21626" s="10" t="s">
        <v>165</v>
      </c>
      <c r="T21626" s="10" t="s">
        <v>166</v>
      </c>
      <c r="U21626">
        <v>0</v>
      </c>
    </row>
    <row r="21627" spans="1:21" x14ac:dyDescent="0.35">
      <c r="A21627">
        <v>18492103</v>
      </c>
      <c r="B21627" s="10" t="s">
        <v>16073</v>
      </c>
      <c r="C21627">
        <v>1</v>
      </c>
      <c r="D21627" s="10" t="s">
        <v>6917</v>
      </c>
      <c r="E21627" s="10" t="s">
        <v>16074</v>
      </c>
      <c r="F21627" s="10" t="s">
        <v>16007</v>
      </c>
      <c r="G21627" s="10" t="s">
        <v>16008</v>
      </c>
      <c r="H21627">
        <v>77.114537799999994</v>
      </c>
      <c r="I21627">
        <v>28.636983300000001</v>
      </c>
      <c r="J21627" s="10" t="s">
        <v>302</v>
      </c>
      <c r="K21627">
        <v>500</v>
      </c>
      <c r="L21627" s="10" t="s">
        <v>2117</v>
      </c>
      <c r="M21627" s="10" t="s">
        <v>29</v>
      </c>
      <c r="N21627" s="10" t="s">
        <v>29</v>
      </c>
      <c r="O21627" s="10" t="s">
        <v>29</v>
      </c>
      <c r="P21627" s="10" t="s">
        <v>29</v>
      </c>
      <c r="Q21627">
        <v>2</v>
      </c>
      <c r="R21627">
        <v>0</v>
      </c>
      <c r="S21627" s="10" t="s">
        <v>165</v>
      </c>
      <c r="T21627" s="10" t="s">
        <v>166</v>
      </c>
      <c r="U21627">
        <v>0</v>
      </c>
    </row>
    <row r="21628" spans="1:21" x14ac:dyDescent="0.35">
      <c r="A21628">
        <v>18492103</v>
      </c>
      <c r="B21628" s="10" t="s">
        <v>16073</v>
      </c>
      <c r="C21628">
        <v>1</v>
      </c>
      <c r="D21628" s="10" t="s">
        <v>6917</v>
      </c>
      <c r="E21628" s="10" t="s">
        <v>16074</v>
      </c>
      <c r="F21628" s="10" t="s">
        <v>16007</v>
      </c>
      <c r="G21628" s="10" t="s">
        <v>16008</v>
      </c>
      <c r="H21628">
        <v>77.114537799999994</v>
      </c>
      <c r="I21628">
        <v>28.636983300000001</v>
      </c>
      <c r="J21628" s="10" t="s">
        <v>2141</v>
      </c>
      <c r="K21628">
        <v>500</v>
      </c>
      <c r="L21628" s="10" t="s">
        <v>2117</v>
      </c>
      <c r="M21628" s="10" t="s">
        <v>29</v>
      </c>
      <c r="N21628" s="10" t="s">
        <v>29</v>
      </c>
      <c r="O21628" s="10" t="s">
        <v>29</v>
      </c>
      <c r="P21628" s="10" t="s">
        <v>29</v>
      </c>
      <c r="Q21628">
        <v>2</v>
      </c>
      <c r="R21628">
        <v>0</v>
      </c>
      <c r="S21628" s="10" t="s">
        <v>165</v>
      </c>
      <c r="T21628" s="10" t="s">
        <v>166</v>
      </c>
      <c r="U21628">
        <v>0</v>
      </c>
    </row>
    <row r="21629" spans="1:21" x14ac:dyDescent="0.35">
      <c r="A21629">
        <v>18431145</v>
      </c>
      <c r="B21629" s="10" t="s">
        <v>16075</v>
      </c>
      <c r="C21629">
        <v>1</v>
      </c>
      <c r="D21629" s="10" t="s">
        <v>6917</v>
      </c>
      <c r="E21629" s="10" t="s">
        <v>16076</v>
      </c>
      <c r="F21629" s="10" t="s">
        <v>16007</v>
      </c>
      <c r="G21629" s="10" t="s">
        <v>16008</v>
      </c>
      <c r="H21629">
        <v>77.105592099999996</v>
      </c>
      <c r="I21629">
        <v>28.639212300000001</v>
      </c>
      <c r="J21629" s="10" t="s">
        <v>20741</v>
      </c>
      <c r="K21629">
        <v>100</v>
      </c>
      <c r="L21629" s="10" t="s">
        <v>2117</v>
      </c>
      <c r="M21629" s="10" t="s">
        <v>29</v>
      </c>
      <c r="N21629" s="10" t="s">
        <v>29</v>
      </c>
      <c r="O21629" s="10" t="s">
        <v>29</v>
      </c>
      <c r="P21629" s="10" t="s">
        <v>29</v>
      </c>
      <c r="Q21629">
        <v>1</v>
      </c>
      <c r="R21629">
        <v>0</v>
      </c>
      <c r="S21629" s="10" t="s">
        <v>165</v>
      </c>
      <c r="T21629" s="10" t="s">
        <v>166</v>
      </c>
      <c r="U21629">
        <v>0</v>
      </c>
    </row>
    <row r="21630" spans="1:21" x14ac:dyDescent="0.35">
      <c r="A21630">
        <v>18431145</v>
      </c>
      <c r="B21630" s="10" t="s">
        <v>16075</v>
      </c>
      <c r="C21630">
        <v>1</v>
      </c>
      <c r="D21630" s="10" t="s">
        <v>6917</v>
      </c>
      <c r="E21630" s="10" t="s">
        <v>16076</v>
      </c>
      <c r="F21630" s="10" t="s">
        <v>16007</v>
      </c>
      <c r="G21630" s="10" t="s">
        <v>16008</v>
      </c>
      <c r="H21630">
        <v>77.105592099999996</v>
      </c>
      <c r="I21630">
        <v>28.639212300000001</v>
      </c>
      <c r="J21630" s="10" t="s">
        <v>20710</v>
      </c>
      <c r="K21630">
        <v>100</v>
      </c>
      <c r="L21630" s="10" t="s">
        <v>2117</v>
      </c>
      <c r="M21630" s="10" t="s">
        <v>29</v>
      </c>
      <c r="N21630" s="10" t="s">
        <v>29</v>
      </c>
      <c r="O21630" s="10" t="s">
        <v>29</v>
      </c>
      <c r="P21630" s="10" t="s">
        <v>29</v>
      </c>
      <c r="Q21630">
        <v>1</v>
      </c>
      <c r="R21630">
        <v>0</v>
      </c>
      <c r="S21630" s="10" t="s">
        <v>165</v>
      </c>
      <c r="T21630" s="10" t="s">
        <v>166</v>
      </c>
      <c r="U21630">
        <v>0</v>
      </c>
    </row>
    <row r="21631" spans="1:21" x14ac:dyDescent="0.35">
      <c r="A21631">
        <v>18430909</v>
      </c>
      <c r="B21631" s="10" t="s">
        <v>16077</v>
      </c>
      <c r="C21631">
        <v>1</v>
      </c>
      <c r="D21631" s="10" t="s">
        <v>6917</v>
      </c>
      <c r="E21631" s="10" t="s">
        <v>16078</v>
      </c>
      <c r="F21631" s="10" t="s">
        <v>16007</v>
      </c>
      <c r="G21631" s="10" t="s">
        <v>16008</v>
      </c>
      <c r="H21631">
        <v>77.105502200000004</v>
      </c>
      <c r="I21631">
        <v>28.640367999999999</v>
      </c>
      <c r="J21631" s="10" t="s">
        <v>20713</v>
      </c>
      <c r="K21631">
        <v>100</v>
      </c>
      <c r="L21631" s="10" t="s">
        <v>2117</v>
      </c>
      <c r="M21631" s="10" t="s">
        <v>29</v>
      </c>
      <c r="N21631" s="10" t="s">
        <v>29</v>
      </c>
      <c r="O21631" s="10" t="s">
        <v>29</v>
      </c>
      <c r="P21631" s="10" t="s">
        <v>29</v>
      </c>
      <c r="Q21631">
        <v>1</v>
      </c>
      <c r="R21631">
        <v>0</v>
      </c>
      <c r="S21631" s="10" t="s">
        <v>165</v>
      </c>
      <c r="T21631" s="10" t="s">
        <v>166</v>
      </c>
      <c r="U21631">
        <v>1</v>
      </c>
    </row>
    <row r="21632" spans="1:21" x14ac:dyDescent="0.35">
      <c r="A21632">
        <v>18430909</v>
      </c>
      <c r="B21632" s="10" t="s">
        <v>16077</v>
      </c>
      <c r="C21632">
        <v>1</v>
      </c>
      <c r="D21632" s="10" t="s">
        <v>6917</v>
      </c>
      <c r="E21632" s="10" t="s">
        <v>16078</v>
      </c>
      <c r="F21632" s="10" t="s">
        <v>16007</v>
      </c>
      <c r="G21632" s="10" t="s">
        <v>16008</v>
      </c>
      <c r="H21632">
        <v>77.105502200000004</v>
      </c>
      <c r="I21632">
        <v>28.640367999999999</v>
      </c>
      <c r="J21632" s="10" t="s">
        <v>302</v>
      </c>
      <c r="K21632">
        <v>100</v>
      </c>
      <c r="L21632" s="10" t="s">
        <v>2117</v>
      </c>
      <c r="M21632" s="10" t="s">
        <v>29</v>
      </c>
      <c r="N21632" s="10" t="s">
        <v>29</v>
      </c>
      <c r="O21632" s="10" t="s">
        <v>29</v>
      </c>
      <c r="P21632" s="10" t="s">
        <v>29</v>
      </c>
      <c r="Q21632">
        <v>1</v>
      </c>
      <c r="R21632">
        <v>0</v>
      </c>
      <c r="S21632" s="10" t="s">
        <v>165</v>
      </c>
      <c r="T21632" s="10" t="s">
        <v>166</v>
      </c>
      <c r="U21632">
        <v>1</v>
      </c>
    </row>
    <row r="21633" spans="1:21" x14ac:dyDescent="0.35">
      <c r="A21633">
        <v>18198821</v>
      </c>
      <c r="B21633" s="10" t="s">
        <v>16079</v>
      </c>
      <c r="C21633">
        <v>1</v>
      </c>
      <c r="D21633" s="10" t="s">
        <v>6917</v>
      </c>
      <c r="E21633" s="10" t="s">
        <v>16068</v>
      </c>
      <c r="F21633" s="10" t="s">
        <v>16007</v>
      </c>
      <c r="G21633" s="10" t="s">
        <v>16008</v>
      </c>
      <c r="H21633">
        <v>77.118377800000005</v>
      </c>
      <c r="I21633">
        <v>28.636237000000001</v>
      </c>
      <c r="J21633" s="10" t="s">
        <v>20741</v>
      </c>
      <c r="K21633">
        <v>100</v>
      </c>
      <c r="L21633" s="10" t="s">
        <v>2117</v>
      </c>
      <c r="M21633" s="10" t="s">
        <v>29</v>
      </c>
      <c r="N21633" s="10" t="s">
        <v>29</v>
      </c>
      <c r="O21633" s="10" t="s">
        <v>29</v>
      </c>
      <c r="P21633" s="10" t="s">
        <v>29</v>
      </c>
      <c r="Q21633">
        <v>1</v>
      </c>
      <c r="R21633">
        <v>0</v>
      </c>
      <c r="S21633" s="10" t="s">
        <v>165</v>
      </c>
      <c r="T21633" s="10" t="s">
        <v>166</v>
      </c>
      <c r="U21633">
        <v>1</v>
      </c>
    </row>
    <row r="21634" spans="1:21" x14ac:dyDescent="0.35">
      <c r="A21634">
        <v>18198821</v>
      </c>
      <c r="B21634" s="10" t="s">
        <v>16079</v>
      </c>
      <c r="C21634">
        <v>1</v>
      </c>
      <c r="D21634" s="10" t="s">
        <v>6917</v>
      </c>
      <c r="E21634" s="10" t="s">
        <v>16068</v>
      </c>
      <c r="F21634" s="10" t="s">
        <v>16007</v>
      </c>
      <c r="G21634" s="10" t="s">
        <v>16008</v>
      </c>
      <c r="H21634">
        <v>77.118377800000005</v>
      </c>
      <c r="I21634">
        <v>28.636237000000001</v>
      </c>
      <c r="J21634" s="10" t="s">
        <v>20710</v>
      </c>
      <c r="K21634">
        <v>100</v>
      </c>
      <c r="L21634" s="10" t="s">
        <v>2117</v>
      </c>
      <c r="M21634" s="10" t="s">
        <v>29</v>
      </c>
      <c r="N21634" s="10" t="s">
        <v>29</v>
      </c>
      <c r="O21634" s="10" t="s">
        <v>29</v>
      </c>
      <c r="P21634" s="10" t="s">
        <v>29</v>
      </c>
      <c r="Q21634">
        <v>1</v>
      </c>
      <c r="R21634">
        <v>0</v>
      </c>
      <c r="S21634" s="10" t="s">
        <v>165</v>
      </c>
      <c r="T21634" s="10" t="s">
        <v>166</v>
      </c>
      <c r="U21634">
        <v>1</v>
      </c>
    </row>
    <row r="21635" spans="1:21" x14ac:dyDescent="0.35">
      <c r="A21635">
        <v>18430905</v>
      </c>
      <c r="B21635" s="10" t="s">
        <v>16080</v>
      </c>
      <c r="C21635">
        <v>1</v>
      </c>
      <c r="D21635" s="10" t="s">
        <v>6917</v>
      </c>
      <c r="E21635" s="10" t="s">
        <v>16081</v>
      </c>
      <c r="F21635" s="10" t="s">
        <v>16007</v>
      </c>
      <c r="G21635" s="10" t="s">
        <v>16008</v>
      </c>
      <c r="H21635">
        <v>77.107929799999994</v>
      </c>
      <c r="I21635">
        <v>28.6360338</v>
      </c>
      <c r="J21635" s="10" t="s">
        <v>20741</v>
      </c>
      <c r="K21635">
        <v>50</v>
      </c>
      <c r="L21635" s="10" t="s">
        <v>2117</v>
      </c>
      <c r="M21635" s="10" t="s">
        <v>29</v>
      </c>
      <c r="N21635" s="10" t="s">
        <v>29</v>
      </c>
      <c r="O21635" s="10" t="s">
        <v>29</v>
      </c>
      <c r="P21635" s="10" t="s">
        <v>29</v>
      </c>
      <c r="Q21635">
        <v>1</v>
      </c>
      <c r="R21635">
        <v>0</v>
      </c>
      <c r="S21635" s="10" t="s">
        <v>165</v>
      </c>
      <c r="T21635" s="10" t="s">
        <v>166</v>
      </c>
      <c r="U21635">
        <v>0</v>
      </c>
    </row>
    <row r="21636" spans="1:21" x14ac:dyDescent="0.35">
      <c r="A21636">
        <v>18430905</v>
      </c>
      <c r="B21636" s="10" t="s">
        <v>16080</v>
      </c>
      <c r="C21636">
        <v>1</v>
      </c>
      <c r="D21636" s="10" t="s">
        <v>6917</v>
      </c>
      <c r="E21636" s="10" t="s">
        <v>16081</v>
      </c>
      <c r="F21636" s="10" t="s">
        <v>16007</v>
      </c>
      <c r="G21636" s="10" t="s">
        <v>16008</v>
      </c>
      <c r="H21636">
        <v>77.107929799999994</v>
      </c>
      <c r="I21636">
        <v>28.6360338</v>
      </c>
      <c r="J21636" s="10" t="s">
        <v>20710</v>
      </c>
      <c r="K21636">
        <v>50</v>
      </c>
      <c r="L21636" s="10" t="s">
        <v>2117</v>
      </c>
      <c r="M21636" s="10" t="s">
        <v>29</v>
      </c>
      <c r="N21636" s="10" t="s">
        <v>29</v>
      </c>
      <c r="O21636" s="10" t="s">
        <v>29</v>
      </c>
      <c r="P21636" s="10" t="s">
        <v>29</v>
      </c>
      <c r="Q21636">
        <v>1</v>
      </c>
      <c r="R21636">
        <v>0</v>
      </c>
      <c r="S21636" s="10" t="s">
        <v>165</v>
      </c>
      <c r="T21636" s="10" t="s">
        <v>166</v>
      </c>
      <c r="U21636">
        <v>0</v>
      </c>
    </row>
    <row r="21637" spans="1:21" x14ac:dyDescent="0.35">
      <c r="A21637">
        <v>18430907</v>
      </c>
      <c r="B21637" s="10" t="s">
        <v>16082</v>
      </c>
      <c r="C21637">
        <v>1</v>
      </c>
      <c r="D21637" s="10" t="s">
        <v>6917</v>
      </c>
      <c r="E21637" s="10" t="s">
        <v>16083</v>
      </c>
      <c r="F21637" s="10" t="s">
        <v>16007</v>
      </c>
      <c r="G21637" s="10" t="s">
        <v>16008</v>
      </c>
      <c r="H21637">
        <v>77.109014700000003</v>
      </c>
      <c r="I21637">
        <v>28.6350391</v>
      </c>
      <c r="J21637" s="10" t="s">
        <v>20713</v>
      </c>
      <c r="K21637">
        <v>200</v>
      </c>
      <c r="L21637" s="10" t="s">
        <v>2117</v>
      </c>
      <c r="M21637" s="10" t="s">
        <v>29</v>
      </c>
      <c r="N21637" s="10" t="s">
        <v>29</v>
      </c>
      <c r="O21637" s="10" t="s">
        <v>29</v>
      </c>
      <c r="P21637" s="10" t="s">
        <v>29</v>
      </c>
      <c r="Q21637">
        <v>1</v>
      </c>
      <c r="R21637">
        <v>0</v>
      </c>
      <c r="S21637" s="10" t="s">
        <v>165</v>
      </c>
      <c r="T21637" s="10" t="s">
        <v>166</v>
      </c>
      <c r="U21637">
        <v>0</v>
      </c>
    </row>
    <row r="21638" spans="1:21" x14ac:dyDescent="0.35">
      <c r="A21638">
        <v>18430907</v>
      </c>
      <c r="B21638" s="10" t="s">
        <v>16082</v>
      </c>
      <c r="C21638">
        <v>1</v>
      </c>
      <c r="D21638" s="10" t="s">
        <v>6917</v>
      </c>
      <c r="E21638" s="10" t="s">
        <v>16083</v>
      </c>
      <c r="F21638" s="10" t="s">
        <v>16007</v>
      </c>
      <c r="G21638" s="10" t="s">
        <v>16008</v>
      </c>
      <c r="H21638">
        <v>77.109014700000003</v>
      </c>
      <c r="I21638">
        <v>28.6350391</v>
      </c>
      <c r="J21638" s="10" t="s">
        <v>302</v>
      </c>
      <c r="K21638">
        <v>200</v>
      </c>
      <c r="L21638" s="10" t="s">
        <v>2117</v>
      </c>
      <c r="M21638" s="10" t="s">
        <v>29</v>
      </c>
      <c r="N21638" s="10" t="s">
        <v>29</v>
      </c>
      <c r="O21638" s="10" t="s">
        <v>29</v>
      </c>
      <c r="P21638" s="10" t="s">
        <v>29</v>
      </c>
      <c r="Q21638">
        <v>1</v>
      </c>
      <c r="R21638">
        <v>0</v>
      </c>
      <c r="S21638" s="10" t="s">
        <v>165</v>
      </c>
      <c r="T21638" s="10" t="s">
        <v>166</v>
      </c>
      <c r="U21638">
        <v>0</v>
      </c>
    </row>
    <row r="21639" spans="1:21" x14ac:dyDescent="0.35">
      <c r="A21639">
        <v>18451597</v>
      </c>
      <c r="B21639" s="10" t="s">
        <v>16084</v>
      </c>
      <c r="C21639">
        <v>1</v>
      </c>
      <c r="D21639" s="10" t="s">
        <v>6917</v>
      </c>
      <c r="E21639" s="10" t="s">
        <v>16085</v>
      </c>
      <c r="F21639" s="10" t="s">
        <v>16007</v>
      </c>
      <c r="G21639" s="10" t="s">
        <v>16008</v>
      </c>
      <c r="H21639">
        <v>77.121210399999995</v>
      </c>
      <c r="I21639">
        <v>28.637074999999999</v>
      </c>
      <c r="J21639" s="10" t="s">
        <v>20744</v>
      </c>
      <c r="K21639">
        <v>350</v>
      </c>
      <c r="L21639" s="10" t="s">
        <v>2117</v>
      </c>
      <c r="M21639" s="10" t="s">
        <v>29</v>
      </c>
      <c r="N21639" s="10" t="s">
        <v>29</v>
      </c>
      <c r="O21639" s="10" t="s">
        <v>29</v>
      </c>
      <c r="P21639" s="10" t="s">
        <v>29</v>
      </c>
      <c r="Q21639">
        <v>1</v>
      </c>
      <c r="R21639">
        <v>0</v>
      </c>
      <c r="S21639" s="10" t="s">
        <v>165</v>
      </c>
      <c r="T21639" s="10" t="s">
        <v>166</v>
      </c>
      <c r="U21639">
        <v>0</v>
      </c>
    </row>
    <row r="21640" spans="1:21" x14ac:dyDescent="0.35">
      <c r="A21640">
        <v>18451597</v>
      </c>
      <c r="B21640" s="10" t="s">
        <v>16084</v>
      </c>
      <c r="C21640">
        <v>1</v>
      </c>
      <c r="D21640" s="10" t="s">
        <v>6917</v>
      </c>
      <c r="E21640" s="10" t="s">
        <v>16085</v>
      </c>
      <c r="F21640" s="10" t="s">
        <v>16007</v>
      </c>
      <c r="G21640" s="10" t="s">
        <v>16008</v>
      </c>
      <c r="H21640">
        <v>77.121210399999995</v>
      </c>
      <c r="I21640">
        <v>28.637074999999999</v>
      </c>
      <c r="J21640" s="10" t="s">
        <v>336</v>
      </c>
      <c r="K21640">
        <v>350</v>
      </c>
      <c r="L21640" s="10" t="s">
        <v>2117</v>
      </c>
      <c r="M21640" s="10" t="s">
        <v>29</v>
      </c>
      <c r="N21640" s="10" t="s">
        <v>29</v>
      </c>
      <c r="O21640" s="10" t="s">
        <v>29</v>
      </c>
      <c r="P21640" s="10" t="s">
        <v>29</v>
      </c>
      <c r="Q21640">
        <v>1</v>
      </c>
      <c r="R21640">
        <v>0</v>
      </c>
      <c r="S21640" s="10" t="s">
        <v>165</v>
      </c>
      <c r="T21640" s="10" t="s">
        <v>166</v>
      </c>
      <c r="U21640">
        <v>0</v>
      </c>
    </row>
    <row r="21641" spans="1:21" x14ac:dyDescent="0.35">
      <c r="A21641">
        <v>18451597</v>
      </c>
      <c r="B21641" s="10" t="s">
        <v>16084</v>
      </c>
      <c r="C21641">
        <v>1</v>
      </c>
      <c r="D21641" s="10" t="s">
        <v>6917</v>
      </c>
      <c r="E21641" s="10" t="s">
        <v>16085</v>
      </c>
      <c r="F21641" s="10" t="s">
        <v>16007</v>
      </c>
      <c r="G21641" s="10" t="s">
        <v>16008</v>
      </c>
      <c r="H21641">
        <v>77.121210399999995</v>
      </c>
      <c r="I21641">
        <v>28.637074999999999</v>
      </c>
      <c r="J21641" s="10" t="s">
        <v>20705</v>
      </c>
      <c r="K21641">
        <v>350</v>
      </c>
      <c r="L21641" s="10" t="s">
        <v>2117</v>
      </c>
      <c r="M21641" s="10" t="s">
        <v>29</v>
      </c>
      <c r="N21641" s="10" t="s">
        <v>29</v>
      </c>
      <c r="O21641" s="10" t="s">
        <v>29</v>
      </c>
      <c r="P21641" s="10" t="s">
        <v>29</v>
      </c>
      <c r="Q21641">
        <v>1</v>
      </c>
      <c r="R21641">
        <v>0</v>
      </c>
      <c r="S21641" s="10" t="s">
        <v>165</v>
      </c>
      <c r="T21641" s="10" t="s">
        <v>166</v>
      </c>
      <c r="U21641">
        <v>0</v>
      </c>
    </row>
    <row r="21642" spans="1:21" x14ac:dyDescent="0.35">
      <c r="A21642">
        <v>18451597</v>
      </c>
      <c r="B21642" s="10" t="s">
        <v>16084</v>
      </c>
      <c r="C21642">
        <v>1</v>
      </c>
      <c r="D21642" s="10" t="s">
        <v>6917</v>
      </c>
      <c r="E21642" s="10" t="s">
        <v>16085</v>
      </c>
      <c r="F21642" s="10" t="s">
        <v>16007</v>
      </c>
      <c r="G21642" s="10" t="s">
        <v>16008</v>
      </c>
      <c r="H21642">
        <v>77.121210399999995</v>
      </c>
      <c r="I21642">
        <v>28.637074999999999</v>
      </c>
      <c r="J21642" s="10" t="s">
        <v>20710</v>
      </c>
      <c r="K21642">
        <v>350</v>
      </c>
      <c r="L21642" s="10" t="s">
        <v>2117</v>
      </c>
      <c r="M21642" s="10" t="s">
        <v>29</v>
      </c>
      <c r="N21642" s="10" t="s">
        <v>29</v>
      </c>
      <c r="O21642" s="10" t="s">
        <v>29</v>
      </c>
      <c r="P21642" s="10" t="s">
        <v>29</v>
      </c>
      <c r="Q21642">
        <v>1</v>
      </c>
      <c r="R21642">
        <v>0</v>
      </c>
      <c r="S21642" s="10" t="s">
        <v>165</v>
      </c>
      <c r="T21642" s="10" t="s">
        <v>166</v>
      </c>
      <c r="U21642">
        <v>0</v>
      </c>
    </row>
    <row r="21643" spans="1:21" x14ac:dyDescent="0.35">
      <c r="A21643">
        <v>17989089</v>
      </c>
      <c r="B21643" s="10" t="s">
        <v>16086</v>
      </c>
      <c r="C21643">
        <v>1</v>
      </c>
      <c r="D21643" s="10" t="s">
        <v>6917</v>
      </c>
      <c r="E21643" s="10" t="s">
        <v>16087</v>
      </c>
      <c r="F21643" s="10" t="s">
        <v>16007</v>
      </c>
      <c r="G21643" s="10" t="s">
        <v>16008</v>
      </c>
      <c r="H21643">
        <v>77.113503899999998</v>
      </c>
      <c r="I21643">
        <v>28.6380035</v>
      </c>
      <c r="J21643" s="10" t="s">
        <v>20705</v>
      </c>
      <c r="K21643">
        <v>150</v>
      </c>
      <c r="L21643" s="10" t="s">
        <v>2117</v>
      </c>
      <c r="M21643" s="10" t="s">
        <v>29</v>
      </c>
      <c r="N21643" s="10" t="s">
        <v>29</v>
      </c>
      <c r="O21643" s="10" t="s">
        <v>29</v>
      </c>
      <c r="P21643" s="10" t="s">
        <v>29</v>
      </c>
      <c r="Q21643">
        <v>1</v>
      </c>
      <c r="R21643">
        <v>0</v>
      </c>
      <c r="S21643" s="10" t="s">
        <v>165</v>
      </c>
      <c r="T21643" s="10" t="s">
        <v>166</v>
      </c>
      <c r="U21643">
        <v>1</v>
      </c>
    </row>
    <row r="21644" spans="1:21" x14ac:dyDescent="0.35">
      <c r="A21644">
        <v>17989089</v>
      </c>
      <c r="B21644" s="10" t="s">
        <v>16086</v>
      </c>
      <c r="C21644">
        <v>1</v>
      </c>
      <c r="D21644" s="10" t="s">
        <v>6917</v>
      </c>
      <c r="E21644" s="10" t="s">
        <v>16087</v>
      </c>
      <c r="F21644" s="10" t="s">
        <v>16007</v>
      </c>
      <c r="G21644" s="10" t="s">
        <v>16008</v>
      </c>
      <c r="H21644">
        <v>77.113503899999998</v>
      </c>
      <c r="I21644">
        <v>28.6380035</v>
      </c>
      <c r="J21644" s="10" t="s">
        <v>20710</v>
      </c>
      <c r="K21644">
        <v>150</v>
      </c>
      <c r="L21644" s="10" t="s">
        <v>2117</v>
      </c>
      <c r="M21644" s="10" t="s">
        <v>29</v>
      </c>
      <c r="N21644" s="10" t="s">
        <v>29</v>
      </c>
      <c r="O21644" s="10" t="s">
        <v>29</v>
      </c>
      <c r="P21644" s="10" t="s">
        <v>29</v>
      </c>
      <c r="Q21644">
        <v>1</v>
      </c>
      <c r="R21644">
        <v>0</v>
      </c>
      <c r="S21644" s="10" t="s">
        <v>165</v>
      </c>
      <c r="T21644" s="10" t="s">
        <v>166</v>
      </c>
      <c r="U21644">
        <v>1</v>
      </c>
    </row>
    <row r="21645" spans="1:21" x14ac:dyDescent="0.35">
      <c r="A21645">
        <v>18492057</v>
      </c>
      <c r="B21645" s="10" t="s">
        <v>16088</v>
      </c>
      <c r="C21645">
        <v>1</v>
      </c>
      <c r="D21645" s="10" t="s">
        <v>6917</v>
      </c>
      <c r="E21645" s="10" t="s">
        <v>16089</v>
      </c>
      <c r="F21645" s="10" t="s">
        <v>16007</v>
      </c>
      <c r="G21645" s="10" t="s">
        <v>16008</v>
      </c>
      <c r="H21645">
        <v>77.105552299999999</v>
      </c>
      <c r="I21645">
        <v>28.639812899999999</v>
      </c>
      <c r="J21645" s="10" t="s">
        <v>20705</v>
      </c>
      <c r="K21645">
        <v>50</v>
      </c>
      <c r="L21645" s="10" t="s">
        <v>2117</v>
      </c>
      <c r="M21645" s="10" t="s">
        <v>29</v>
      </c>
      <c r="N21645" s="10" t="s">
        <v>29</v>
      </c>
      <c r="O21645" s="10" t="s">
        <v>29</v>
      </c>
      <c r="P21645" s="10" t="s">
        <v>29</v>
      </c>
      <c r="Q21645">
        <v>1</v>
      </c>
      <c r="R21645">
        <v>0</v>
      </c>
      <c r="S21645" s="10" t="s">
        <v>165</v>
      </c>
      <c r="T21645" s="10" t="s">
        <v>166</v>
      </c>
      <c r="U21645">
        <v>0</v>
      </c>
    </row>
    <row r="21646" spans="1:21" x14ac:dyDescent="0.35">
      <c r="A21646">
        <v>18492057</v>
      </c>
      <c r="B21646" s="10" t="s">
        <v>16088</v>
      </c>
      <c r="C21646">
        <v>1</v>
      </c>
      <c r="D21646" s="10" t="s">
        <v>6917</v>
      </c>
      <c r="E21646" s="10" t="s">
        <v>16089</v>
      </c>
      <c r="F21646" s="10" t="s">
        <v>16007</v>
      </c>
      <c r="G21646" s="10" t="s">
        <v>16008</v>
      </c>
      <c r="H21646">
        <v>77.105552299999999</v>
      </c>
      <c r="I21646">
        <v>28.639812899999999</v>
      </c>
      <c r="J21646" s="10" t="s">
        <v>20710</v>
      </c>
      <c r="K21646">
        <v>50</v>
      </c>
      <c r="L21646" s="10" t="s">
        <v>2117</v>
      </c>
      <c r="M21646" s="10" t="s">
        <v>29</v>
      </c>
      <c r="N21646" s="10" t="s">
        <v>29</v>
      </c>
      <c r="O21646" s="10" t="s">
        <v>29</v>
      </c>
      <c r="P21646" s="10" t="s">
        <v>29</v>
      </c>
      <c r="Q21646">
        <v>1</v>
      </c>
      <c r="R21646">
        <v>0</v>
      </c>
      <c r="S21646" s="10" t="s">
        <v>165</v>
      </c>
      <c r="T21646" s="10" t="s">
        <v>166</v>
      </c>
      <c r="U21646">
        <v>0</v>
      </c>
    </row>
    <row r="21647" spans="1:21" x14ac:dyDescent="0.35">
      <c r="A21647">
        <v>17989093</v>
      </c>
      <c r="B21647" s="10" t="s">
        <v>16090</v>
      </c>
      <c r="C21647">
        <v>1</v>
      </c>
      <c r="D21647" s="10" t="s">
        <v>6917</v>
      </c>
      <c r="E21647" s="10" t="s">
        <v>16091</v>
      </c>
      <c r="F21647" s="10" t="s">
        <v>16007</v>
      </c>
      <c r="G21647" s="10" t="s">
        <v>16008</v>
      </c>
      <c r="H21647">
        <v>77.120561199999997</v>
      </c>
      <c r="I21647">
        <v>28.637115000000001</v>
      </c>
      <c r="J21647" s="10" t="s">
        <v>20740</v>
      </c>
      <c r="K21647">
        <v>250</v>
      </c>
      <c r="L21647" s="10" t="s">
        <v>2117</v>
      </c>
      <c r="M21647" s="10" t="s">
        <v>29</v>
      </c>
      <c r="N21647" s="10" t="s">
        <v>29</v>
      </c>
      <c r="O21647" s="10" t="s">
        <v>29</v>
      </c>
      <c r="P21647" s="10" t="s">
        <v>29</v>
      </c>
      <c r="Q21647">
        <v>1</v>
      </c>
      <c r="R21647">
        <v>0</v>
      </c>
      <c r="S21647" s="10" t="s">
        <v>165</v>
      </c>
      <c r="T21647" s="10" t="s">
        <v>166</v>
      </c>
      <c r="U21647">
        <v>2</v>
      </c>
    </row>
    <row r="21648" spans="1:21" x14ac:dyDescent="0.35">
      <c r="A21648">
        <v>17989093</v>
      </c>
      <c r="B21648" s="10" t="s">
        <v>16090</v>
      </c>
      <c r="C21648">
        <v>1</v>
      </c>
      <c r="D21648" s="10" t="s">
        <v>6917</v>
      </c>
      <c r="E21648" s="10" t="s">
        <v>16091</v>
      </c>
      <c r="F21648" s="10" t="s">
        <v>16007</v>
      </c>
      <c r="G21648" s="10" t="s">
        <v>16008</v>
      </c>
      <c r="H21648">
        <v>77.120561199999997</v>
      </c>
      <c r="I21648">
        <v>28.637115000000001</v>
      </c>
      <c r="J21648" s="10" t="s">
        <v>302</v>
      </c>
      <c r="K21648">
        <v>250</v>
      </c>
      <c r="L21648" s="10" t="s">
        <v>2117</v>
      </c>
      <c r="M21648" s="10" t="s">
        <v>29</v>
      </c>
      <c r="N21648" s="10" t="s">
        <v>29</v>
      </c>
      <c r="O21648" s="10" t="s">
        <v>29</v>
      </c>
      <c r="P21648" s="10" t="s">
        <v>29</v>
      </c>
      <c r="Q21648">
        <v>1</v>
      </c>
      <c r="R21648">
        <v>0</v>
      </c>
      <c r="S21648" s="10" t="s">
        <v>165</v>
      </c>
      <c r="T21648" s="10" t="s">
        <v>166</v>
      </c>
      <c r="U21648">
        <v>2</v>
      </c>
    </row>
    <row r="21649" spans="1:21" x14ac:dyDescent="0.35">
      <c r="A21649">
        <v>18429149</v>
      </c>
      <c r="B21649" s="10" t="s">
        <v>16092</v>
      </c>
      <c r="C21649">
        <v>1</v>
      </c>
      <c r="D21649" s="10" t="s">
        <v>6917</v>
      </c>
      <c r="E21649" s="10" t="s">
        <v>16093</v>
      </c>
      <c r="F21649" s="10" t="s">
        <v>16007</v>
      </c>
      <c r="G21649" s="10" t="s">
        <v>16008</v>
      </c>
      <c r="H21649">
        <v>77.105592099999996</v>
      </c>
      <c r="I21649">
        <v>28.639391400000001</v>
      </c>
      <c r="J21649" s="10" t="s">
        <v>3350</v>
      </c>
      <c r="K21649">
        <v>200</v>
      </c>
      <c r="L21649" s="10" t="s">
        <v>2117</v>
      </c>
      <c r="M21649" s="10" t="s">
        <v>29</v>
      </c>
      <c r="N21649" s="10" t="s">
        <v>29</v>
      </c>
      <c r="O21649" s="10" t="s">
        <v>29</v>
      </c>
      <c r="P21649" s="10" t="s">
        <v>29</v>
      </c>
      <c r="Q21649">
        <v>1</v>
      </c>
      <c r="R21649">
        <v>0</v>
      </c>
      <c r="S21649" s="10" t="s">
        <v>165</v>
      </c>
      <c r="T21649" s="10" t="s">
        <v>166</v>
      </c>
      <c r="U21649">
        <v>0</v>
      </c>
    </row>
    <row r="21650" spans="1:21" x14ac:dyDescent="0.35">
      <c r="A21650">
        <v>18366006</v>
      </c>
      <c r="B21650" s="10" t="s">
        <v>16094</v>
      </c>
      <c r="C21650">
        <v>1</v>
      </c>
      <c r="D21650" s="10" t="s">
        <v>6917</v>
      </c>
      <c r="E21650" s="10" t="s">
        <v>16095</v>
      </c>
      <c r="F21650" s="10" t="s">
        <v>16007</v>
      </c>
      <c r="G21650" s="10" t="s">
        <v>16008</v>
      </c>
      <c r="H21650">
        <v>77.112245299999998</v>
      </c>
      <c r="I21650">
        <v>28.636897099999999</v>
      </c>
      <c r="J21650" s="10" t="s">
        <v>146</v>
      </c>
      <c r="K21650">
        <v>200</v>
      </c>
      <c r="L21650" s="10" t="s">
        <v>2117</v>
      </c>
      <c r="M21650" s="10" t="s">
        <v>29</v>
      </c>
      <c r="N21650" s="10" t="s">
        <v>28</v>
      </c>
      <c r="O21650" s="10" t="s">
        <v>29</v>
      </c>
      <c r="P21650" s="10" t="s">
        <v>29</v>
      </c>
      <c r="Q21650">
        <v>1</v>
      </c>
      <c r="R21650">
        <v>0</v>
      </c>
      <c r="S21650" s="10" t="s">
        <v>165</v>
      </c>
      <c r="T21650" s="10" t="s">
        <v>166</v>
      </c>
      <c r="U21650">
        <v>2</v>
      </c>
    </row>
    <row r="21651" spans="1:21" x14ac:dyDescent="0.35">
      <c r="A21651">
        <v>18366006</v>
      </c>
      <c r="B21651" s="10" t="s">
        <v>16094</v>
      </c>
      <c r="C21651">
        <v>1</v>
      </c>
      <c r="D21651" s="10" t="s">
        <v>6917</v>
      </c>
      <c r="E21651" s="10" t="s">
        <v>16095</v>
      </c>
      <c r="F21651" s="10" t="s">
        <v>16007</v>
      </c>
      <c r="G21651" s="10" t="s">
        <v>16008</v>
      </c>
      <c r="H21651">
        <v>77.112245299999998</v>
      </c>
      <c r="I21651">
        <v>28.636897099999999</v>
      </c>
      <c r="J21651" s="10" t="s">
        <v>20705</v>
      </c>
      <c r="K21651">
        <v>200</v>
      </c>
      <c r="L21651" s="10" t="s">
        <v>2117</v>
      </c>
      <c r="M21651" s="10" t="s">
        <v>29</v>
      </c>
      <c r="N21651" s="10" t="s">
        <v>28</v>
      </c>
      <c r="O21651" s="10" t="s">
        <v>29</v>
      </c>
      <c r="P21651" s="10" t="s">
        <v>29</v>
      </c>
      <c r="Q21651">
        <v>1</v>
      </c>
      <c r="R21651">
        <v>0</v>
      </c>
      <c r="S21651" s="10" t="s">
        <v>165</v>
      </c>
      <c r="T21651" s="10" t="s">
        <v>166</v>
      </c>
      <c r="U21651">
        <v>2</v>
      </c>
    </row>
    <row r="21652" spans="1:21" x14ac:dyDescent="0.35">
      <c r="A21652">
        <v>18366006</v>
      </c>
      <c r="B21652" s="10" t="s">
        <v>16094</v>
      </c>
      <c r="C21652">
        <v>1</v>
      </c>
      <c r="D21652" s="10" t="s">
        <v>6917</v>
      </c>
      <c r="E21652" s="10" t="s">
        <v>16095</v>
      </c>
      <c r="F21652" s="10" t="s">
        <v>16007</v>
      </c>
      <c r="G21652" s="10" t="s">
        <v>16008</v>
      </c>
      <c r="H21652">
        <v>77.112245299999998</v>
      </c>
      <c r="I21652">
        <v>28.636897099999999</v>
      </c>
      <c r="J21652" s="10" t="s">
        <v>20710</v>
      </c>
      <c r="K21652">
        <v>200</v>
      </c>
      <c r="L21652" s="10" t="s">
        <v>2117</v>
      </c>
      <c r="M21652" s="10" t="s">
        <v>29</v>
      </c>
      <c r="N21652" s="10" t="s">
        <v>28</v>
      </c>
      <c r="O21652" s="10" t="s">
        <v>29</v>
      </c>
      <c r="P21652" s="10" t="s">
        <v>29</v>
      </c>
      <c r="Q21652">
        <v>1</v>
      </c>
      <c r="R21652">
        <v>0</v>
      </c>
      <c r="S21652" s="10" t="s">
        <v>165</v>
      </c>
      <c r="T21652" s="10" t="s">
        <v>166</v>
      </c>
      <c r="U21652">
        <v>2</v>
      </c>
    </row>
    <row r="21653" spans="1:21" x14ac:dyDescent="0.35">
      <c r="A21653">
        <v>305567</v>
      </c>
      <c r="B21653" s="10" t="s">
        <v>16096</v>
      </c>
      <c r="C21653">
        <v>1</v>
      </c>
      <c r="D21653" s="10" t="s">
        <v>6917</v>
      </c>
      <c r="E21653" s="10" t="s">
        <v>16097</v>
      </c>
      <c r="F21653" s="10" t="s">
        <v>16007</v>
      </c>
      <c r="G21653" s="10" t="s">
        <v>16008</v>
      </c>
      <c r="H21653">
        <v>77.107723399999998</v>
      </c>
      <c r="I21653">
        <v>28.638614199999999</v>
      </c>
      <c r="J21653" s="10" t="s">
        <v>20713</v>
      </c>
      <c r="K21653">
        <v>150</v>
      </c>
      <c r="L21653" s="10" t="s">
        <v>2117</v>
      </c>
      <c r="M21653" s="10" t="s">
        <v>29</v>
      </c>
      <c r="N21653" s="10" t="s">
        <v>29</v>
      </c>
      <c r="O21653" s="10" t="s">
        <v>29</v>
      </c>
      <c r="P21653" s="10" t="s">
        <v>29</v>
      </c>
      <c r="Q21653">
        <v>1</v>
      </c>
      <c r="R21653">
        <v>0</v>
      </c>
      <c r="S21653" s="10" t="s">
        <v>165</v>
      </c>
      <c r="T21653" s="10" t="s">
        <v>166</v>
      </c>
      <c r="U21653">
        <v>0</v>
      </c>
    </row>
    <row r="21654" spans="1:21" x14ac:dyDescent="0.35">
      <c r="A21654">
        <v>305567</v>
      </c>
      <c r="B21654" s="10" t="s">
        <v>16096</v>
      </c>
      <c r="C21654">
        <v>1</v>
      </c>
      <c r="D21654" s="10" t="s">
        <v>6917</v>
      </c>
      <c r="E21654" s="10" t="s">
        <v>16097</v>
      </c>
      <c r="F21654" s="10" t="s">
        <v>16007</v>
      </c>
      <c r="G21654" s="10" t="s">
        <v>16008</v>
      </c>
      <c r="H21654">
        <v>77.107723399999998</v>
      </c>
      <c r="I21654">
        <v>28.638614199999999</v>
      </c>
      <c r="J21654" s="10" t="s">
        <v>302</v>
      </c>
      <c r="K21654">
        <v>150</v>
      </c>
      <c r="L21654" s="10" t="s">
        <v>2117</v>
      </c>
      <c r="M21654" s="10" t="s">
        <v>29</v>
      </c>
      <c r="N21654" s="10" t="s">
        <v>29</v>
      </c>
      <c r="O21654" s="10" t="s">
        <v>29</v>
      </c>
      <c r="P21654" s="10" t="s">
        <v>29</v>
      </c>
      <c r="Q21654">
        <v>1</v>
      </c>
      <c r="R21654">
        <v>0</v>
      </c>
      <c r="S21654" s="10" t="s">
        <v>165</v>
      </c>
      <c r="T21654" s="10" t="s">
        <v>166</v>
      </c>
      <c r="U21654">
        <v>0</v>
      </c>
    </row>
    <row r="21655" spans="1:21" x14ac:dyDescent="0.35">
      <c r="A21655">
        <v>18455551</v>
      </c>
      <c r="B21655" s="10" t="s">
        <v>16098</v>
      </c>
      <c r="C21655">
        <v>1</v>
      </c>
      <c r="D21655" s="10" t="s">
        <v>6917</v>
      </c>
      <c r="E21655" s="10" t="s">
        <v>16099</v>
      </c>
      <c r="F21655" s="10" t="s">
        <v>16007</v>
      </c>
      <c r="G21655" s="10" t="s">
        <v>16008</v>
      </c>
      <c r="H21655">
        <v>77.112830400000007</v>
      </c>
      <c r="I21655">
        <v>28.638209199999999</v>
      </c>
      <c r="J21655" s="10" t="s">
        <v>20705</v>
      </c>
      <c r="K21655">
        <v>150</v>
      </c>
      <c r="L21655" s="10" t="s">
        <v>2117</v>
      </c>
      <c r="M21655" s="10" t="s">
        <v>29</v>
      </c>
      <c r="N21655" s="10" t="s">
        <v>29</v>
      </c>
      <c r="O21655" s="10" t="s">
        <v>29</v>
      </c>
      <c r="P21655" s="10" t="s">
        <v>29</v>
      </c>
      <c r="Q21655">
        <v>1</v>
      </c>
      <c r="R21655">
        <v>0</v>
      </c>
      <c r="S21655" s="10" t="s">
        <v>165</v>
      </c>
      <c r="T21655" s="10" t="s">
        <v>166</v>
      </c>
      <c r="U21655">
        <v>0</v>
      </c>
    </row>
    <row r="21656" spans="1:21" x14ac:dyDescent="0.35">
      <c r="A21656">
        <v>18455551</v>
      </c>
      <c r="B21656" s="10" t="s">
        <v>16098</v>
      </c>
      <c r="C21656">
        <v>1</v>
      </c>
      <c r="D21656" s="10" t="s">
        <v>6917</v>
      </c>
      <c r="E21656" s="10" t="s">
        <v>16099</v>
      </c>
      <c r="F21656" s="10" t="s">
        <v>16007</v>
      </c>
      <c r="G21656" s="10" t="s">
        <v>16008</v>
      </c>
      <c r="H21656">
        <v>77.112830400000007</v>
      </c>
      <c r="I21656">
        <v>28.638209199999999</v>
      </c>
      <c r="J21656" s="10" t="s">
        <v>20710</v>
      </c>
      <c r="K21656">
        <v>150</v>
      </c>
      <c r="L21656" s="10" t="s">
        <v>2117</v>
      </c>
      <c r="M21656" s="10" t="s">
        <v>29</v>
      </c>
      <c r="N21656" s="10" t="s">
        <v>29</v>
      </c>
      <c r="O21656" s="10" t="s">
        <v>29</v>
      </c>
      <c r="P21656" s="10" t="s">
        <v>29</v>
      </c>
      <c r="Q21656">
        <v>1</v>
      </c>
      <c r="R21656">
        <v>0</v>
      </c>
      <c r="S21656" s="10" t="s">
        <v>165</v>
      </c>
      <c r="T21656" s="10" t="s">
        <v>166</v>
      </c>
      <c r="U21656">
        <v>0</v>
      </c>
    </row>
    <row r="21657" spans="1:21" x14ac:dyDescent="0.35">
      <c r="A21657">
        <v>18430902</v>
      </c>
      <c r="B21657" s="10" t="s">
        <v>16100</v>
      </c>
      <c r="C21657">
        <v>1</v>
      </c>
      <c r="D21657" s="10" t="s">
        <v>6917</v>
      </c>
      <c r="E21657" s="10" t="s">
        <v>16101</v>
      </c>
      <c r="F21657" s="10" t="s">
        <v>16007</v>
      </c>
      <c r="G21657" s="10" t="s">
        <v>16008</v>
      </c>
      <c r="H21657">
        <v>77.107839799999994</v>
      </c>
      <c r="I21657">
        <v>28.6361147</v>
      </c>
      <c r="J21657" s="10" t="s">
        <v>20740</v>
      </c>
      <c r="K21657">
        <v>300</v>
      </c>
      <c r="L21657" s="10" t="s">
        <v>2117</v>
      </c>
      <c r="M21657" s="10" t="s">
        <v>29</v>
      </c>
      <c r="N21657" s="10" t="s">
        <v>29</v>
      </c>
      <c r="O21657" s="10" t="s">
        <v>29</v>
      </c>
      <c r="P21657" s="10" t="s">
        <v>29</v>
      </c>
      <c r="Q21657">
        <v>1</v>
      </c>
      <c r="R21657">
        <v>0</v>
      </c>
      <c r="S21657" s="10" t="s">
        <v>165</v>
      </c>
      <c r="T21657" s="10" t="s">
        <v>166</v>
      </c>
      <c r="U21657">
        <v>0</v>
      </c>
    </row>
    <row r="21658" spans="1:21" x14ac:dyDescent="0.35">
      <c r="A21658">
        <v>18430902</v>
      </c>
      <c r="B21658" s="10" t="s">
        <v>16100</v>
      </c>
      <c r="C21658">
        <v>1</v>
      </c>
      <c r="D21658" s="10" t="s">
        <v>6917</v>
      </c>
      <c r="E21658" s="10" t="s">
        <v>16101</v>
      </c>
      <c r="F21658" s="10" t="s">
        <v>16007</v>
      </c>
      <c r="G21658" s="10" t="s">
        <v>16008</v>
      </c>
      <c r="H21658">
        <v>77.107839799999994</v>
      </c>
      <c r="I21658">
        <v>28.6361147</v>
      </c>
      <c r="J21658" s="10" t="s">
        <v>302</v>
      </c>
      <c r="K21658">
        <v>300</v>
      </c>
      <c r="L21658" s="10" t="s">
        <v>2117</v>
      </c>
      <c r="M21658" s="10" t="s">
        <v>29</v>
      </c>
      <c r="N21658" s="10" t="s">
        <v>29</v>
      </c>
      <c r="O21658" s="10" t="s">
        <v>29</v>
      </c>
      <c r="P21658" s="10" t="s">
        <v>29</v>
      </c>
      <c r="Q21658">
        <v>1</v>
      </c>
      <c r="R21658">
        <v>0</v>
      </c>
      <c r="S21658" s="10" t="s">
        <v>165</v>
      </c>
      <c r="T21658" s="10" t="s">
        <v>166</v>
      </c>
      <c r="U21658">
        <v>0</v>
      </c>
    </row>
    <row r="21659" spans="1:21" x14ac:dyDescent="0.35">
      <c r="A21659">
        <v>18430902</v>
      </c>
      <c r="B21659" s="10" t="s">
        <v>16100</v>
      </c>
      <c r="C21659">
        <v>1</v>
      </c>
      <c r="D21659" s="10" t="s">
        <v>6917</v>
      </c>
      <c r="E21659" s="10" t="s">
        <v>16101</v>
      </c>
      <c r="F21659" s="10" t="s">
        <v>16007</v>
      </c>
      <c r="G21659" s="10" t="s">
        <v>16008</v>
      </c>
      <c r="H21659">
        <v>77.107839799999994</v>
      </c>
      <c r="I21659">
        <v>28.6361147</v>
      </c>
      <c r="J21659" s="10" t="s">
        <v>20741</v>
      </c>
      <c r="K21659">
        <v>300</v>
      </c>
      <c r="L21659" s="10" t="s">
        <v>2117</v>
      </c>
      <c r="M21659" s="10" t="s">
        <v>29</v>
      </c>
      <c r="N21659" s="10" t="s">
        <v>29</v>
      </c>
      <c r="O21659" s="10" t="s">
        <v>29</v>
      </c>
      <c r="P21659" s="10" t="s">
        <v>29</v>
      </c>
      <c r="Q21659">
        <v>1</v>
      </c>
      <c r="R21659">
        <v>0</v>
      </c>
      <c r="S21659" s="10" t="s">
        <v>165</v>
      </c>
      <c r="T21659" s="10" t="s">
        <v>166</v>
      </c>
      <c r="U21659">
        <v>0</v>
      </c>
    </row>
    <row r="21660" spans="1:21" x14ac:dyDescent="0.35">
      <c r="A21660">
        <v>18430902</v>
      </c>
      <c r="B21660" s="10" t="s">
        <v>16100</v>
      </c>
      <c r="C21660">
        <v>1</v>
      </c>
      <c r="D21660" s="10" t="s">
        <v>6917</v>
      </c>
      <c r="E21660" s="10" t="s">
        <v>16101</v>
      </c>
      <c r="F21660" s="10" t="s">
        <v>16007</v>
      </c>
      <c r="G21660" s="10" t="s">
        <v>16008</v>
      </c>
      <c r="H21660">
        <v>77.107839799999994</v>
      </c>
      <c r="I21660">
        <v>28.6361147</v>
      </c>
      <c r="J21660" s="10" t="s">
        <v>20710</v>
      </c>
      <c r="K21660">
        <v>300</v>
      </c>
      <c r="L21660" s="10" t="s">
        <v>2117</v>
      </c>
      <c r="M21660" s="10" t="s">
        <v>29</v>
      </c>
      <c r="N21660" s="10" t="s">
        <v>29</v>
      </c>
      <c r="O21660" s="10" t="s">
        <v>29</v>
      </c>
      <c r="P21660" s="10" t="s">
        <v>29</v>
      </c>
      <c r="Q21660">
        <v>1</v>
      </c>
      <c r="R21660">
        <v>0</v>
      </c>
      <c r="S21660" s="10" t="s">
        <v>165</v>
      </c>
      <c r="T21660" s="10" t="s">
        <v>166</v>
      </c>
      <c r="U21660">
        <v>0</v>
      </c>
    </row>
    <row r="21661" spans="1:21" x14ac:dyDescent="0.35">
      <c r="A21661">
        <v>18430902</v>
      </c>
      <c r="B21661" s="10" t="s">
        <v>16100</v>
      </c>
      <c r="C21661">
        <v>1</v>
      </c>
      <c r="D21661" s="10" t="s">
        <v>6917</v>
      </c>
      <c r="E21661" s="10" t="s">
        <v>16101</v>
      </c>
      <c r="F21661" s="10" t="s">
        <v>16007</v>
      </c>
      <c r="G21661" s="10" t="s">
        <v>16008</v>
      </c>
      <c r="H21661">
        <v>77.107839799999994</v>
      </c>
      <c r="I21661">
        <v>28.6361147</v>
      </c>
      <c r="J21661" s="10" t="s">
        <v>2376</v>
      </c>
      <c r="K21661">
        <v>300</v>
      </c>
      <c r="L21661" s="10" t="s">
        <v>2117</v>
      </c>
      <c r="M21661" s="10" t="s">
        <v>29</v>
      </c>
      <c r="N21661" s="10" t="s">
        <v>29</v>
      </c>
      <c r="O21661" s="10" t="s">
        <v>29</v>
      </c>
      <c r="P21661" s="10" t="s">
        <v>29</v>
      </c>
      <c r="Q21661">
        <v>1</v>
      </c>
      <c r="R21661">
        <v>0</v>
      </c>
      <c r="S21661" s="10" t="s">
        <v>165</v>
      </c>
      <c r="T21661" s="10" t="s">
        <v>166</v>
      </c>
      <c r="U21661">
        <v>0</v>
      </c>
    </row>
    <row r="21662" spans="1:21" x14ac:dyDescent="0.35">
      <c r="A21662">
        <v>18365385</v>
      </c>
      <c r="B21662" s="10" t="s">
        <v>9972</v>
      </c>
      <c r="C21662">
        <v>1</v>
      </c>
      <c r="D21662" s="10" t="s">
        <v>6917</v>
      </c>
      <c r="E21662" s="10" t="s">
        <v>16102</v>
      </c>
      <c r="F21662" s="10" t="s">
        <v>16007</v>
      </c>
      <c r="G21662" s="10" t="s">
        <v>16008</v>
      </c>
      <c r="H21662">
        <v>77.118085899999997</v>
      </c>
      <c r="I21662">
        <v>28.6357398</v>
      </c>
      <c r="J21662" s="10" t="s">
        <v>55</v>
      </c>
      <c r="K21662">
        <v>350</v>
      </c>
      <c r="L21662" s="10" t="s">
        <v>2117</v>
      </c>
      <c r="M21662" s="10" t="s">
        <v>29</v>
      </c>
      <c r="N21662" s="10" t="s">
        <v>29</v>
      </c>
      <c r="O21662" s="10" t="s">
        <v>29</v>
      </c>
      <c r="P21662" s="10" t="s">
        <v>29</v>
      </c>
      <c r="Q21662">
        <v>1</v>
      </c>
      <c r="R21662">
        <v>2.4</v>
      </c>
      <c r="S21662" s="10" t="s">
        <v>1060</v>
      </c>
      <c r="T21662" s="10" t="s">
        <v>1061</v>
      </c>
      <c r="U21662">
        <v>26</v>
      </c>
    </row>
    <row r="21663" spans="1:21" x14ac:dyDescent="0.35">
      <c r="A21663">
        <v>586</v>
      </c>
      <c r="B21663" s="10" t="s">
        <v>7349</v>
      </c>
      <c r="C21663">
        <v>1</v>
      </c>
      <c r="D21663" s="10" t="s">
        <v>6917</v>
      </c>
      <c r="E21663" s="10" t="s">
        <v>16103</v>
      </c>
      <c r="F21663" s="10" t="s">
        <v>16104</v>
      </c>
      <c r="G21663" s="10" t="s">
        <v>16105</v>
      </c>
      <c r="H21663">
        <v>77.240908599999997</v>
      </c>
      <c r="I21663">
        <v>28.602519999999998</v>
      </c>
      <c r="J21663" s="10" t="s">
        <v>20713</v>
      </c>
      <c r="K21663">
        <v>600</v>
      </c>
      <c r="L21663" s="10" t="s">
        <v>2117</v>
      </c>
      <c r="M21663" s="10" t="s">
        <v>29</v>
      </c>
      <c r="N21663" s="10" t="s">
        <v>28</v>
      </c>
      <c r="O21663" s="10" t="s">
        <v>29</v>
      </c>
      <c r="P21663" s="10" t="s">
        <v>29</v>
      </c>
      <c r="Q21663">
        <v>2</v>
      </c>
      <c r="R21663">
        <v>3.3</v>
      </c>
      <c r="S21663" s="10" t="s">
        <v>139</v>
      </c>
      <c r="T21663" s="10" t="s">
        <v>140</v>
      </c>
      <c r="U21663">
        <v>173</v>
      </c>
    </row>
    <row r="21664" spans="1:21" x14ac:dyDescent="0.35">
      <c r="A21664">
        <v>586</v>
      </c>
      <c r="B21664" s="10" t="s">
        <v>7349</v>
      </c>
      <c r="C21664">
        <v>1</v>
      </c>
      <c r="D21664" s="10" t="s">
        <v>6917</v>
      </c>
      <c r="E21664" s="10" t="s">
        <v>16103</v>
      </c>
      <c r="F21664" s="10" t="s">
        <v>16104</v>
      </c>
      <c r="G21664" s="10" t="s">
        <v>16105</v>
      </c>
      <c r="H21664">
        <v>77.240908599999997</v>
      </c>
      <c r="I21664">
        <v>28.602519999999998</v>
      </c>
      <c r="J21664" s="10" t="s">
        <v>302</v>
      </c>
      <c r="K21664">
        <v>600</v>
      </c>
      <c r="L21664" s="10" t="s">
        <v>2117</v>
      </c>
      <c r="M21664" s="10" t="s">
        <v>29</v>
      </c>
      <c r="N21664" s="10" t="s">
        <v>28</v>
      </c>
      <c r="O21664" s="10" t="s">
        <v>29</v>
      </c>
      <c r="P21664" s="10" t="s">
        <v>29</v>
      </c>
      <c r="Q21664">
        <v>2</v>
      </c>
      <c r="R21664">
        <v>3.3</v>
      </c>
      <c r="S21664" s="10" t="s">
        <v>139</v>
      </c>
      <c r="T21664" s="10" t="s">
        <v>140</v>
      </c>
      <c r="U21664">
        <v>173</v>
      </c>
    </row>
    <row r="21665" spans="1:21" x14ac:dyDescent="0.35">
      <c r="A21665">
        <v>586</v>
      </c>
      <c r="B21665" s="10" t="s">
        <v>7349</v>
      </c>
      <c r="C21665">
        <v>1</v>
      </c>
      <c r="D21665" s="10" t="s">
        <v>6917</v>
      </c>
      <c r="E21665" s="10" t="s">
        <v>16103</v>
      </c>
      <c r="F21665" s="10" t="s">
        <v>16104</v>
      </c>
      <c r="G21665" s="10" t="s">
        <v>16105</v>
      </c>
      <c r="H21665">
        <v>77.240908599999997</v>
      </c>
      <c r="I21665">
        <v>28.602519999999998</v>
      </c>
      <c r="J21665" s="10" t="s">
        <v>20740</v>
      </c>
      <c r="K21665">
        <v>600</v>
      </c>
      <c r="L21665" s="10" t="s">
        <v>2117</v>
      </c>
      <c r="M21665" s="10" t="s">
        <v>29</v>
      </c>
      <c r="N21665" s="10" t="s">
        <v>28</v>
      </c>
      <c r="O21665" s="10" t="s">
        <v>29</v>
      </c>
      <c r="P21665" s="10" t="s">
        <v>29</v>
      </c>
      <c r="Q21665">
        <v>2</v>
      </c>
      <c r="R21665">
        <v>3.3</v>
      </c>
      <c r="S21665" s="10" t="s">
        <v>139</v>
      </c>
      <c r="T21665" s="10" t="s">
        <v>140</v>
      </c>
      <c r="U21665">
        <v>173</v>
      </c>
    </row>
    <row r="21666" spans="1:21" x14ac:dyDescent="0.35">
      <c r="A21666">
        <v>586</v>
      </c>
      <c r="B21666" s="10" t="s">
        <v>7349</v>
      </c>
      <c r="C21666">
        <v>1</v>
      </c>
      <c r="D21666" s="10" t="s">
        <v>6917</v>
      </c>
      <c r="E21666" s="10" t="s">
        <v>16103</v>
      </c>
      <c r="F21666" s="10" t="s">
        <v>16104</v>
      </c>
      <c r="G21666" s="10" t="s">
        <v>16105</v>
      </c>
      <c r="H21666">
        <v>77.240908599999997</v>
      </c>
      <c r="I21666">
        <v>28.602519999999998</v>
      </c>
      <c r="J21666" s="10" t="s">
        <v>302</v>
      </c>
      <c r="K21666">
        <v>600</v>
      </c>
      <c r="L21666" s="10" t="s">
        <v>2117</v>
      </c>
      <c r="M21666" s="10" t="s">
        <v>29</v>
      </c>
      <c r="N21666" s="10" t="s">
        <v>28</v>
      </c>
      <c r="O21666" s="10" t="s">
        <v>29</v>
      </c>
      <c r="P21666" s="10" t="s">
        <v>29</v>
      </c>
      <c r="Q21666">
        <v>2</v>
      </c>
      <c r="R21666">
        <v>3.3</v>
      </c>
      <c r="S21666" s="10" t="s">
        <v>139</v>
      </c>
      <c r="T21666" s="10" t="s">
        <v>140</v>
      </c>
      <c r="U21666">
        <v>173</v>
      </c>
    </row>
    <row r="21667" spans="1:21" x14ac:dyDescent="0.35">
      <c r="A21667">
        <v>586</v>
      </c>
      <c r="B21667" s="10" t="s">
        <v>7349</v>
      </c>
      <c r="C21667">
        <v>1</v>
      </c>
      <c r="D21667" s="10" t="s">
        <v>6917</v>
      </c>
      <c r="E21667" s="10" t="s">
        <v>16103</v>
      </c>
      <c r="F21667" s="10" t="s">
        <v>16104</v>
      </c>
      <c r="G21667" s="10" t="s">
        <v>16105</v>
      </c>
      <c r="H21667">
        <v>77.240908599999997</v>
      </c>
      <c r="I21667">
        <v>28.602519999999998</v>
      </c>
      <c r="J21667" s="10" t="s">
        <v>55</v>
      </c>
      <c r="K21667">
        <v>600</v>
      </c>
      <c r="L21667" s="10" t="s">
        <v>2117</v>
      </c>
      <c r="M21667" s="10" t="s">
        <v>29</v>
      </c>
      <c r="N21667" s="10" t="s">
        <v>28</v>
      </c>
      <c r="O21667" s="10" t="s">
        <v>29</v>
      </c>
      <c r="P21667" s="10" t="s">
        <v>29</v>
      </c>
      <c r="Q21667">
        <v>2</v>
      </c>
      <c r="R21667">
        <v>3.3</v>
      </c>
      <c r="S21667" s="10" t="s">
        <v>139</v>
      </c>
      <c r="T21667" s="10" t="s">
        <v>140</v>
      </c>
      <c r="U21667">
        <v>173</v>
      </c>
    </row>
    <row r="21668" spans="1:21" x14ac:dyDescent="0.35">
      <c r="A21668">
        <v>586</v>
      </c>
      <c r="B21668" s="10" t="s">
        <v>7349</v>
      </c>
      <c r="C21668">
        <v>1</v>
      </c>
      <c r="D21668" s="10" t="s">
        <v>6917</v>
      </c>
      <c r="E21668" s="10" t="s">
        <v>16103</v>
      </c>
      <c r="F21668" s="10" t="s">
        <v>16104</v>
      </c>
      <c r="G21668" s="10" t="s">
        <v>16105</v>
      </c>
      <c r="H21668">
        <v>77.240908599999997</v>
      </c>
      <c r="I21668">
        <v>28.602519999999998</v>
      </c>
      <c r="J21668" s="10" t="s">
        <v>20741</v>
      </c>
      <c r="K21668">
        <v>600</v>
      </c>
      <c r="L21668" s="10" t="s">
        <v>2117</v>
      </c>
      <c r="M21668" s="10" t="s">
        <v>29</v>
      </c>
      <c r="N21668" s="10" t="s">
        <v>28</v>
      </c>
      <c r="O21668" s="10" t="s">
        <v>29</v>
      </c>
      <c r="P21668" s="10" t="s">
        <v>29</v>
      </c>
      <c r="Q21668">
        <v>2</v>
      </c>
      <c r="R21668">
        <v>3.3</v>
      </c>
      <c r="S21668" s="10" t="s">
        <v>139</v>
      </c>
      <c r="T21668" s="10" t="s">
        <v>140</v>
      </c>
      <c r="U21668">
        <v>173</v>
      </c>
    </row>
    <row r="21669" spans="1:21" x14ac:dyDescent="0.35">
      <c r="A21669">
        <v>586</v>
      </c>
      <c r="B21669" s="10" t="s">
        <v>7349</v>
      </c>
      <c r="C21669">
        <v>1</v>
      </c>
      <c r="D21669" s="10" t="s">
        <v>6917</v>
      </c>
      <c r="E21669" s="10" t="s">
        <v>16103</v>
      </c>
      <c r="F21669" s="10" t="s">
        <v>16104</v>
      </c>
      <c r="G21669" s="10" t="s">
        <v>16105</v>
      </c>
      <c r="H21669">
        <v>77.240908599999997</v>
      </c>
      <c r="I21669">
        <v>28.602519999999998</v>
      </c>
      <c r="J21669" s="10" t="s">
        <v>20710</v>
      </c>
      <c r="K21669">
        <v>600</v>
      </c>
      <c r="L21669" s="10" t="s">
        <v>2117</v>
      </c>
      <c r="M21669" s="10" t="s">
        <v>29</v>
      </c>
      <c r="N21669" s="10" t="s">
        <v>28</v>
      </c>
      <c r="O21669" s="10" t="s">
        <v>29</v>
      </c>
      <c r="P21669" s="10" t="s">
        <v>29</v>
      </c>
      <c r="Q21669">
        <v>2</v>
      </c>
      <c r="R21669">
        <v>3.3</v>
      </c>
      <c r="S21669" s="10" t="s">
        <v>139</v>
      </c>
      <c r="T21669" s="10" t="s">
        <v>140</v>
      </c>
      <c r="U21669">
        <v>173</v>
      </c>
    </row>
    <row r="21670" spans="1:21" x14ac:dyDescent="0.35">
      <c r="A21670">
        <v>586</v>
      </c>
      <c r="B21670" s="10" t="s">
        <v>7349</v>
      </c>
      <c r="C21670">
        <v>1</v>
      </c>
      <c r="D21670" s="10" t="s">
        <v>6917</v>
      </c>
      <c r="E21670" s="10" t="s">
        <v>16103</v>
      </c>
      <c r="F21670" s="10" t="s">
        <v>16104</v>
      </c>
      <c r="G21670" s="10" t="s">
        <v>16105</v>
      </c>
      <c r="H21670">
        <v>77.240908599999997</v>
      </c>
      <c r="I21670">
        <v>28.602519999999998</v>
      </c>
      <c r="J21670" s="10" t="s">
        <v>20705</v>
      </c>
      <c r="K21670">
        <v>600</v>
      </c>
      <c r="L21670" s="10" t="s">
        <v>2117</v>
      </c>
      <c r="M21670" s="10" t="s">
        <v>29</v>
      </c>
      <c r="N21670" s="10" t="s">
        <v>28</v>
      </c>
      <c r="O21670" s="10" t="s">
        <v>29</v>
      </c>
      <c r="P21670" s="10" t="s">
        <v>29</v>
      </c>
      <c r="Q21670">
        <v>2</v>
      </c>
      <c r="R21670">
        <v>3.3</v>
      </c>
      <c r="S21670" s="10" t="s">
        <v>139</v>
      </c>
      <c r="T21670" s="10" t="s">
        <v>140</v>
      </c>
      <c r="U21670">
        <v>173</v>
      </c>
    </row>
    <row r="21671" spans="1:21" x14ac:dyDescent="0.35">
      <c r="A21671">
        <v>586</v>
      </c>
      <c r="B21671" s="10" t="s">
        <v>7349</v>
      </c>
      <c r="C21671">
        <v>1</v>
      </c>
      <c r="D21671" s="10" t="s">
        <v>6917</v>
      </c>
      <c r="E21671" s="10" t="s">
        <v>16103</v>
      </c>
      <c r="F21671" s="10" t="s">
        <v>16104</v>
      </c>
      <c r="G21671" s="10" t="s">
        <v>16105</v>
      </c>
      <c r="H21671">
        <v>77.240908599999997</v>
      </c>
      <c r="I21671">
        <v>28.602519999999998</v>
      </c>
      <c r="J21671" s="10" t="s">
        <v>20710</v>
      </c>
      <c r="K21671">
        <v>600</v>
      </c>
      <c r="L21671" s="10" t="s">
        <v>2117</v>
      </c>
      <c r="M21671" s="10" t="s">
        <v>29</v>
      </c>
      <c r="N21671" s="10" t="s">
        <v>28</v>
      </c>
      <c r="O21671" s="10" t="s">
        <v>29</v>
      </c>
      <c r="P21671" s="10" t="s">
        <v>29</v>
      </c>
      <c r="Q21671">
        <v>2</v>
      </c>
      <c r="R21671">
        <v>3.3</v>
      </c>
      <c r="S21671" s="10" t="s">
        <v>139</v>
      </c>
      <c r="T21671" s="10" t="s">
        <v>140</v>
      </c>
      <c r="U21671">
        <v>173</v>
      </c>
    </row>
    <row r="21672" spans="1:21" x14ac:dyDescent="0.35">
      <c r="A21672">
        <v>586</v>
      </c>
      <c r="B21672" s="10" t="s">
        <v>7349</v>
      </c>
      <c r="C21672">
        <v>1</v>
      </c>
      <c r="D21672" s="10" t="s">
        <v>6917</v>
      </c>
      <c r="E21672" s="10" t="s">
        <v>16103</v>
      </c>
      <c r="F21672" s="10" t="s">
        <v>16104</v>
      </c>
      <c r="G21672" s="10" t="s">
        <v>16105</v>
      </c>
      <c r="H21672">
        <v>77.240908599999997</v>
      </c>
      <c r="I21672">
        <v>28.602519999999998</v>
      </c>
      <c r="J21672" s="10" t="s">
        <v>2376</v>
      </c>
      <c r="K21672">
        <v>600</v>
      </c>
      <c r="L21672" s="10" t="s">
        <v>2117</v>
      </c>
      <c r="M21672" s="10" t="s">
        <v>29</v>
      </c>
      <c r="N21672" s="10" t="s">
        <v>28</v>
      </c>
      <c r="O21672" s="10" t="s">
        <v>29</v>
      </c>
      <c r="P21672" s="10" t="s">
        <v>29</v>
      </c>
      <c r="Q21672">
        <v>2</v>
      </c>
      <c r="R21672">
        <v>3.3</v>
      </c>
      <c r="S21672" s="10" t="s">
        <v>139</v>
      </c>
      <c r="T21672" s="10" t="s">
        <v>140</v>
      </c>
      <c r="U21672">
        <v>173</v>
      </c>
    </row>
    <row r="21673" spans="1:21" x14ac:dyDescent="0.35">
      <c r="A21673">
        <v>586</v>
      </c>
      <c r="B21673" s="10" t="s">
        <v>7349</v>
      </c>
      <c r="C21673">
        <v>1</v>
      </c>
      <c r="D21673" s="10" t="s">
        <v>6917</v>
      </c>
      <c r="E21673" s="10" t="s">
        <v>16103</v>
      </c>
      <c r="F21673" s="10" t="s">
        <v>16104</v>
      </c>
      <c r="G21673" s="10" t="s">
        <v>16105</v>
      </c>
      <c r="H21673">
        <v>77.240908599999997</v>
      </c>
      <c r="I21673">
        <v>28.602519999999998</v>
      </c>
      <c r="J21673" s="10" t="s">
        <v>1824</v>
      </c>
      <c r="K21673">
        <v>600</v>
      </c>
      <c r="L21673" s="10" t="s">
        <v>2117</v>
      </c>
      <c r="M21673" s="10" t="s">
        <v>29</v>
      </c>
      <c r="N21673" s="10" t="s">
        <v>28</v>
      </c>
      <c r="O21673" s="10" t="s">
        <v>29</v>
      </c>
      <c r="P21673" s="10" t="s">
        <v>29</v>
      </c>
      <c r="Q21673">
        <v>2</v>
      </c>
      <c r="R21673">
        <v>3.3</v>
      </c>
      <c r="S21673" s="10" t="s">
        <v>139</v>
      </c>
      <c r="T21673" s="10" t="s">
        <v>140</v>
      </c>
      <c r="U21673">
        <v>173</v>
      </c>
    </row>
    <row r="21674" spans="1:21" x14ac:dyDescent="0.35">
      <c r="A21674">
        <v>3403</v>
      </c>
      <c r="B21674" s="10" t="s">
        <v>16106</v>
      </c>
      <c r="C21674">
        <v>1</v>
      </c>
      <c r="D21674" s="10" t="s">
        <v>6917</v>
      </c>
      <c r="E21674" s="10" t="s">
        <v>16107</v>
      </c>
      <c r="F21674" s="10" t="s">
        <v>16104</v>
      </c>
      <c r="G21674" s="10" t="s">
        <v>16105</v>
      </c>
      <c r="H21674">
        <v>77.241099000000006</v>
      </c>
      <c r="I21674">
        <v>28.601475799999999</v>
      </c>
      <c r="J21674" s="10" t="s">
        <v>2268</v>
      </c>
      <c r="K21674">
        <v>2200</v>
      </c>
      <c r="L21674" s="10" t="s">
        <v>2117</v>
      </c>
      <c r="M21674" s="10" t="s">
        <v>28</v>
      </c>
      <c r="N21674" s="10" t="s">
        <v>29</v>
      </c>
      <c r="O21674" s="10" t="s">
        <v>29</v>
      </c>
      <c r="P21674" s="10" t="s">
        <v>29</v>
      </c>
      <c r="Q21674">
        <v>4</v>
      </c>
      <c r="R21674">
        <v>3.6</v>
      </c>
      <c r="S21674" s="10" t="s">
        <v>102</v>
      </c>
      <c r="T21674" s="10" t="s">
        <v>103</v>
      </c>
      <c r="U21674">
        <v>127</v>
      </c>
    </row>
    <row r="21675" spans="1:21" x14ac:dyDescent="0.35">
      <c r="A21675">
        <v>3403</v>
      </c>
      <c r="B21675" s="10" t="s">
        <v>16106</v>
      </c>
      <c r="C21675">
        <v>1</v>
      </c>
      <c r="D21675" s="10" t="s">
        <v>6917</v>
      </c>
      <c r="E21675" s="10" t="s">
        <v>16107</v>
      </c>
      <c r="F21675" s="10" t="s">
        <v>16104</v>
      </c>
      <c r="G21675" s="10" t="s">
        <v>16105</v>
      </c>
      <c r="H21675">
        <v>77.241099000000006</v>
      </c>
      <c r="I21675">
        <v>28.601475799999999</v>
      </c>
      <c r="J21675" s="10" t="s">
        <v>6495</v>
      </c>
      <c r="K21675">
        <v>2200</v>
      </c>
      <c r="L21675" s="10" t="s">
        <v>2117</v>
      </c>
      <c r="M21675" s="10" t="s">
        <v>28</v>
      </c>
      <c r="N21675" s="10" t="s">
        <v>29</v>
      </c>
      <c r="O21675" s="10" t="s">
        <v>29</v>
      </c>
      <c r="P21675" s="10" t="s">
        <v>29</v>
      </c>
      <c r="Q21675">
        <v>4</v>
      </c>
      <c r="R21675">
        <v>3.6</v>
      </c>
      <c r="S21675" s="10" t="s">
        <v>102</v>
      </c>
      <c r="T21675" s="10" t="s">
        <v>103</v>
      </c>
      <c r="U21675">
        <v>127</v>
      </c>
    </row>
    <row r="21676" spans="1:21" x14ac:dyDescent="0.35">
      <c r="A21676">
        <v>2902</v>
      </c>
      <c r="B21676" s="10" t="s">
        <v>9861</v>
      </c>
      <c r="C21676">
        <v>1</v>
      </c>
      <c r="D21676" s="10" t="s">
        <v>6917</v>
      </c>
      <c r="E21676" s="10" t="s">
        <v>16108</v>
      </c>
      <c r="F21676" s="10" t="s">
        <v>16104</v>
      </c>
      <c r="G21676" s="10" t="s">
        <v>16105</v>
      </c>
      <c r="H21676">
        <v>77.240650500000001</v>
      </c>
      <c r="I21676">
        <v>28.6023444</v>
      </c>
      <c r="J21676" s="10" t="s">
        <v>20713</v>
      </c>
      <c r="K21676">
        <v>550</v>
      </c>
      <c r="L21676" s="10" t="s">
        <v>2117</v>
      </c>
      <c r="M21676" s="10" t="s">
        <v>29</v>
      </c>
      <c r="N21676" s="10" t="s">
        <v>29</v>
      </c>
      <c r="O21676" s="10" t="s">
        <v>29</v>
      </c>
      <c r="P21676" s="10" t="s">
        <v>29</v>
      </c>
      <c r="Q21676">
        <v>2</v>
      </c>
      <c r="R21676">
        <v>3.7</v>
      </c>
      <c r="S21676" s="10" t="s">
        <v>102</v>
      </c>
      <c r="T21676" s="10" t="s">
        <v>103</v>
      </c>
      <c r="U21676">
        <v>286</v>
      </c>
    </row>
    <row r="21677" spans="1:21" x14ac:dyDescent="0.35">
      <c r="A21677">
        <v>2902</v>
      </c>
      <c r="B21677" s="10" t="s">
        <v>9861</v>
      </c>
      <c r="C21677">
        <v>1</v>
      </c>
      <c r="D21677" s="10" t="s">
        <v>6917</v>
      </c>
      <c r="E21677" s="10" t="s">
        <v>16108</v>
      </c>
      <c r="F21677" s="10" t="s">
        <v>16104</v>
      </c>
      <c r="G21677" s="10" t="s">
        <v>16105</v>
      </c>
      <c r="H21677">
        <v>77.240650500000001</v>
      </c>
      <c r="I21677">
        <v>28.6023444</v>
      </c>
      <c r="J21677" s="10" t="s">
        <v>302</v>
      </c>
      <c r="K21677">
        <v>550</v>
      </c>
      <c r="L21677" s="10" t="s">
        <v>2117</v>
      </c>
      <c r="M21677" s="10" t="s">
        <v>29</v>
      </c>
      <c r="N21677" s="10" t="s">
        <v>29</v>
      </c>
      <c r="O21677" s="10" t="s">
        <v>29</v>
      </c>
      <c r="P21677" s="10" t="s">
        <v>29</v>
      </c>
      <c r="Q21677">
        <v>2</v>
      </c>
      <c r="R21677">
        <v>3.7</v>
      </c>
      <c r="S21677" s="10" t="s">
        <v>102</v>
      </c>
      <c r="T21677" s="10" t="s">
        <v>103</v>
      </c>
      <c r="U21677">
        <v>286</v>
      </c>
    </row>
    <row r="21678" spans="1:21" x14ac:dyDescent="0.35">
      <c r="A21678">
        <v>308628</v>
      </c>
      <c r="B21678" s="10" t="s">
        <v>16109</v>
      </c>
      <c r="C21678">
        <v>1</v>
      </c>
      <c r="D21678" s="10" t="s">
        <v>6917</v>
      </c>
      <c r="E21678" s="10" t="s">
        <v>16110</v>
      </c>
      <c r="F21678" s="10" t="s">
        <v>16104</v>
      </c>
      <c r="G21678" s="10" t="s">
        <v>16105</v>
      </c>
      <c r="H21678">
        <v>77.242604400000005</v>
      </c>
      <c r="I21678">
        <v>28.599222600000001</v>
      </c>
      <c r="J21678" s="10" t="s">
        <v>146</v>
      </c>
      <c r="K21678">
        <v>700</v>
      </c>
      <c r="L21678" s="10" t="s">
        <v>2117</v>
      </c>
      <c r="M21678" s="10" t="s">
        <v>29</v>
      </c>
      <c r="N21678" s="10" t="s">
        <v>29</v>
      </c>
      <c r="O21678" s="10" t="s">
        <v>29</v>
      </c>
      <c r="P21678" s="10" t="s">
        <v>29</v>
      </c>
      <c r="Q21678">
        <v>2</v>
      </c>
      <c r="R21678">
        <v>3.6</v>
      </c>
      <c r="S21678" s="10" t="s">
        <v>102</v>
      </c>
      <c r="T21678" s="10" t="s">
        <v>103</v>
      </c>
      <c r="U21678">
        <v>44</v>
      </c>
    </row>
    <row r="21679" spans="1:21" x14ac:dyDescent="0.35">
      <c r="A21679">
        <v>308628</v>
      </c>
      <c r="B21679" s="10" t="s">
        <v>16109</v>
      </c>
      <c r="C21679">
        <v>1</v>
      </c>
      <c r="D21679" s="10" t="s">
        <v>6917</v>
      </c>
      <c r="E21679" s="10" t="s">
        <v>16110</v>
      </c>
      <c r="F21679" s="10" t="s">
        <v>16104</v>
      </c>
      <c r="G21679" s="10" t="s">
        <v>16105</v>
      </c>
      <c r="H21679">
        <v>77.242604400000005</v>
      </c>
      <c r="I21679">
        <v>28.599222600000001</v>
      </c>
      <c r="J21679" s="10" t="s">
        <v>20705</v>
      </c>
      <c r="K21679">
        <v>700</v>
      </c>
      <c r="L21679" s="10" t="s">
        <v>2117</v>
      </c>
      <c r="M21679" s="10" t="s">
        <v>29</v>
      </c>
      <c r="N21679" s="10" t="s">
        <v>29</v>
      </c>
      <c r="O21679" s="10" t="s">
        <v>29</v>
      </c>
      <c r="P21679" s="10" t="s">
        <v>29</v>
      </c>
      <c r="Q21679">
        <v>2</v>
      </c>
      <c r="R21679">
        <v>3.6</v>
      </c>
      <c r="S21679" s="10" t="s">
        <v>102</v>
      </c>
      <c r="T21679" s="10" t="s">
        <v>103</v>
      </c>
      <c r="U21679">
        <v>44</v>
      </c>
    </row>
    <row r="21680" spans="1:21" x14ac:dyDescent="0.35">
      <c r="A21680">
        <v>308628</v>
      </c>
      <c r="B21680" s="10" t="s">
        <v>16109</v>
      </c>
      <c r="C21680">
        <v>1</v>
      </c>
      <c r="D21680" s="10" t="s">
        <v>6917</v>
      </c>
      <c r="E21680" s="10" t="s">
        <v>16110</v>
      </c>
      <c r="F21680" s="10" t="s">
        <v>16104</v>
      </c>
      <c r="G21680" s="10" t="s">
        <v>16105</v>
      </c>
      <c r="H21680">
        <v>77.242604400000005</v>
      </c>
      <c r="I21680">
        <v>28.599222600000001</v>
      </c>
      <c r="J21680" s="10" t="s">
        <v>20710</v>
      </c>
      <c r="K21680">
        <v>700</v>
      </c>
      <c r="L21680" s="10" t="s">
        <v>2117</v>
      </c>
      <c r="M21680" s="10" t="s">
        <v>29</v>
      </c>
      <c r="N21680" s="10" t="s">
        <v>29</v>
      </c>
      <c r="O21680" s="10" t="s">
        <v>29</v>
      </c>
      <c r="P21680" s="10" t="s">
        <v>29</v>
      </c>
      <c r="Q21680">
        <v>2</v>
      </c>
      <c r="R21680">
        <v>3.6</v>
      </c>
      <c r="S21680" s="10" t="s">
        <v>102</v>
      </c>
      <c r="T21680" s="10" t="s">
        <v>103</v>
      </c>
      <c r="U21680">
        <v>44</v>
      </c>
    </row>
    <row r="21681" spans="1:21" x14ac:dyDescent="0.35">
      <c r="A21681">
        <v>18466399</v>
      </c>
      <c r="B21681" s="10" t="s">
        <v>16111</v>
      </c>
      <c r="C21681">
        <v>1</v>
      </c>
      <c r="D21681" s="10" t="s">
        <v>6917</v>
      </c>
      <c r="E21681" s="10" t="s">
        <v>16112</v>
      </c>
      <c r="F21681" s="10" t="s">
        <v>16104</v>
      </c>
      <c r="G21681" s="10" t="s">
        <v>16105</v>
      </c>
      <c r="H21681">
        <v>77.241548100000003</v>
      </c>
      <c r="I21681">
        <v>28.601877000000002</v>
      </c>
      <c r="J21681" s="10" t="s">
        <v>6495</v>
      </c>
      <c r="K21681">
        <v>1000</v>
      </c>
      <c r="L21681" s="10" t="s">
        <v>2117</v>
      </c>
      <c r="M21681" s="10" t="s">
        <v>28</v>
      </c>
      <c r="N21681" s="10" t="s">
        <v>29</v>
      </c>
      <c r="O21681" s="10" t="s">
        <v>29</v>
      </c>
      <c r="P21681" s="10" t="s">
        <v>29</v>
      </c>
      <c r="Q21681">
        <v>3</v>
      </c>
      <c r="R21681">
        <v>0</v>
      </c>
      <c r="S21681" s="10" t="s">
        <v>165</v>
      </c>
      <c r="T21681" s="10" t="s">
        <v>166</v>
      </c>
      <c r="U21681">
        <v>3</v>
      </c>
    </row>
    <row r="21682" spans="1:21" x14ac:dyDescent="0.35">
      <c r="A21682">
        <v>18157416</v>
      </c>
      <c r="B21682" s="10" t="s">
        <v>16113</v>
      </c>
      <c r="C21682">
        <v>1</v>
      </c>
      <c r="D21682" s="10" t="s">
        <v>6917</v>
      </c>
      <c r="E21682" s="10" t="s">
        <v>16114</v>
      </c>
      <c r="F21682" s="10" t="s">
        <v>16104</v>
      </c>
      <c r="G21682" s="10" t="s">
        <v>16105</v>
      </c>
      <c r="H21682">
        <v>77.241099000000006</v>
      </c>
      <c r="I21682">
        <v>28.602640900000001</v>
      </c>
      <c r="J21682" s="10" t="s">
        <v>20713</v>
      </c>
      <c r="K21682">
        <v>1800</v>
      </c>
      <c r="L21682" s="10" t="s">
        <v>2117</v>
      </c>
      <c r="M21682" s="10" t="s">
        <v>28</v>
      </c>
      <c r="N21682" s="10" t="s">
        <v>28</v>
      </c>
      <c r="O21682" s="10" t="s">
        <v>29</v>
      </c>
      <c r="P21682" s="10" t="s">
        <v>29</v>
      </c>
      <c r="Q21682">
        <v>3</v>
      </c>
      <c r="R21682">
        <v>4</v>
      </c>
      <c r="S21682" s="10" t="s">
        <v>43</v>
      </c>
      <c r="T21682" s="10" t="s">
        <v>44</v>
      </c>
      <c r="U21682">
        <v>169</v>
      </c>
    </row>
    <row r="21683" spans="1:21" x14ac:dyDescent="0.35">
      <c r="A21683">
        <v>18157416</v>
      </c>
      <c r="B21683" s="10" t="s">
        <v>16113</v>
      </c>
      <c r="C21683">
        <v>1</v>
      </c>
      <c r="D21683" s="10" t="s">
        <v>6917</v>
      </c>
      <c r="E21683" s="10" t="s">
        <v>16114</v>
      </c>
      <c r="F21683" s="10" t="s">
        <v>16104</v>
      </c>
      <c r="G21683" s="10" t="s">
        <v>16105</v>
      </c>
      <c r="H21683">
        <v>77.241099000000006</v>
      </c>
      <c r="I21683">
        <v>28.602640900000001</v>
      </c>
      <c r="J21683" s="10" t="s">
        <v>302</v>
      </c>
      <c r="K21683">
        <v>1800</v>
      </c>
      <c r="L21683" s="10" t="s">
        <v>2117</v>
      </c>
      <c r="M21683" s="10" t="s">
        <v>28</v>
      </c>
      <c r="N21683" s="10" t="s">
        <v>28</v>
      </c>
      <c r="O21683" s="10" t="s">
        <v>29</v>
      </c>
      <c r="P21683" s="10" t="s">
        <v>29</v>
      </c>
      <c r="Q21683">
        <v>3</v>
      </c>
      <c r="R21683">
        <v>4</v>
      </c>
      <c r="S21683" s="10" t="s">
        <v>43</v>
      </c>
      <c r="T21683" s="10" t="s">
        <v>44</v>
      </c>
      <c r="U21683">
        <v>169</v>
      </c>
    </row>
    <row r="21684" spans="1:21" x14ac:dyDescent="0.35">
      <c r="A21684">
        <v>18264963</v>
      </c>
      <c r="B21684" s="10" t="s">
        <v>16115</v>
      </c>
      <c r="C21684">
        <v>1</v>
      </c>
      <c r="D21684" s="10" t="s">
        <v>6917</v>
      </c>
      <c r="E21684" s="10" t="s">
        <v>16116</v>
      </c>
      <c r="F21684" s="10" t="s">
        <v>16104</v>
      </c>
      <c r="G21684" s="10" t="s">
        <v>16105</v>
      </c>
      <c r="H21684">
        <v>77.241188800000003</v>
      </c>
      <c r="I21684">
        <v>28.602470199999999</v>
      </c>
      <c r="J21684" s="10" t="s">
        <v>2268</v>
      </c>
      <c r="K21684">
        <v>2200</v>
      </c>
      <c r="L21684" s="10" t="s">
        <v>2117</v>
      </c>
      <c r="M21684" s="10" t="s">
        <v>29</v>
      </c>
      <c r="N21684" s="10" t="s">
        <v>29</v>
      </c>
      <c r="O21684" s="10" t="s">
        <v>29</v>
      </c>
      <c r="P21684" s="10" t="s">
        <v>29</v>
      </c>
      <c r="Q21684">
        <v>4</v>
      </c>
      <c r="R21684">
        <v>4</v>
      </c>
      <c r="S21684" s="10" t="s">
        <v>43</v>
      </c>
      <c r="T21684" s="10" t="s">
        <v>44</v>
      </c>
      <c r="U21684">
        <v>165</v>
      </c>
    </row>
    <row r="21685" spans="1:21" x14ac:dyDescent="0.35">
      <c r="A21685">
        <v>18264963</v>
      </c>
      <c r="B21685" s="10" t="s">
        <v>16115</v>
      </c>
      <c r="C21685">
        <v>1</v>
      </c>
      <c r="D21685" s="10" t="s">
        <v>6917</v>
      </c>
      <c r="E21685" s="10" t="s">
        <v>16116</v>
      </c>
      <c r="F21685" s="10" t="s">
        <v>16104</v>
      </c>
      <c r="G21685" s="10" t="s">
        <v>16105</v>
      </c>
      <c r="H21685">
        <v>77.241188800000003</v>
      </c>
      <c r="I21685">
        <v>28.602470199999999</v>
      </c>
      <c r="J21685" s="10" t="s">
        <v>20713</v>
      </c>
      <c r="K21685">
        <v>2200</v>
      </c>
      <c r="L21685" s="10" t="s">
        <v>2117</v>
      </c>
      <c r="M21685" s="10" t="s">
        <v>29</v>
      </c>
      <c r="N21685" s="10" t="s">
        <v>29</v>
      </c>
      <c r="O21685" s="10" t="s">
        <v>29</v>
      </c>
      <c r="P21685" s="10" t="s">
        <v>29</v>
      </c>
      <c r="Q21685">
        <v>4</v>
      </c>
      <c r="R21685">
        <v>4</v>
      </c>
      <c r="S21685" s="10" t="s">
        <v>43</v>
      </c>
      <c r="T21685" s="10" t="s">
        <v>44</v>
      </c>
      <c r="U21685">
        <v>165</v>
      </c>
    </row>
    <row r="21686" spans="1:21" x14ac:dyDescent="0.35">
      <c r="A21686">
        <v>18264963</v>
      </c>
      <c r="B21686" s="10" t="s">
        <v>16115</v>
      </c>
      <c r="C21686">
        <v>1</v>
      </c>
      <c r="D21686" s="10" t="s">
        <v>6917</v>
      </c>
      <c r="E21686" s="10" t="s">
        <v>16116</v>
      </c>
      <c r="F21686" s="10" t="s">
        <v>16104</v>
      </c>
      <c r="G21686" s="10" t="s">
        <v>16105</v>
      </c>
      <c r="H21686">
        <v>77.241188800000003</v>
      </c>
      <c r="I21686">
        <v>28.602470199999999</v>
      </c>
      <c r="J21686" s="10" t="s">
        <v>302</v>
      </c>
      <c r="K21686">
        <v>2200</v>
      </c>
      <c r="L21686" s="10" t="s">
        <v>2117</v>
      </c>
      <c r="M21686" s="10" t="s">
        <v>29</v>
      </c>
      <c r="N21686" s="10" t="s">
        <v>29</v>
      </c>
      <c r="O21686" s="10" t="s">
        <v>29</v>
      </c>
      <c r="P21686" s="10" t="s">
        <v>29</v>
      </c>
      <c r="Q21686">
        <v>4</v>
      </c>
      <c r="R21686">
        <v>4</v>
      </c>
      <c r="S21686" s="10" t="s">
        <v>43</v>
      </c>
      <c r="T21686" s="10" t="s">
        <v>44</v>
      </c>
      <c r="U21686">
        <v>165</v>
      </c>
    </row>
    <row r="21687" spans="1:21" x14ac:dyDescent="0.35">
      <c r="A21687">
        <v>18264963</v>
      </c>
      <c r="B21687" s="10" t="s">
        <v>16115</v>
      </c>
      <c r="C21687">
        <v>1</v>
      </c>
      <c r="D21687" s="10" t="s">
        <v>6917</v>
      </c>
      <c r="E21687" s="10" t="s">
        <v>16116</v>
      </c>
      <c r="F21687" s="10" t="s">
        <v>16104</v>
      </c>
      <c r="G21687" s="10" t="s">
        <v>16105</v>
      </c>
      <c r="H21687">
        <v>77.241188800000003</v>
      </c>
      <c r="I21687">
        <v>28.602470199999999</v>
      </c>
      <c r="J21687" s="10" t="s">
        <v>6495</v>
      </c>
      <c r="K21687">
        <v>2200</v>
      </c>
      <c r="L21687" s="10" t="s">
        <v>2117</v>
      </c>
      <c r="M21687" s="10" t="s">
        <v>29</v>
      </c>
      <c r="N21687" s="10" t="s">
        <v>29</v>
      </c>
      <c r="O21687" s="10" t="s">
        <v>29</v>
      </c>
      <c r="P21687" s="10" t="s">
        <v>29</v>
      </c>
      <c r="Q21687">
        <v>4</v>
      </c>
      <c r="R21687">
        <v>4</v>
      </c>
      <c r="S21687" s="10" t="s">
        <v>43</v>
      </c>
      <c r="T21687" s="10" t="s">
        <v>44</v>
      </c>
      <c r="U21687">
        <v>165</v>
      </c>
    </row>
    <row r="21688" spans="1:21" x14ac:dyDescent="0.35">
      <c r="A21688">
        <v>18264963</v>
      </c>
      <c r="B21688" s="10" t="s">
        <v>16115</v>
      </c>
      <c r="C21688">
        <v>1</v>
      </c>
      <c r="D21688" s="10" t="s">
        <v>6917</v>
      </c>
      <c r="E21688" s="10" t="s">
        <v>16116</v>
      </c>
      <c r="F21688" s="10" t="s">
        <v>16104</v>
      </c>
      <c r="G21688" s="10" t="s">
        <v>16105</v>
      </c>
      <c r="H21688">
        <v>77.241188800000003</v>
      </c>
      <c r="I21688">
        <v>28.602470199999999</v>
      </c>
      <c r="J21688" s="10" t="s">
        <v>830</v>
      </c>
      <c r="K21688">
        <v>2200</v>
      </c>
      <c r="L21688" s="10" t="s">
        <v>2117</v>
      </c>
      <c r="M21688" s="10" t="s">
        <v>29</v>
      </c>
      <c r="N21688" s="10" t="s">
        <v>29</v>
      </c>
      <c r="O21688" s="10" t="s">
        <v>29</v>
      </c>
      <c r="P21688" s="10" t="s">
        <v>29</v>
      </c>
      <c r="Q21688">
        <v>4</v>
      </c>
      <c r="R21688">
        <v>4</v>
      </c>
      <c r="S21688" s="10" t="s">
        <v>43</v>
      </c>
      <c r="T21688" s="10" t="s">
        <v>44</v>
      </c>
      <c r="U21688">
        <v>165</v>
      </c>
    </row>
    <row r="21689" spans="1:21" x14ac:dyDescent="0.35">
      <c r="A21689">
        <v>18384123</v>
      </c>
      <c r="B21689" s="10" t="s">
        <v>3156</v>
      </c>
      <c r="C21689">
        <v>1</v>
      </c>
      <c r="D21689" s="10" t="s">
        <v>6917</v>
      </c>
      <c r="E21689" s="10" t="s">
        <v>16118</v>
      </c>
      <c r="F21689" s="10" t="s">
        <v>16119</v>
      </c>
      <c r="G21689" s="10" t="s">
        <v>16120</v>
      </c>
      <c r="H21689">
        <v>77.120790999999997</v>
      </c>
      <c r="I21689">
        <v>28.564288000000001</v>
      </c>
      <c r="J21689" s="10" t="s">
        <v>2336</v>
      </c>
      <c r="K21689">
        <v>400</v>
      </c>
      <c r="L21689" s="10" t="s">
        <v>2117</v>
      </c>
      <c r="M21689" s="10" t="s">
        <v>29</v>
      </c>
      <c r="N21689" s="10" t="s">
        <v>29</v>
      </c>
      <c r="O21689" s="10" t="s">
        <v>29</v>
      </c>
      <c r="P21689" s="10" t="s">
        <v>29</v>
      </c>
      <c r="Q21689">
        <v>1</v>
      </c>
      <c r="R21689">
        <v>3.2</v>
      </c>
      <c r="S21689" s="10" t="s">
        <v>139</v>
      </c>
      <c r="T21689" s="10" t="s">
        <v>140</v>
      </c>
      <c r="U21689">
        <v>6</v>
      </c>
    </row>
    <row r="21690" spans="1:21" x14ac:dyDescent="0.35">
      <c r="A21690">
        <v>308595</v>
      </c>
      <c r="B21690" s="10" t="s">
        <v>8693</v>
      </c>
      <c r="C21690">
        <v>1</v>
      </c>
      <c r="D21690" s="10" t="s">
        <v>6917</v>
      </c>
      <c r="E21690" s="10" t="s">
        <v>13485</v>
      </c>
      <c r="F21690" s="10" t="s">
        <v>16121</v>
      </c>
      <c r="G21690" s="10" t="s">
        <v>16122</v>
      </c>
      <c r="H21690">
        <v>77.106343800000005</v>
      </c>
      <c r="I21690">
        <v>28.6421648</v>
      </c>
      <c r="J21690" s="10" t="s">
        <v>20705</v>
      </c>
      <c r="K21690">
        <v>400</v>
      </c>
      <c r="L21690" s="10" t="s">
        <v>2117</v>
      </c>
      <c r="M21690" s="10" t="s">
        <v>29</v>
      </c>
      <c r="N21690" s="10" t="s">
        <v>28</v>
      </c>
      <c r="O21690" s="10" t="s">
        <v>29</v>
      </c>
      <c r="P21690" s="10" t="s">
        <v>29</v>
      </c>
      <c r="Q21690">
        <v>1</v>
      </c>
      <c r="R21690">
        <v>3.2</v>
      </c>
      <c r="S21690" s="10" t="s">
        <v>139</v>
      </c>
      <c r="T21690" s="10" t="s">
        <v>140</v>
      </c>
      <c r="U21690">
        <v>24</v>
      </c>
    </row>
    <row r="21691" spans="1:21" x14ac:dyDescent="0.35">
      <c r="A21691">
        <v>308595</v>
      </c>
      <c r="B21691" s="10" t="s">
        <v>8693</v>
      </c>
      <c r="C21691">
        <v>1</v>
      </c>
      <c r="D21691" s="10" t="s">
        <v>6917</v>
      </c>
      <c r="E21691" s="10" t="s">
        <v>13485</v>
      </c>
      <c r="F21691" s="10" t="s">
        <v>16121</v>
      </c>
      <c r="G21691" s="10" t="s">
        <v>16122</v>
      </c>
      <c r="H21691">
        <v>77.106343800000005</v>
      </c>
      <c r="I21691">
        <v>28.6421648</v>
      </c>
      <c r="J21691" s="10" t="s">
        <v>20710</v>
      </c>
      <c r="K21691">
        <v>400</v>
      </c>
      <c r="L21691" s="10" t="s">
        <v>2117</v>
      </c>
      <c r="M21691" s="10" t="s">
        <v>29</v>
      </c>
      <c r="N21691" s="10" t="s">
        <v>28</v>
      </c>
      <c r="O21691" s="10" t="s">
        <v>29</v>
      </c>
      <c r="P21691" s="10" t="s">
        <v>29</v>
      </c>
      <c r="Q21691">
        <v>1</v>
      </c>
      <c r="R21691">
        <v>3.2</v>
      </c>
      <c r="S21691" s="10" t="s">
        <v>139</v>
      </c>
      <c r="T21691" s="10" t="s">
        <v>140</v>
      </c>
      <c r="U21691">
        <v>24</v>
      </c>
    </row>
    <row r="21692" spans="1:21" x14ac:dyDescent="0.35">
      <c r="A21692">
        <v>18251318</v>
      </c>
      <c r="B21692" s="10" t="s">
        <v>16123</v>
      </c>
      <c r="C21692">
        <v>1</v>
      </c>
      <c r="D21692" s="10" t="s">
        <v>6917</v>
      </c>
      <c r="E21692" s="10" t="s">
        <v>16124</v>
      </c>
      <c r="F21692" s="10" t="s">
        <v>16121</v>
      </c>
      <c r="G21692" s="10" t="s">
        <v>16122</v>
      </c>
      <c r="H21692">
        <v>77.112741400000004</v>
      </c>
      <c r="I21692">
        <v>28.646166900000001</v>
      </c>
      <c r="J21692" s="10" t="s">
        <v>20705</v>
      </c>
      <c r="K21692">
        <v>200</v>
      </c>
      <c r="L21692" s="10" t="s">
        <v>2117</v>
      </c>
      <c r="M21692" s="10" t="s">
        <v>29</v>
      </c>
      <c r="N21692" s="10" t="s">
        <v>29</v>
      </c>
      <c r="O21692" s="10" t="s">
        <v>29</v>
      </c>
      <c r="P21692" s="10" t="s">
        <v>29</v>
      </c>
      <c r="Q21692">
        <v>1</v>
      </c>
      <c r="R21692">
        <v>2.9</v>
      </c>
      <c r="S21692" s="10" t="s">
        <v>139</v>
      </c>
      <c r="T21692" s="10" t="s">
        <v>140</v>
      </c>
      <c r="U21692">
        <v>6</v>
      </c>
    </row>
    <row r="21693" spans="1:21" x14ac:dyDescent="0.35">
      <c r="A21693">
        <v>18251318</v>
      </c>
      <c r="B21693" s="10" t="s">
        <v>16123</v>
      </c>
      <c r="C21693">
        <v>1</v>
      </c>
      <c r="D21693" s="10" t="s">
        <v>6917</v>
      </c>
      <c r="E21693" s="10" t="s">
        <v>16124</v>
      </c>
      <c r="F21693" s="10" t="s">
        <v>16121</v>
      </c>
      <c r="G21693" s="10" t="s">
        <v>16122</v>
      </c>
      <c r="H21693">
        <v>77.112741400000004</v>
      </c>
      <c r="I21693">
        <v>28.646166900000001</v>
      </c>
      <c r="J21693" s="10" t="s">
        <v>20710</v>
      </c>
      <c r="K21693">
        <v>200</v>
      </c>
      <c r="L21693" s="10" t="s">
        <v>2117</v>
      </c>
      <c r="M21693" s="10" t="s">
        <v>29</v>
      </c>
      <c r="N21693" s="10" t="s">
        <v>29</v>
      </c>
      <c r="O21693" s="10" t="s">
        <v>29</v>
      </c>
      <c r="P21693" s="10" t="s">
        <v>29</v>
      </c>
      <c r="Q21693">
        <v>1</v>
      </c>
      <c r="R21693">
        <v>2.9</v>
      </c>
      <c r="S21693" s="10" t="s">
        <v>139</v>
      </c>
      <c r="T21693" s="10" t="s">
        <v>140</v>
      </c>
      <c r="U21693">
        <v>6</v>
      </c>
    </row>
    <row r="21694" spans="1:21" x14ac:dyDescent="0.35">
      <c r="A21694">
        <v>18303675</v>
      </c>
      <c r="B21694" s="10" t="s">
        <v>16125</v>
      </c>
      <c r="C21694">
        <v>1</v>
      </c>
      <c r="D21694" s="10" t="s">
        <v>6917</v>
      </c>
      <c r="E21694" s="10" t="s">
        <v>16126</v>
      </c>
      <c r="F21694" s="10" t="s">
        <v>16121</v>
      </c>
      <c r="G21694" s="10" t="s">
        <v>16122</v>
      </c>
      <c r="H21694">
        <v>77.111423759999994</v>
      </c>
      <c r="I21694">
        <v>28.6491793</v>
      </c>
      <c r="J21694" s="10" t="s">
        <v>55</v>
      </c>
      <c r="K21694">
        <v>250</v>
      </c>
      <c r="L21694" s="10" t="s">
        <v>2117</v>
      </c>
      <c r="M21694" s="10" t="s">
        <v>29</v>
      </c>
      <c r="N21694" s="10" t="s">
        <v>29</v>
      </c>
      <c r="O21694" s="10" t="s">
        <v>29</v>
      </c>
      <c r="P21694" s="10" t="s">
        <v>29</v>
      </c>
      <c r="Q21694">
        <v>1</v>
      </c>
      <c r="R21694">
        <v>3</v>
      </c>
      <c r="S21694" s="10" t="s">
        <v>139</v>
      </c>
      <c r="T21694" s="10" t="s">
        <v>140</v>
      </c>
      <c r="U21694">
        <v>5</v>
      </c>
    </row>
    <row r="21695" spans="1:21" x14ac:dyDescent="0.35">
      <c r="A21695">
        <v>18245286</v>
      </c>
      <c r="B21695" s="10" t="s">
        <v>16127</v>
      </c>
      <c r="C21695">
        <v>1</v>
      </c>
      <c r="D21695" s="10" t="s">
        <v>6917</v>
      </c>
      <c r="E21695" s="10" t="s">
        <v>16128</v>
      </c>
      <c r="F21695" s="10" t="s">
        <v>16121</v>
      </c>
      <c r="G21695" s="10" t="s">
        <v>16122</v>
      </c>
      <c r="H21695">
        <v>77.113702799999999</v>
      </c>
      <c r="I21695">
        <v>28.651037599999999</v>
      </c>
      <c r="J21695" s="10" t="s">
        <v>154</v>
      </c>
      <c r="K21695">
        <v>250</v>
      </c>
      <c r="L21695" s="10" t="s">
        <v>2117</v>
      </c>
      <c r="M21695" s="10" t="s">
        <v>29</v>
      </c>
      <c r="N21695" s="10" t="s">
        <v>29</v>
      </c>
      <c r="O21695" s="10" t="s">
        <v>29</v>
      </c>
      <c r="P21695" s="10" t="s">
        <v>29</v>
      </c>
      <c r="Q21695">
        <v>1</v>
      </c>
      <c r="R21695">
        <v>3.2</v>
      </c>
      <c r="S21695" s="10" t="s">
        <v>139</v>
      </c>
      <c r="T21695" s="10" t="s">
        <v>140</v>
      </c>
      <c r="U21695">
        <v>36</v>
      </c>
    </row>
    <row r="21696" spans="1:21" x14ac:dyDescent="0.35">
      <c r="A21696">
        <v>18245286</v>
      </c>
      <c r="B21696" s="10" t="s">
        <v>16127</v>
      </c>
      <c r="C21696">
        <v>1</v>
      </c>
      <c r="D21696" s="10" t="s">
        <v>6917</v>
      </c>
      <c r="E21696" s="10" t="s">
        <v>16128</v>
      </c>
      <c r="F21696" s="10" t="s">
        <v>16121</v>
      </c>
      <c r="G21696" s="10" t="s">
        <v>16122</v>
      </c>
      <c r="H21696">
        <v>77.113702799999999</v>
      </c>
      <c r="I21696">
        <v>28.651037599999999</v>
      </c>
      <c r="J21696" s="10" t="s">
        <v>169</v>
      </c>
      <c r="K21696">
        <v>250</v>
      </c>
      <c r="L21696" s="10" t="s">
        <v>2117</v>
      </c>
      <c r="M21696" s="10" t="s">
        <v>29</v>
      </c>
      <c r="N21696" s="10" t="s">
        <v>29</v>
      </c>
      <c r="O21696" s="10" t="s">
        <v>29</v>
      </c>
      <c r="P21696" s="10" t="s">
        <v>29</v>
      </c>
      <c r="Q21696">
        <v>1</v>
      </c>
      <c r="R21696">
        <v>3.2</v>
      </c>
      <c r="S21696" s="10" t="s">
        <v>139</v>
      </c>
      <c r="T21696" s="10" t="s">
        <v>140</v>
      </c>
      <c r="U21696">
        <v>36</v>
      </c>
    </row>
    <row r="21697" spans="1:21" x14ac:dyDescent="0.35">
      <c r="A21697">
        <v>18414475</v>
      </c>
      <c r="B21697" s="10" t="s">
        <v>5092</v>
      </c>
      <c r="C21697">
        <v>1</v>
      </c>
      <c r="D21697" s="10" t="s">
        <v>6917</v>
      </c>
      <c r="E21697" s="10" t="s">
        <v>16129</v>
      </c>
      <c r="F21697" s="10" t="s">
        <v>16121</v>
      </c>
      <c r="G21697" s="10" t="s">
        <v>16122</v>
      </c>
      <c r="H21697">
        <v>77.112074500000006</v>
      </c>
      <c r="I21697">
        <v>28.646328700000002</v>
      </c>
      <c r="J21697" s="10" t="s">
        <v>20713</v>
      </c>
      <c r="K21697">
        <v>600</v>
      </c>
      <c r="L21697" s="10" t="s">
        <v>2117</v>
      </c>
      <c r="M21697" s="10" t="s">
        <v>29</v>
      </c>
      <c r="N21697" s="10" t="s">
        <v>28</v>
      </c>
      <c r="O21697" s="10" t="s">
        <v>29</v>
      </c>
      <c r="P21697" s="10" t="s">
        <v>29</v>
      </c>
      <c r="Q21697">
        <v>2</v>
      </c>
      <c r="R21697">
        <v>3</v>
      </c>
      <c r="S21697" s="10" t="s">
        <v>139</v>
      </c>
      <c r="T21697" s="10" t="s">
        <v>140</v>
      </c>
      <c r="U21697">
        <v>4</v>
      </c>
    </row>
    <row r="21698" spans="1:21" x14ac:dyDescent="0.35">
      <c r="A21698">
        <v>18414475</v>
      </c>
      <c r="B21698" s="10" t="s">
        <v>5092</v>
      </c>
      <c r="C21698">
        <v>1</v>
      </c>
      <c r="D21698" s="10" t="s">
        <v>6917</v>
      </c>
      <c r="E21698" s="10" t="s">
        <v>16129</v>
      </c>
      <c r="F21698" s="10" t="s">
        <v>16121</v>
      </c>
      <c r="G21698" s="10" t="s">
        <v>16122</v>
      </c>
      <c r="H21698">
        <v>77.112074500000006</v>
      </c>
      <c r="I21698">
        <v>28.646328700000002</v>
      </c>
      <c r="J21698" s="10" t="s">
        <v>302</v>
      </c>
      <c r="K21698">
        <v>600</v>
      </c>
      <c r="L21698" s="10" t="s">
        <v>2117</v>
      </c>
      <c r="M21698" s="10" t="s">
        <v>29</v>
      </c>
      <c r="N21698" s="10" t="s">
        <v>28</v>
      </c>
      <c r="O21698" s="10" t="s">
        <v>29</v>
      </c>
      <c r="P21698" s="10" t="s">
        <v>29</v>
      </c>
      <c r="Q21698">
        <v>2</v>
      </c>
      <c r="R21698">
        <v>3</v>
      </c>
      <c r="S21698" s="10" t="s">
        <v>139</v>
      </c>
      <c r="T21698" s="10" t="s">
        <v>140</v>
      </c>
      <c r="U21698">
        <v>4</v>
      </c>
    </row>
    <row r="21699" spans="1:21" x14ac:dyDescent="0.35">
      <c r="A21699">
        <v>18414475</v>
      </c>
      <c r="B21699" s="10" t="s">
        <v>5092</v>
      </c>
      <c r="C21699">
        <v>1</v>
      </c>
      <c r="D21699" s="10" t="s">
        <v>6917</v>
      </c>
      <c r="E21699" s="10" t="s">
        <v>16129</v>
      </c>
      <c r="F21699" s="10" t="s">
        <v>16121</v>
      </c>
      <c r="G21699" s="10" t="s">
        <v>16122</v>
      </c>
      <c r="H21699">
        <v>77.112074500000006</v>
      </c>
      <c r="I21699">
        <v>28.646328700000002</v>
      </c>
      <c r="J21699" s="10" t="s">
        <v>20705</v>
      </c>
      <c r="K21699">
        <v>600</v>
      </c>
      <c r="L21699" s="10" t="s">
        <v>2117</v>
      </c>
      <c r="M21699" s="10" t="s">
        <v>29</v>
      </c>
      <c r="N21699" s="10" t="s">
        <v>28</v>
      </c>
      <c r="O21699" s="10" t="s">
        <v>29</v>
      </c>
      <c r="P21699" s="10" t="s">
        <v>29</v>
      </c>
      <c r="Q21699">
        <v>2</v>
      </c>
      <c r="R21699">
        <v>3</v>
      </c>
      <c r="S21699" s="10" t="s">
        <v>139</v>
      </c>
      <c r="T21699" s="10" t="s">
        <v>140</v>
      </c>
      <c r="U21699">
        <v>4</v>
      </c>
    </row>
    <row r="21700" spans="1:21" x14ac:dyDescent="0.35">
      <c r="A21700">
        <v>18414475</v>
      </c>
      <c r="B21700" s="10" t="s">
        <v>5092</v>
      </c>
      <c r="C21700">
        <v>1</v>
      </c>
      <c r="D21700" s="10" t="s">
        <v>6917</v>
      </c>
      <c r="E21700" s="10" t="s">
        <v>16129</v>
      </c>
      <c r="F21700" s="10" t="s">
        <v>16121</v>
      </c>
      <c r="G21700" s="10" t="s">
        <v>16122</v>
      </c>
      <c r="H21700">
        <v>77.112074500000006</v>
      </c>
      <c r="I21700">
        <v>28.646328700000002</v>
      </c>
      <c r="J21700" s="10" t="s">
        <v>20710</v>
      </c>
      <c r="K21700">
        <v>600</v>
      </c>
      <c r="L21700" s="10" t="s">
        <v>2117</v>
      </c>
      <c r="M21700" s="10" t="s">
        <v>29</v>
      </c>
      <c r="N21700" s="10" t="s">
        <v>28</v>
      </c>
      <c r="O21700" s="10" t="s">
        <v>29</v>
      </c>
      <c r="P21700" s="10" t="s">
        <v>29</v>
      </c>
      <c r="Q21700">
        <v>2</v>
      </c>
      <c r="R21700">
        <v>3</v>
      </c>
      <c r="S21700" s="10" t="s">
        <v>139</v>
      </c>
      <c r="T21700" s="10" t="s">
        <v>140</v>
      </c>
      <c r="U21700">
        <v>4</v>
      </c>
    </row>
    <row r="21701" spans="1:21" x14ac:dyDescent="0.35">
      <c r="A21701">
        <v>308814</v>
      </c>
      <c r="B21701" s="10" t="s">
        <v>3088</v>
      </c>
      <c r="C21701">
        <v>1</v>
      </c>
      <c r="D21701" s="10" t="s">
        <v>6917</v>
      </c>
      <c r="E21701" s="10" t="s">
        <v>16130</v>
      </c>
      <c r="F21701" s="10" t="s">
        <v>16121</v>
      </c>
      <c r="G21701" s="10" t="s">
        <v>16122</v>
      </c>
      <c r="H21701">
        <v>77.112402799999998</v>
      </c>
      <c r="I21701">
        <v>28.646390799999999</v>
      </c>
      <c r="J21701" s="10" t="s">
        <v>146</v>
      </c>
      <c r="K21701">
        <v>200</v>
      </c>
      <c r="L21701" s="10" t="s">
        <v>2117</v>
      </c>
      <c r="M21701" s="10" t="s">
        <v>29</v>
      </c>
      <c r="N21701" s="10" t="s">
        <v>29</v>
      </c>
      <c r="O21701" s="10" t="s">
        <v>29</v>
      </c>
      <c r="P21701" s="10" t="s">
        <v>29</v>
      </c>
      <c r="Q21701">
        <v>1</v>
      </c>
      <c r="R21701">
        <v>2.9</v>
      </c>
      <c r="S21701" s="10" t="s">
        <v>139</v>
      </c>
      <c r="T21701" s="10" t="s">
        <v>140</v>
      </c>
      <c r="U21701">
        <v>5</v>
      </c>
    </row>
    <row r="21702" spans="1:21" x14ac:dyDescent="0.35">
      <c r="A21702">
        <v>308996</v>
      </c>
      <c r="B21702" s="10" t="s">
        <v>16131</v>
      </c>
      <c r="C21702">
        <v>1</v>
      </c>
      <c r="D21702" s="10" t="s">
        <v>6917</v>
      </c>
      <c r="E21702" s="10" t="s">
        <v>16132</v>
      </c>
      <c r="F21702" s="10" t="s">
        <v>16121</v>
      </c>
      <c r="G21702" s="10" t="s">
        <v>16122</v>
      </c>
      <c r="H21702">
        <v>77.114641300000002</v>
      </c>
      <c r="I21702">
        <v>28.6535887</v>
      </c>
      <c r="J21702" s="10" t="s">
        <v>20713</v>
      </c>
      <c r="K21702">
        <v>200</v>
      </c>
      <c r="L21702" s="10" t="s">
        <v>2117</v>
      </c>
      <c r="M21702" s="10" t="s">
        <v>29</v>
      </c>
      <c r="N21702" s="10" t="s">
        <v>29</v>
      </c>
      <c r="O21702" s="10" t="s">
        <v>29</v>
      </c>
      <c r="P21702" s="10" t="s">
        <v>29</v>
      </c>
      <c r="Q21702">
        <v>1</v>
      </c>
      <c r="R21702">
        <v>2.9</v>
      </c>
      <c r="S21702" s="10" t="s">
        <v>139</v>
      </c>
      <c r="T21702" s="10" t="s">
        <v>140</v>
      </c>
      <c r="U21702">
        <v>5</v>
      </c>
    </row>
    <row r="21703" spans="1:21" x14ac:dyDescent="0.35">
      <c r="A21703">
        <v>308996</v>
      </c>
      <c r="B21703" s="10" t="s">
        <v>16131</v>
      </c>
      <c r="C21703">
        <v>1</v>
      </c>
      <c r="D21703" s="10" t="s">
        <v>6917</v>
      </c>
      <c r="E21703" s="10" t="s">
        <v>16132</v>
      </c>
      <c r="F21703" s="10" t="s">
        <v>16121</v>
      </c>
      <c r="G21703" s="10" t="s">
        <v>16122</v>
      </c>
      <c r="H21703">
        <v>77.114641300000002</v>
      </c>
      <c r="I21703">
        <v>28.6535887</v>
      </c>
      <c r="J21703" s="10" t="s">
        <v>302</v>
      </c>
      <c r="K21703">
        <v>200</v>
      </c>
      <c r="L21703" s="10" t="s">
        <v>2117</v>
      </c>
      <c r="M21703" s="10" t="s">
        <v>29</v>
      </c>
      <c r="N21703" s="10" t="s">
        <v>29</v>
      </c>
      <c r="O21703" s="10" t="s">
        <v>29</v>
      </c>
      <c r="P21703" s="10" t="s">
        <v>29</v>
      </c>
      <c r="Q21703">
        <v>1</v>
      </c>
      <c r="R21703">
        <v>2.9</v>
      </c>
      <c r="S21703" s="10" t="s">
        <v>139</v>
      </c>
      <c r="T21703" s="10" t="s">
        <v>140</v>
      </c>
      <c r="U21703">
        <v>5</v>
      </c>
    </row>
    <row r="21704" spans="1:21" x14ac:dyDescent="0.35">
      <c r="A21704">
        <v>304583</v>
      </c>
      <c r="B21704" s="10" t="s">
        <v>2310</v>
      </c>
      <c r="C21704">
        <v>1</v>
      </c>
      <c r="D21704" s="10" t="s">
        <v>6917</v>
      </c>
      <c r="E21704" s="10" t="s">
        <v>16133</v>
      </c>
      <c r="F21704" s="10" t="s">
        <v>16121</v>
      </c>
      <c r="G21704" s="10" t="s">
        <v>16122</v>
      </c>
      <c r="H21704">
        <v>77.112785500000001</v>
      </c>
      <c r="I21704">
        <v>28.6462371</v>
      </c>
      <c r="J21704" s="10" t="s">
        <v>55</v>
      </c>
      <c r="K21704">
        <v>450</v>
      </c>
      <c r="L21704" s="10" t="s">
        <v>2117</v>
      </c>
      <c r="M21704" s="10" t="s">
        <v>29</v>
      </c>
      <c r="N21704" s="10" t="s">
        <v>29</v>
      </c>
      <c r="O21704" s="10" t="s">
        <v>29</v>
      </c>
      <c r="P21704" s="10" t="s">
        <v>29</v>
      </c>
      <c r="Q21704">
        <v>1</v>
      </c>
      <c r="R21704">
        <v>3.3</v>
      </c>
      <c r="S21704" s="10" t="s">
        <v>139</v>
      </c>
      <c r="T21704" s="10" t="s">
        <v>140</v>
      </c>
      <c r="U21704">
        <v>14</v>
      </c>
    </row>
    <row r="21705" spans="1:21" x14ac:dyDescent="0.35">
      <c r="A21705">
        <v>304583</v>
      </c>
      <c r="B21705" s="10" t="s">
        <v>2310</v>
      </c>
      <c r="C21705">
        <v>1</v>
      </c>
      <c r="D21705" s="10" t="s">
        <v>6917</v>
      </c>
      <c r="E21705" s="10" t="s">
        <v>16133</v>
      </c>
      <c r="F21705" s="10" t="s">
        <v>16121</v>
      </c>
      <c r="G21705" s="10" t="s">
        <v>16122</v>
      </c>
      <c r="H21705">
        <v>77.112785500000001</v>
      </c>
      <c r="I21705">
        <v>28.6462371</v>
      </c>
      <c r="J21705" s="10" t="s">
        <v>20705</v>
      </c>
      <c r="K21705">
        <v>450</v>
      </c>
      <c r="L21705" s="10" t="s">
        <v>2117</v>
      </c>
      <c r="M21705" s="10" t="s">
        <v>29</v>
      </c>
      <c r="N21705" s="10" t="s">
        <v>29</v>
      </c>
      <c r="O21705" s="10" t="s">
        <v>29</v>
      </c>
      <c r="P21705" s="10" t="s">
        <v>29</v>
      </c>
      <c r="Q21705">
        <v>1</v>
      </c>
      <c r="R21705">
        <v>3.3</v>
      </c>
      <c r="S21705" s="10" t="s">
        <v>139</v>
      </c>
      <c r="T21705" s="10" t="s">
        <v>140</v>
      </c>
      <c r="U21705">
        <v>14</v>
      </c>
    </row>
    <row r="21706" spans="1:21" x14ac:dyDescent="0.35">
      <c r="A21706">
        <v>304583</v>
      </c>
      <c r="B21706" s="10" t="s">
        <v>2310</v>
      </c>
      <c r="C21706">
        <v>1</v>
      </c>
      <c r="D21706" s="10" t="s">
        <v>6917</v>
      </c>
      <c r="E21706" s="10" t="s">
        <v>16133</v>
      </c>
      <c r="F21706" s="10" t="s">
        <v>16121</v>
      </c>
      <c r="G21706" s="10" t="s">
        <v>16122</v>
      </c>
      <c r="H21706">
        <v>77.112785500000001</v>
      </c>
      <c r="I21706">
        <v>28.6462371</v>
      </c>
      <c r="J21706" s="10" t="s">
        <v>20710</v>
      </c>
      <c r="K21706">
        <v>450</v>
      </c>
      <c r="L21706" s="10" t="s">
        <v>2117</v>
      </c>
      <c r="M21706" s="10" t="s">
        <v>29</v>
      </c>
      <c r="N21706" s="10" t="s">
        <v>29</v>
      </c>
      <c r="O21706" s="10" t="s">
        <v>29</v>
      </c>
      <c r="P21706" s="10" t="s">
        <v>29</v>
      </c>
      <c r="Q21706">
        <v>1</v>
      </c>
      <c r="R21706">
        <v>3.3</v>
      </c>
      <c r="S21706" s="10" t="s">
        <v>139</v>
      </c>
      <c r="T21706" s="10" t="s">
        <v>140</v>
      </c>
      <c r="U21706">
        <v>14</v>
      </c>
    </row>
    <row r="21707" spans="1:21" x14ac:dyDescent="0.35">
      <c r="A21707">
        <v>308080</v>
      </c>
      <c r="B21707" s="10" t="s">
        <v>16134</v>
      </c>
      <c r="C21707">
        <v>1</v>
      </c>
      <c r="D21707" s="10" t="s">
        <v>6917</v>
      </c>
      <c r="E21707" s="10" t="s">
        <v>16135</v>
      </c>
      <c r="F21707" s="10" t="s">
        <v>16121</v>
      </c>
      <c r="G21707" s="10" t="s">
        <v>16122</v>
      </c>
      <c r="H21707">
        <v>77.114774199999999</v>
      </c>
      <c r="I21707">
        <v>28.645244699999999</v>
      </c>
      <c r="J21707" s="10" t="s">
        <v>20713</v>
      </c>
      <c r="K21707">
        <v>400</v>
      </c>
      <c r="L21707" s="10" t="s">
        <v>2117</v>
      </c>
      <c r="M21707" s="10" t="s">
        <v>29</v>
      </c>
      <c r="N21707" s="10" t="s">
        <v>28</v>
      </c>
      <c r="O21707" s="10" t="s">
        <v>29</v>
      </c>
      <c r="P21707" s="10" t="s">
        <v>29</v>
      </c>
      <c r="Q21707">
        <v>1</v>
      </c>
      <c r="R21707">
        <v>3.4</v>
      </c>
      <c r="S21707" s="10" t="s">
        <v>139</v>
      </c>
      <c r="T21707" s="10" t="s">
        <v>140</v>
      </c>
      <c r="U21707">
        <v>55</v>
      </c>
    </row>
    <row r="21708" spans="1:21" x14ac:dyDescent="0.35">
      <c r="A21708">
        <v>308080</v>
      </c>
      <c r="B21708" s="10" t="s">
        <v>16134</v>
      </c>
      <c r="C21708">
        <v>1</v>
      </c>
      <c r="D21708" s="10" t="s">
        <v>6917</v>
      </c>
      <c r="E21708" s="10" t="s">
        <v>16135</v>
      </c>
      <c r="F21708" s="10" t="s">
        <v>16121</v>
      </c>
      <c r="G21708" s="10" t="s">
        <v>16122</v>
      </c>
      <c r="H21708">
        <v>77.114774199999999</v>
      </c>
      <c r="I21708">
        <v>28.645244699999999</v>
      </c>
      <c r="J21708" s="10" t="s">
        <v>302</v>
      </c>
      <c r="K21708">
        <v>400</v>
      </c>
      <c r="L21708" s="10" t="s">
        <v>2117</v>
      </c>
      <c r="M21708" s="10" t="s">
        <v>29</v>
      </c>
      <c r="N21708" s="10" t="s">
        <v>28</v>
      </c>
      <c r="O21708" s="10" t="s">
        <v>29</v>
      </c>
      <c r="P21708" s="10" t="s">
        <v>29</v>
      </c>
      <c r="Q21708">
        <v>1</v>
      </c>
      <c r="R21708">
        <v>3.4</v>
      </c>
      <c r="S21708" s="10" t="s">
        <v>139</v>
      </c>
      <c r="T21708" s="10" t="s">
        <v>140</v>
      </c>
      <c r="U21708">
        <v>55</v>
      </c>
    </row>
    <row r="21709" spans="1:21" x14ac:dyDescent="0.35">
      <c r="A21709">
        <v>18372669</v>
      </c>
      <c r="B21709" s="10" t="s">
        <v>16136</v>
      </c>
      <c r="C21709">
        <v>1</v>
      </c>
      <c r="D21709" s="10" t="s">
        <v>6917</v>
      </c>
      <c r="E21709" s="10" t="s">
        <v>16137</v>
      </c>
      <c r="F21709" s="10" t="s">
        <v>16121</v>
      </c>
      <c r="G21709" s="10" t="s">
        <v>16122</v>
      </c>
      <c r="H21709">
        <v>77.112549700000002</v>
      </c>
      <c r="I21709">
        <v>28.649894400000001</v>
      </c>
      <c r="J21709" s="10" t="s">
        <v>55</v>
      </c>
      <c r="K21709">
        <v>300</v>
      </c>
      <c r="L21709" s="10" t="s">
        <v>2117</v>
      </c>
      <c r="M21709" s="10" t="s">
        <v>29</v>
      </c>
      <c r="N21709" s="10" t="s">
        <v>29</v>
      </c>
      <c r="O21709" s="10" t="s">
        <v>29</v>
      </c>
      <c r="P21709" s="10" t="s">
        <v>29</v>
      </c>
      <c r="Q21709">
        <v>1</v>
      </c>
      <c r="R21709">
        <v>3</v>
      </c>
      <c r="S21709" s="10" t="s">
        <v>139</v>
      </c>
      <c r="T21709" s="10" t="s">
        <v>140</v>
      </c>
      <c r="U21709">
        <v>6</v>
      </c>
    </row>
    <row r="21710" spans="1:21" x14ac:dyDescent="0.35">
      <c r="A21710">
        <v>309305</v>
      </c>
      <c r="B21710" s="10" t="s">
        <v>16138</v>
      </c>
      <c r="C21710">
        <v>1</v>
      </c>
      <c r="D21710" s="10" t="s">
        <v>6917</v>
      </c>
      <c r="E21710" s="10" t="s">
        <v>16139</v>
      </c>
      <c r="F21710" s="10" t="s">
        <v>16121</v>
      </c>
      <c r="G21710" s="10" t="s">
        <v>16122</v>
      </c>
      <c r="H21710">
        <v>77.112429599999999</v>
      </c>
      <c r="I21710">
        <v>28.649947600000001</v>
      </c>
      <c r="J21710" s="10" t="s">
        <v>20705</v>
      </c>
      <c r="K21710">
        <v>100</v>
      </c>
      <c r="L21710" s="10" t="s">
        <v>2117</v>
      </c>
      <c r="M21710" s="10" t="s">
        <v>29</v>
      </c>
      <c r="N21710" s="10" t="s">
        <v>29</v>
      </c>
      <c r="O21710" s="10" t="s">
        <v>29</v>
      </c>
      <c r="P21710" s="10" t="s">
        <v>29</v>
      </c>
      <c r="Q21710">
        <v>1</v>
      </c>
      <c r="R21710">
        <v>3</v>
      </c>
      <c r="S21710" s="10" t="s">
        <v>139</v>
      </c>
      <c r="T21710" s="10" t="s">
        <v>140</v>
      </c>
      <c r="U21710">
        <v>6</v>
      </c>
    </row>
    <row r="21711" spans="1:21" x14ac:dyDescent="0.35">
      <c r="A21711">
        <v>309305</v>
      </c>
      <c r="B21711" s="10" t="s">
        <v>16138</v>
      </c>
      <c r="C21711">
        <v>1</v>
      </c>
      <c r="D21711" s="10" t="s">
        <v>6917</v>
      </c>
      <c r="E21711" s="10" t="s">
        <v>16139</v>
      </c>
      <c r="F21711" s="10" t="s">
        <v>16121</v>
      </c>
      <c r="G21711" s="10" t="s">
        <v>16122</v>
      </c>
      <c r="H21711">
        <v>77.112429599999999</v>
      </c>
      <c r="I21711">
        <v>28.649947600000001</v>
      </c>
      <c r="J21711" s="10" t="s">
        <v>20710</v>
      </c>
      <c r="K21711">
        <v>100</v>
      </c>
      <c r="L21711" s="10" t="s">
        <v>2117</v>
      </c>
      <c r="M21711" s="10" t="s">
        <v>29</v>
      </c>
      <c r="N21711" s="10" t="s">
        <v>29</v>
      </c>
      <c r="O21711" s="10" t="s">
        <v>29</v>
      </c>
      <c r="P21711" s="10" t="s">
        <v>29</v>
      </c>
      <c r="Q21711">
        <v>1</v>
      </c>
      <c r="R21711">
        <v>3</v>
      </c>
      <c r="S21711" s="10" t="s">
        <v>139</v>
      </c>
      <c r="T21711" s="10" t="s">
        <v>140</v>
      </c>
      <c r="U21711">
        <v>6</v>
      </c>
    </row>
    <row r="21712" spans="1:21" x14ac:dyDescent="0.35">
      <c r="A21712">
        <v>309305</v>
      </c>
      <c r="B21712" s="10" t="s">
        <v>16138</v>
      </c>
      <c r="C21712">
        <v>1</v>
      </c>
      <c r="D21712" s="10" t="s">
        <v>6917</v>
      </c>
      <c r="E21712" s="10" t="s">
        <v>16139</v>
      </c>
      <c r="F21712" s="10" t="s">
        <v>16121</v>
      </c>
      <c r="G21712" s="10" t="s">
        <v>16122</v>
      </c>
      <c r="H21712">
        <v>77.112429599999999</v>
      </c>
      <c r="I21712">
        <v>28.649947600000001</v>
      </c>
      <c r="J21712" s="10" t="s">
        <v>146</v>
      </c>
      <c r="K21712">
        <v>100</v>
      </c>
      <c r="L21712" s="10" t="s">
        <v>2117</v>
      </c>
      <c r="M21712" s="10" t="s">
        <v>29</v>
      </c>
      <c r="N21712" s="10" t="s">
        <v>29</v>
      </c>
      <c r="O21712" s="10" t="s">
        <v>29</v>
      </c>
      <c r="P21712" s="10" t="s">
        <v>29</v>
      </c>
      <c r="Q21712">
        <v>1</v>
      </c>
      <c r="R21712">
        <v>3</v>
      </c>
      <c r="S21712" s="10" t="s">
        <v>139</v>
      </c>
      <c r="T21712" s="10" t="s">
        <v>140</v>
      </c>
      <c r="U21712">
        <v>6</v>
      </c>
    </row>
    <row r="21713" spans="1:21" x14ac:dyDescent="0.35">
      <c r="A21713">
        <v>18292457</v>
      </c>
      <c r="B21713" s="10" t="s">
        <v>16140</v>
      </c>
      <c r="C21713">
        <v>1</v>
      </c>
      <c r="D21713" s="10" t="s">
        <v>6917</v>
      </c>
      <c r="E21713" s="10" t="s">
        <v>16141</v>
      </c>
      <c r="F21713" s="10" t="s">
        <v>16121</v>
      </c>
      <c r="G21713" s="10" t="s">
        <v>16122</v>
      </c>
      <c r="H21713">
        <v>77.106906199999997</v>
      </c>
      <c r="I21713">
        <v>28.6418012</v>
      </c>
      <c r="J21713" s="10" t="s">
        <v>20705</v>
      </c>
      <c r="K21713">
        <v>250</v>
      </c>
      <c r="L21713" s="10" t="s">
        <v>2117</v>
      </c>
      <c r="M21713" s="10" t="s">
        <v>29</v>
      </c>
      <c r="N21713" s="10" t="s">
        <v>29</v>
      </c>
      <c r="O21713" s="10" t="s">
        <v>29</v>
      </c>
      <c r="P21713" s="10" t="s">
        <v>29</v>
      </c>
      <c r="Q21713">
        <v>1</v>
      </c>
      <c r="R21713">
        <v>3.4</v>
      </c>
      <c r="S21713" s="10" t="s">
        <v>139</v>
      </c>
      <c r="T21713" s="10" t="s">
        <v>140</v>
      </c>
      <c r="U21713">
        <v>21</v>
      </c>
    </row>
    <row r="21714" spans="1:21" x14ac:dyDescent="0.35">
      <c r="A21714">
        <v>18292457</v>
      </c>
      <c r="B21714" s="10" t="s">
        <v>16140</v>
      </c>
      <c r="C21714">
        <v>1</v>
      </c>
      <c r="D21714" s="10" t="s">
        <v>6917</v>
      </c>
      <c r="E21714" s="10" t="s">
        <v>16141</v>
      </c>
      <c r="F21714" s="10" t="s">
        <v>16121</v>
      </c>
      <c r="G21714" s="10" t="s">
        <v>16122</v>
      </c>
      <c r="H21714">
        <v>77.106906199999997</v>
      </c>
      <c r="I21714">
        <v>28.6418012</v>
      </c>
      <c r="J21714" s="10" t="s">
        <v>20710</v>
      </c>
      <c r="K21714">
        <v>250</v>
      </c>
      <c r="L21714" s="10" t="s">
        <v>2117</v>
      </c>
      <c r="M21714" s="10" t="s">
        <v>29</v>
      </c>
      <c r="N21714" s="10" t="s">
        <v>29</v>
      </c>
      <c r="O21714" s="10" t="s">
        <v>29</v>
      </c>
      <c r="P21714" s="10" t="s">
        <v>29</v>
      </c>
      <c r="Q21714">
        <v>1</v>
      </c>
      <c r="R21714">
        <v>3.4</v>
      </c>
      <c r="S21714" s="10" t="s">
        <v>139</v>
      </c>
      <c r="T21714" s="10" t="s">
        <v>140</v>
      </c>
      <c r="U21714">
        <v>21</v>
      </c>
    </row>
    <row r="21715" spans="1:21" x14ac:dyDescent="0.35">
      <c r="A21715">
        <v>973</v>
      </c>
      <c r="B21715" s="10" t="s">
        <v>16142</v>
      </c>
      <c r="C21715">
        <v>1</v>
      </c>
      <c r="D21715" s="10" t="s">
        <v>6917</v>
      </c>
      <c r="E21715" s="10" t="s">
        <v>16143</v>
      </c>
      <c r="F21715" s="10" t="s">
        <v>16121</v>
      </c>
      <c r="G21715" s="10" t="s">
        <v>16122</v>
      </c>
      <c r="H21715">
        <v>77.115593200000006</v>
      </c>
      <c r="I21715">
        <v>28.645565300000001</v>
      </c>
      <c r="J21715" s="10" t="s">
        <v>20713</v>
      </c>
      <c r="K21715">
        <v>600</v>
      </c>
      <c r="L21715" s="10" t="s">
        <v>2117</v>
      </c>
      <c r="M21715" s="10" t="s">
        <v>29</v>
      </c>
      <c r="N21715" s="10" t="s">
        <v>29</v>
      </c>
      <c r="O21715" s="10" t="s">
        <v>29</v>
      </c>
      <c r="P21715" s="10" t="s">
        <v>29</v>
      </c>
      <c r="Q21715">
        <v>2</v>
      </c>
      <c r="R21715">
        <v>3</v>
      </c>
      <c r="S21715" s="10" t="s">
        <v>139</v>
      </c>
      <c r="T21715" s="10" t="s">
        <v>140</v>
      </c>
      <c r="U21715">
        <v>5</v>
      </c>
    </row>
    <row r="21716" spans="1:21" x14ac:dyDescent="0.35">
      <c r="A21716">
        <v>973</v>
      </c>
      <c r="B21716" s="10" t="s">
        <v>16142</v>
      </c>
      <c r="C21716">
        <v>1</v>
      </c>
      <c r="D21716" s="10" t="s">
        <v>6917</v>
      </c>
      <c r="E21716" s="10" t="s">
        <v>16143</v>
      </c>
      <c r="F21716" s="10" t="s">
        <v>16121</v>
      </c>
      <c r="G21716" s="10" t="s">
        <v>16122</v>
      </c>
      <c r="H21716">
        <v>77.115593200000006</v>
      </c>
      <c r="I21716">
        <v>28.645565300000001</v>
      </c>
      <c r="J21716" s="10" t="s">
        <v>302</v>
      </c>
      <c r="K21716">
        <v>600</v>
      </c>
      <c r="L21716" s="10" t="s">
        <v>2117</v>
      </c>
      <c r="M21716" s="10" t="s">
        <v>29</v>
      </c>
      <c r="N21716" s="10" t="s">
        <v>29</v>
      </c>
      <c r="O21716" s="10" t="s">
        <v>29</v>
      </c>
      <c r="P21716" s="10" t="s">
        <v>29</v>
      </c>
      <c r="Q21716">
        <v>2</v>
      </c>
      <c r="R21716">
        <v>3</v>
      </c>
      <c r="S21716" s="10" t="s">
        <v>139</v>
      </c>
      <c r="T21716" s="10" t="s">
        <v>140</v>
      </c>
      <c r="U21716">
        <v>5</v>
      </c>
    </row>
    <row r="21717" spans="1:21" x14ac:dyDescent="0.35">
      <c r="A21717">
        <v>18292469</v>
      </c>
      <c r="B21717" s="10" t="s">
        <v>4589</v>
      </c>
      <c r="C21717">
        <v>1</v>
      </c>
      <c r="D21717" s="10" t="s">
        <v>6917</v>
      </c>
      <c r="E21717" s="10" t="s">
        <v>13483</v>
      </c>
      <c r="F21717" s="10" t="s">
        <v>16121</v>
      </c>
      <c r="G21717" s="10" t="s">
        <v>16122</v>
      </c>
      <c r="H21717">
        <v>77.106405199999998</v>
      </c>
      <c r="I21717">
        <v>28.642518500000001</v>
      </c>
      <c r="J21717" s="10" t="s">
        <v>20705</v>
      </c>
      <c r="K21717">
        <v>250</v>
      </c>
      <c r="L21717" s="10" t="s">
        <v>2117</v>
      </c>
      <c r="M21717" s="10" t="s">
        <v>29</v>
      </c>
      <c r="N21717" s="10" t="s">
        <v>29</v>
      </c>
      <c r="O21717" s="10" t="s">
        <v>29</v>
      </c>
      <c r="P21717" s="10" t="s">
        <v>29</v>
      </c>
      <c r="Q21717">
        <v>1</v>
      </c>
      <c r="R21717">
        <v>3.1</v>
      </c>
      <c r="S21717" s="10" t="s">
        <v>139</v>
      </c>
      <c r="T21717" s="10" t="s">
        <v>140</v>
      </c>
      <c r="U21717">
        <v>8</v>
      </c>
    </row>
    <row r="21718" spans="1:21" x14ac:dyDescent="0.35">
      <c r="A21718">
        <v>18292469</v>
      </c>
      <c r="B21718" s="10" t="s">
        <v>4589</v>
      </c>
      <c r="C21718">
        <v>1</v>
      </c>
      <c r="D21718" s="10" t="s">
        <v>6917</v>
      </c>
      <c r="E21718" s="10" t="s">
        <v>13483</v>
      </c>
      <c r="F21718" s="10" t="s">
        <v>16121</v>
      </c>
      <c r="G21718" s="10" t="s">
        <v>16122</v>
      </c>
      <c r="H21718">
        <v>77.106405199999998</v>
      </c>
      <c r="I21718">
        <v>28.642518500000001</v>
      </c>
      <c r="J21718" s="10" t="s">
        <v>20710</v>
      </c>
      <c r="K21718">
        <v>250</v>
      </c>
      <c r="L21718" s="10" t="s">
        <v>2117</v>
      </c>
      <c r="M21718" s="10" t="s">
        <v>29</v>
      </c>
      <c r="N21718" s="10" t="s">
        <v>29</v>
      </c>
      <c r="O21718" s="10" t="s">
        <v>29</v>
      </c>
      <c r="P21718" s="10" t="s">
        <v>29</v>
      </c>
      <c r="Q21718">
        <v>1</v>
      </c>
      <c r="R21718">
        <v>3.1</v>
      </c>
      <c r="S21718" s="10" t="s">
        <v>139</v>
      </c>
      <c r="T21718" s="10" t="s">
        <v>140</v>
      </c>
      <c r="U21718">
        <v>8</v>
      </c>
    </row>
    <row r="21719" spans="1:21" x14ac:dyDescent="0.35">
      <c r="A21719">
        <v>18381626</v>
      </c>
      <c r="B21719" s="10" t="s">
        <v>16144</v>
      </c>
      <c r="C21719">
        <v>1</v>
      </c>
      <c r="D21719" s="10" t="s">
        <v>6917</v>
      </c>
      <c r="E21719" s="10" t="s">
        <v>16145</v>
      </c>
      <c r="F21719" s="10" t="s">
        <v>16121</v>
      </c>
      <c r="G21719" s="10" t="s">
        <v>16122</v>
      </c>
      <c r="H21719">
        <v>77.109943299999998</v>
      </c>
      <c r="I21719">
        <v>28.649084500000001</v>
      </c>
      <c r="J21719" s="10" t="s">
        <v>20713</v>
      </c>
      <c r="K21719">
        <v>1200</v>
      </c>
      <c r="L21719" s="10" t="s">
        <v>2117</v>
      </c>
      <c r="M21719" s="10" t="s">
        <v>28</v>
      </c>
      <c r="N21719" s="10" t="s">
        <v>28</v>
      </c>
      <c r="O21719" s="10" t="s">
        <v>29</v>
      </c>
      <c r="P21719" s="10" t="s">
        <v>29</v>
      </c>
      <c r="Q21719">
        <v>3</v>
      </c>
      <c r="R21719">
        <v>3.5</v>
      </c>
      <c r="S21719" s="10" t="s">
        <v>102</v>
      </c>
      <c r="T21719" s="10" t="s">
        <v>103</v>
      </c>
      <c r="U21719">
        <v>24</v>
      </c>
    </row>
    <row r="21720" spans="1:21" x14ac:dyDescent="0.35">
      <c r="A21720">
        <v>18381626</v>
      </c>
      <c r="B21720" s="10" t="s">
        <v>16144</v>
      </c>
      <c r="C21720">
        <v>1</v>
      </c>
      <c r="D21720" s="10" t="s">
        <v>6917</v>
      </c>
      <c r="E21720" s="10" t="s">
        <v>16145</v>
      </c>
      <c r="F21720" s="10" t="s">
        <v>16121</v>
      </c>
      <c r="G21720" s="10" t="s">
        <v>16122</v>
      </c>
      <c r="H21720">
        <v>77.109943299999998</v>
      </c>
      <c r="I21720">
        <v>28.649084500000001</v>
      </c>
      <c r="J21720" s="10" t="s">
        <v>302</v>
      </c>
      <c r="K21720">
        <v>1200</v>
      </c>
      <c r="L21720" s="10" t="s">
        <v>2117</v>
      </c>
      <c r="M21720" s="10" t="s">
        <v>28</v>
      </c>
      <c r="N21720" s="10" t="s">
        <v>28</v>
      </c>
      <c r="O21720" s="10" t="s">
        <v>29</v>
      </c>
      <c r="P21720" s="10" t="s">
        <v>29</v>
      </c>
      <c r="Q21720">
        <v>3</v>
      </c>
      <c r="R21720">
        <v>3.5</v>
      </c>
      <c r="S21720" s="10" t="s">
        <v>102</v>
      </c>
      <c r="T21720" s="10" t="s">
        <v>103</v>
      </c>
      <c r="U21720">
        <v>24</v>
      </c>
    </row>
    <row r="21721" spans="1:21" x14ac:dyDescent="0.35">
      <c r="A21721">
        <v>18381626</v>
      </c>
      <c r="B21721" s="10" t="s">
        <v>16144</v>
      </c>
      <c r="C21721">
        <v>1</v>
      </c>
      <c r="D21721" s="10" t="s">
        <v>6917</v>
      </c>
      <c r="E21721" s="10" t="s">
        <v>16145</v>
      </c>
      <c r="F21721" s="10" t="s">
        <v>16121</v>
      </c>
      <c r="G21721" s="10" t="s">
        <v>16122</v>
      </c>
      <c r="H21721">
        <v>77.109943299999998</v>
      </c>
      <c r="I21721">
        <v>28.649084500000001</v>
      </c>
      <c r="J21721" s="10" t="s">
        <v>2268</v>
      </c>
      <c r="K21721">
        <v>1200</v>
      </c>
      <c r="L21721" s="10" t="s">
        <v>2117</v>
      </c>
      <c r="M21721" s="10" t="s">
        <v>28</v>
      </c>
      <c r="N21721" s="10" t="s">
        <v>28</v>
      </c>
      <c r="O21721" s="10" t="s">
        <v>29</v>
      </c>
      <c r="P21721" s="10" t="s">
        <v>29</v>
      </c>
      <c r="Q21721">
        <v>3</v>
      </c>
      <c r="R21721">
        <v>3.5</v>
      </c>
      <c r="S21721" s="10" t="s">
        <v>102</v>
      </c>
      <c r="T21721" s="10" t="s">
        <v>103</v>
      </c>
      <c r="U21721">
        <v>24</v>
      </c>
    </row>
    <row r="21722" spans="1:21" x14ac:dyDescent="0.35">
      <c r="A21722">
        <v>18381626</v>
      </c>
      <c r="B21722" s="10" t="s">
        <v>16144</v>
      </c>
      <c r="C21722">
        <v>1</v>
      </c>
      <c r="D21722" s="10" t="s">
        <v>6917</v>
      </c>
      <c r="E21722" s="10" t="s">
        <v>16145</v>
      </c>
      <c r="F21722" s="10" t="s">
        <v>16121</v>
      </c>
      <c r="G21722" s="10" t="s">
        <v>16122</v>
      </c>
      <c r="H21722">
        <v>77.109943299999998</v>
      </c>
      <c r="I21722">
        <v>28.649084500000001</v>
      </c>
      <c r="J21722" s="10" t="s">
        <v>233</v>
      </c>
      <c r="K21722">
        <v>1200</v>
      </c>
      <c r="L21722" s="10" t="s">
        <v>2117</v>
      </c>
      <c r="M21722" s="10" t="s">
        <v>28</v>
      </c>
      <c r="N21722" s="10" t="s">
        <v>28</v>
      </c>
      <c r="O21722" s="10" t="s">
        <v>29</v>
      </c>
      <c r="P21722" s="10" t="s">
        <v>29</v>
      </c>
      <c r="Q21722">
        <v>3</v>
      </c>
      <c r="R21722">
        <v>3.5</v>
      </c>
      <c r="S21722" s="10" t="s">
        <v>102</v>
      </c>
      <c r="T21722" s="10" t="s">
        <v>103</v>
      </c>
      <c r="U21722">
        <v>24</v>
      </c>
    </row>
    <row r="21723" spans="1:21" x14ac:dyDescent="0.35">
      <c r="A21723">
        <v>18425157</v>
      </c>
      <c r="B21723" s="10" t="s">
        <v>16147</v>
      </c>
      <c r="C21723">
        <v>1</v>
      </c>
      <c r="D21723" s="10" t="s">
        <v>6917</v>
      </c>
      <c r="E21723" s="10" t="s">
        <v>16148</v>
      </c>
      <c r="F21723" s="10" t="s">
        <v>16121</v>
      </c>
      <c r="G21723" s="10" t="s">
        <v>16122</v>
      </c>
      <c r="H21723">
        <v>77.116360999999998</v>
      </c>
      <c r="I21723">
        <v>28.6461869</v>
      </c>
      <c r="J21723" s="10" t="s">
        <v>20713</v>
      </c>
      <c r="K21723">
        <v>1000</v>
      </c>
      <c r="L21723" s="10" t="s">
        <v>2117</v>
      </c>
      <c r="M21723" s="10" t="s">
        <v>28</v>
      </c>
      <c r="N21723" s="10" t="s">
        <v>29</v>
      </c>
      <c r="O21723" s="10" t="s">
        <v>29</v>
      </c>
      <c r="P21723" s="10" t="s">
        <v>29</v>
      </c>
      <c r="Q21723">
        <v>3</v>
      </c>
      <c r="R21723">
        <v>3.5</v>
      </c>
      <c r="S21723" s="10" t="s">
        <v>102</v>
      </c>
      <c r="T21723" s="10" t="s">
        <v>103</v>
      </c>
      <c r="U21723">
        <v>26</v>
      </c>
    </row>
    <row r="21724" spans="1:21" x14ac:dyDescent="0.35">
      <c r="A21724">
        <v>18425157</v>
      </c>
      <c r="B21724" s="10" t="s">
        <v>16147</v>
      </c>
      <c r="C21724">
        <v>1</v>
      </c>
      <c r="D21724" s="10" t="s">
        <v>6917</v>
      </c>
      <c r="E21724" s="10" t="s">
        <v>16148</v>
      </c>
      <c r="F21724" s="10" t="s">
        <v>16121</v>
      </c>
      <c r="G21724" s="10" t="s">
        <v>16122</v>
      </c>
      <c r="H21724">
        <v>77.116360999999998</v>
      </c>
      <c r="I21724">
        <v>28.6461869</v>
      </c>
      <c r="J21724" s="10" t="s">
        <v>302</v>
      </c>
      <c r="K21724">
        <v>1000</v>
      </c>
      <c r="L21724" s="10" t="s">
        <v>2117</v>
      </c>
      <c r="M21724" s="10" t="s">
        <v>28</v>
      </c>
      <c r="N21724" s="10" t="s">
        <v>29</v>
      </c>
      <c r="O21724" s="10" t="s">
        <v>29</v>
      </c>
      <c r="P21724" s="10" t="s">
        <v>29</v>
      </c>
      <c r="Q21724">
        <v>3</v>
      </c>
      <c r="R21724">
        <v>3.5</v>
      </c>
      <c r="S21724" s="10" t="s">
        <v>102</v>
      </c>
      <c r="T21724" s="10" t="s">
        <v>103</v>
      </c>
      <c r="U21724">
        <v>26</v>
      </c>
    </row>
    <row r="21725" spans="1:21" x14ac:dyDescent="0.35">
      <c r="A21725">
        <v>18425157</v>
      </c>
      <c r="B21725" s="10" t="s">
        <v>16147</v>
      </c>
      <c r="C21725">
        <v>1</v>
      </c>
      <c r="D21725" s="10" t="s">
        <v>6917</v>
      </c>
      <c r="E21725" s="10" t="s">
        <v>16148</v>
      </c>
      <c r="F21725" s="10" t="s">
        <v>16121</v>
      </c>
      <c r="G21725" s="10" t="s">
        <v>16122</v>
      </c>
      <c r="H21725">
        <v>77.116360999999998</v>
      </c>
      <c r="I21725">
        <v>28.6461869</v>
      </c>
      <c r="J21725" s="10" t="s">
        <v>55</v>
      </c>
      <c r="K21725">
        <v>1000</v>
      </c>
      <c r="L21725" s="10" t="s">
        <v>2117</v>
      </c>
      <c r="M21725" s="10" t="s">
        <v>28</v>
      </c>
      <c r="N21725" s="10" t="s">
        <v>29</v>
      </c>
      <c r="O21725" s="10" t="s">
        <v>29</v>
      </c>
      <c r="P21725" s="10" t="s">
        <v>29</v>
      </c>
      <c r="Q21725">
        <v>3</v>
      </c>
      <c r="R21725">
        <v>3.5</v>
      </c>
      <c r="S21725" s="10" t="s">
        <v>102</v>
      </c>
      <c r="T21725" s="10" t="s">
        <v>103</v>
      </c>
      <c r="U21725">
        <v>26</v>
      </c>
    </row>
    <row r="21726" spans="1:21" x14ac:dyDescent="0.35">
      <c r="A21726">
        <v>18365991</v>
      </c>
      <c r="B21726" s="10" t="s">
        <v>3729</v>
      </c>
      <c r="C21726">
        <v>1</v>
      </c>
      <c r="D21726" s="10" t="s">
        <v>6917</v>
      </c>
      <c r="E21726" s="10" t="s">
        <v>16122</v>
      </c>
      <c r="F21726" s="10" t="s">
        <v>16121</v>
      </c>
      <c r="G21726" s="10" t="s">
        <v>16122</v>
      </c>
      <c r="H21726">
        <v>77.112049299999995</v>
      </c>
      <c r="I21726">
        <v>28.646334700000001</v>
      </c>
      <c r="J21726" s="10" t="s">
        <v>3350</v>
      </c>
      <c r="K21726">
        <v>600</v>
      </c>
      <c r="L21726" s="10" t="s">
        <v>2117</v>
      </c>
      <c r="M21726" s="10" t="s">
        <v>29</v>
      </c>
      <c r="N21726" s="10" t="s">
        <v>28</v>
      </c>
      <c r="O21726" s="10" t="s">
        <v>29</v>
      </c>
      <c r="P21726" s="10" t="s">
        <v>29</v>
      </c>
      <c r="Q21726">
        <v>2</v>
      </c>
      <c r="R21726">
        <v>3.5</v>
      </c>
      <c r="S21726" s="10" t="s">
        <v>102</v>
      </c>
      <c r="T21726" s="10" t="s">
        <v>103</v>
      </c>
      <c r="U21726">
        <v>54</v>
      </c>
    </row>
    <row r="21727" spans="1:21" x14ac:dyDescent="0.35">
      <c r="A21727">
        <v>18355146</v>
      </c>
      <c r="B21727" s="10" t="s">
        <v>16149</v>
      </c>
      <c r="C21727">
        <v>1</v>
      </c>
      <c r="D21727" s="10" t="s">
        <v>6917</v>
      </c>
      <c r="E21727" s="10" t="s">
        <v>16150</v>
      </c>
      <c r="F21727" s="10" t="s">
        <v>16121</v>
      </c>
      <c r="G21727" s="10" t="s">
        <v>16122</v>
      </c>
      <c r="H21727">
        <v>77.116352500000005</v>
      </c>
      <c r="I21727">
        <v>28.646189700000001</v>
      </c>
      <c r="J21727" s="10" t="s">
        <v>20713</v>
      </c>
      <c r="K21727">
        <v>700</v>
      </c>
      <c r="L21727" s="10" t="s">
        <v>2117</v>
      </c>
      <c r="M21727" s="10" t="s">
        <v>29</v>
      </c>
      <c r="N21727" s="10" t="s">
        <v>29</v>
      </c>
      <c r="O21727" s="10" t="s">
        <v>29</v>
      </c>
      <c r="P21727" s="10" t="s">
        <v>29</v>
      </c>
      <c r="Q21727">
        <v>2</v>
      </c>
      <c r="R21727">
        <v>3.5</v>
      </c>
      <c r="S21727" s="10" t="s">
        <v>102</v>
      </c>
      <c r="T21727" s="10" t="s">
        <v>103</v>
      </c>
      <c r="U21727">
        <v>38</v>
      </c>
    </row>
    <row r="21728" spans="1:21" x14ac:dyDescent="0.35">
      <c r="A21728">
        <v>18355146</v>
      </c>
      <c r="B21728" s="10" t="s">
        <v>16149</v>
      </c>
      <c r="C21728">
        <v>1</v>
      </c>
      <c r="D21728" s="10" t="s">
        <v>6917</v>
      </c>
      <c r="E21728" s="10" t="s">
        <v>16150</v>
      </c>
      <c r="F21728" s="10" t="s">
        <v>16121</v>
      </c>
      <c r="G21728" s="10" t="s">
        <v>16122</v>
      </c>
      <c r="H21728">
        <v>77.116352500000005</v>
      </c>
      <c r="I21728">
        <v>28.646189700000001</v>
      </c>
      <c r="J21728" s="10" t="s">
        <v>302</v>
      </c>
      <c r="K21728">
        <v>700</v>
      </c>
      <c r="L21728" s="10" t="s">
        <v>2117</v>
      </c>
      <c r="M21728" s="10" t="s">
        <v>29</v>
      </c>
      <c r="N21728" s="10" t="s">
        <v>29</v>
      </c>
      <c r="O21728" s="10" t="s">
        <v>29</v>
      </c>
      <c r="P21728" s="10" t="s">
        <v>29</v>
      </c>
      <c r="Q21728">
        <v>2</v>
      </c>
      <c r="R21728">
        <v>3.5</v>
      </c>
      <c r="S21728" s="10" t="s">
        <v>102</v>
      </c>
      <c r="T21728" s="10" t="s">
        <v>103</v>
      </c>
      <c r="U21728">
        <v>38</v>
      </c>
    </row>
    <row r="21729" spans="1:21" x14ac:dyDescent="0.35">
      <c r="A21729">
        <v>18454473</v>
      </c>
      <c r="B21729" s="10" t="s">
        <v>16151</v>
      </c>
      <c r="C21729">
        <v>1</v>
      </c>
      <c r="D21729" s="10" t="s">
        <v>6917</v>
      </c>
      <c r="E21729" s="10" t="s">
        <v>16152</v>
      </c>
      <c r="F21729" s="10" t="s">
        <v>16121</v>
      </c>
      <c r="G21729" s="10" t="s">
        <v>16122</v>
      </c>
      <c r="H21729">
        <v>77.115409999999997</v>
      </c>
      <c r="I21729">
        <v>28.646011000000001</v>
      </c>
      <c r="J21729" s="10" t="s">
        <v>20713</v>
      </c>
      <c r="K21729">
        <v>500</v>
      </c>
      <c r="L21729" s="10" t="s">
        <v>2117</v>
      </c>
      <c r="M21729" s="10" t="s">
        <v>29</v>
      </c>
      <c r="N21729" s="10" t="s">
        <v>29</v>
      </c>
      <c r="O21729" s="10" t="s">
        <v>29</v>
      </c>
      <c r="P21729" s="10" t="s">
        <v>29</v>
      </c>
      <c r="Q21729">
        <v>2</v>
      </c>
      <c r="R21729">
        <v>3.8</v>
      </c>
      <c r="S21729" s="10" t="s">
        <v>102</v>
      </c>
      <c r="T21729" s="10" t="s">
        <v>103</v>
      </c>
      <c r="U21729">
        <v>18</v>
      </c>
    </row>
    <row r="21730" spans="1:21" x14ac:dyDescent="0.35">
      <c r="A21730">
        <v>18454473</v>
      </c>
      <c r="B21730" s="10" t="s">
        <v>16151</v>
      </c>
      <c r="C21730">
        <v>1</v>
      </c>
      <c r="D21730" s="10" t="s">
        <v>6917</v>
      </c>
      <c r="E21730" s="10" t="s">
        <v>16152</v>
      </c>
      <c r="F21730" s="10" t="s">
        <v>16121</v>
      </c>
      <c r="G21730" s="10" t="s">
        <v>16122</v>
      </c>
      <c r="H21730">
        <v>77.115409999999997</v>
      </c>
      <c r="I21730">
        <v>28.646011000000001</v>
      </c>
      <c r="J21730" s="10" t="s">
        <v>302</v>
      </c>
      <c r="K21730">
        <v>500</v>
      </c>
      <c r="L21730" s="10" t="s">
        <v>2117</v>
      </c>
      <c r="M21730" s="10" t="s">
        <v>29</v>
      </c>
      <c r="N21730" s="10" t="s">
        <v>29</v>
      </c>
      <c r="O21730" s="10" t="s">
        <v>29</v>
      </c>
      <c r="P21730" s="10" t="s">
        <v>29</v>
      </c>
      <c r="Q21730">
        <v>2</v>
      </c>
      <c r="R21730">
        <v>3.8</v>
      </c>
      <c r="S21730" s="10" t="s">
        <v>102</v>
      </c>
      <c r="T21730" s="10" t="s">
        <v>103</v>
      </c>
      <c r="U21730">
        <v>18</v>
      </c>
    </row>
    <row r="21731" spans="1:21" x14ac:dyDescent="0.35">
      <c r="A21731">
        <v>18454473</v>
      </c>
      <c r="B21731" s="10" t="s">
        <v>16151</v>
      </c>
      <c r="C21731">
        <v>1</v>
      </c>
      <c r="D21731" s="10" t="s">
        <v>6917</v>
      </c>
      <c r="E21731" s="10" t="s">
        <v>16152</v>
      </c>
      <c r="F21731" s="10" t="s">
        <v>16121</v>
      </c>
      <c r="G21731" s="10" t="s">
        <v>16122</v>
      </c>
      <c r="H21731">
        <v>77.115409999999997</v>
      </c>
      <c r="I21731">
        <v>28.646011000000001</v>
      </c>
      <c r="J21731" s="10" t="s">
        <v>55</v>
      </c>
      <c r="K21731">
        <v>500</v>
      </c>
      <c r="L21731" s="10" t="s">
        <v>2117</v>
      </c>
      <c r="M21731" s="10" t="s">
        <v>29</v>
      </c>
      <c r="N21731" s="10" t="s">
        <v>29</v>
      </c>
      <c r="O21731" s="10" t="s">
        <v>29</v>
      </c>
      <c r="P21731" s="10" t="s">
        <v>29</v>
      </c>
      <c r="Q21731">
        <v>2</v>
      </c>
      <c r="R21731">
        <v>3.8</v>
      </c>
      <c r="S21731" s="10" t="s">
        <v>102</v>
      </c>
      <c r="T21731" s="10" t="s">
        <v>103</v>
      </c>
      <c r="U21731">
        <v>18</v>
      </c>
    </row>
    <row r="21732" spans="1:21" x14ac:dyDescent="0.35">
      <c r="A21732">
        <v>18432240</v>
      </c>
      <c r="B21732" s="10" t="s">
        <v>5094</v>
      </c>
      <c r="C21732">
        <v>1</v>
      </c>
      <c r="D21732" s="10" t="s">
        <v>6917</v>
      </c>
      <c r="E21732" s="10" t="s">
        <v>16122</v>
      </c>
      <c r="F21732" s="10" t="s">
        <v>16121</v>
      </c>
      <c r="G21732" s="10" t="s">
        <v>16122</v>
      </c>
      <c r="H21732">
        <v>77.112013899999994</v>
      </c>
      <c r="I21732">
        <v>28.646356099999998</v>
      </c>
      <c r="J21732" s="10" t="s">
        <v>154</v>
      </c>
      <c r="K21732">
        <v>500</v>
      </c>
      <c r="L21732" s="10" t="s">
        <v>2117</v>
      </c>
      <c r="M21732" s="10" t="s">
        <v>29</v>
      </c>
      <c r="N21732" s="10" t="s">
        <v>28</v>
      </c>
      <c r="O21732" s="10" t="s">
        <v>29</v>
      </c>
      <c r="P21732" s="10" t="s">
        <v>29</v>
      </c>
      <c r="Q21732">
        <v>2</v>
      </c>
      <c r="R21732">
        <v>3.5</v>
      </c>
      <c r="S21732" s="10" t="s">
        <v>102</v>
      </c>
      <c r="T21732" s="10" t="s">
        <v>103</v>
      </c>
      <c r="U21732">
        <v>12</v>
      </c>
    </row>
    <row r="21733" spans="1:21" x14ac:dyDescent="0.35">
      <c r="A21733">
        <v>18432240</v>
      </c>
      <c r="B21733" s="10" t="s">
        <v>5094</v>
      </c>
      <c r="C21733">
        <v>1</v>
      </c>
      <c r="D21733" s="10" t="s">
        <v>6917</v>
      </c>
      <c r="E21733" s="10" t="s">
        <v>16122</v>
      </c>
      <c r="F21733" s="10" t="s">
        <v>16121</v>
      </c>
      <c r="G21733" s="10" t="s">
        <v>16122</v>
      </c>
      <c r="H21733">
        <v>77.112013899999994</v>
      </c>
      <c r="I21733">
        <v>28.646356099999998</v>
      </c>
      <c r="J21733" s="10" t="s">
        <v>20705</v>
      </c>
      <c r="K21733">
        <v>500</v>
      </c>
      <c r="L21733" s="10" t="s">
        <v>2117</v>
      </c>
      <c r="M21733" s="10" t="s">
        <v>29</v>
      </c>
      <c r="N21733" s="10" t="s">
        <v>28</v>
      </c>
      <c r="O21733" s="10" t="s">
        <v>29</v>
      </c>
      <c r="P21733" s="10" t="s">
        <v>29</v>
      </c>
      <c r="Q21733">
        <v>2</v>
      </c>
      <c r="R21733">
        <v>3.5</v>
      </c>
      <c r="S21733" s="10" t="s">
        <v>102</v>
      </c>
      <c r="T21733" s="10" t="s">
        <v>103</v>
      </c>
      <c r="U21733">
        <v>12</v>
      </c>
    </row>
    <row r="21734" spans="1:21" x14ac:dyDescent="0.35">
      <c r="A21734">
        <v>18432240</v>
      </c>
      <c r="B21734" s="10" t="s">
        <v>5094</v>
      </c>
      <c r="C21734">
        <v>1</v>
      </c>
      <c r="D21734" s="10" t="s">
        <v>6917</v>
      </c>
      <c r="E21734" s="10" t="s">
        <v>16122</v>
      </c>
      <c r="F21734" s="10" t="s">
        <v>16121</v>
      </c>
      <c r="G21734" s="10" t="s">
        <v>16122</v>
      </c>
      <c r="H21734">
        <v>77.112013899999994</v>
      </c>
      <c r="I21734">
        <v>28.646356099999998</v>
      </c>
      <c r="J21734" s="10" t="s">
        <v>20710</v>
      </c>
      <c r="K21734">
        <v>500</v>
      </c>
      <c r="L21734" s="10" t="s">
        <v>2117</v>
      </c>
      <c r="M21734" s="10" t="s">
        <v>29</v>
      </c>
      <c r="N21734" s="10" t="s">
        <v>28</v>
      </c>
      <c r="O21734" s="10" t="s">
        <v>29</v>
      </c>
      <c r="P21734" s="10" t="s">
        <v>29</v>
      </c>
      <c r="Q21734">
        <v>2</v>
      </c>
      <c r="R21734">
        <v>3.5</v>
      </c>
      <c r="S21734" s="10" t="s">
        <v>102</v>
      </c>
      <c r="T21734" s="10" t="s">
        <v>103</v>
      </c>
      <c r="U21734">
        <v>12</v>
      </c>
    </row>
    <row r="21735" spans="1:21" x14ac:dyDescent="0.35">
      <c r="A21735">
        <v>312027</v>
      </c>
      <c r="B21735" s="10" t="s">
        <v>16153</v>
      </c>
      <c r="C21735">
        <v>1</v>
      </c>
      <c r="D21735" s="10" t="s">
        <v>6917</v>
      </c>
      <c r="E21735" s="10" t="s">
        <v>16154</v>
      </c>
      <c r="F21735" s="10" t="s">
        <v>16121</v>
      </c>
      <c r="G21735" s="10" t="s">
        <v>16122</v>
      </c>
      <c r="H21735">
        <v>77.112405499999994</v>
      </c>
      <c r="I21735">
        <v>28.649961300000001</v>
      </c>
      <c r="J21735" s="10" t="s">
        <v>20705</v>
      </c>
      <c r="K21735">
        <v>350</v>
      </c>
      <c r="L21735" s="10" t="s">
        <v>2117</v>
      </c>
      <c r="M21735" s="10" t="s">
        <v>29</v>
      </c>
      <c r="N21735" s="10" t="s">
        <v>29</v>
      </c>
      <c r="O21735" s="10" t="s">
        <v>29</v>
      </c>
      <c r="P21735" s="10" t="s">
        <v>29</v>
      </c>
      <c r="Q21735">
        <v>1</v>
      </c>
      <c r="R21735">
        <v>0</v>
      </c>
      <c r="S21735" s="10" t="s">
        <v>165</v>
      </c>
      <c r="T21735" s="10" t="s">
        <v>166</v>
      </c>
      <c r="U21735">
        <v>1</v>
      </c>
    </row>
    <row r="21736" spans="1:21" x14ac:dyDescent="0.35">
      <c r="A21736">
        <v>312027</v>
      </c>
      <c r="B21736" s="10" t="s">
        <v>16153</v>
      </c>
      <c r="C21736">
        <v>1</v>
      </c>
      <c r="D21736" s="10" t="s">
        <v>6917</v>
      </c>
      <c r="E21736" s="10" t="s">
        <v>16154</v>
      </c>
      <c r="F21736" s="10" t="s">
        <v>16121</v>
      </c>
      <c r="G21736" s="10" t="s">
        <v>16122</v>
      </c>
      <c r="H21736">
        <v>77.112405499999994</v>
      </c>
      <c r="I21736">
        <v>28.649961300000001</v>
      </c>
      <c r="J21736" s="10" t="s">
        <v>20710</v>
      </c>
      <c r="K21736">
        <v>350</v>
      </c>
      <c r="L21736" s="10" t="s">
        <v>2117</v>
      </c>
      <c r="M21736" s="10" t="s">
        <v>29</v>
      </c>
      <c r="N21736" s="10" t="s">
        <v>29</v>
      </c>
      <c r="O21736" s="10" t="s">
        <v>29</v>
      </c>
      <c r="P21736" s="10" t="s">
        <v>29</v>
      </c>
      <c r="Q21736">
        <v>1</v>
      </c>
      <c r="R21736">
        <v>0</v>
      </c>
      <c r="S21736" s="10" t="s">
        <v>165</v>
      </c>
      <c r="T21736" s="10" t="s">
        <v>166</v>
      </c>
      <c r="U21736">
        <v>1</v>
      </c>
    </row>
    <row r="21737" spans="1:21" x14ac:dyDescent="0.35">
      <c r="A21737">
        <v>18430872</v>
      </c>
      <c r="B21737" s="10" t="s">
        <v>16155</v>
      </c>
      <c r="C21737">
        <v>1</v>
      </c>
      <c r="D21737" s="10" t="s">
        <v>6917</v>
      </c>
      <c r="E21737" s="10" t="s">
        <v>16156</v>
      </c>
      <c r="F21737" s="10" t="s">
        <v>16121</v>
      </c>
      <c r="G21737" s="10" t="s">
        <v>16122</v>
      </c>
      <c r="H21737">
        <v>77.115617099999994</v>
      </c>
      <c r="I21737">
        <v>28.6538763</v>
      </c>
      <c r="J21737" s="10" t="s">
        <v>2141</v>
      </c>
      <c r="K21737">
        <v>250</v>
      </c>
      <c r="L21737" s="10" t="s">
        <v>2117</v>
      </c>
      <c r="M21737" s="10" t="s">
        <v>29</v>
      </c>
      <c r="N21737" s="10" t="s">
        <v>29</v>
      </c>
      <c r="O21737" s="10" t="s">
        <v>29</v>
      </c>
      <c r="P21737" s="10" t="s">
        <v>29</v>
      </c>
      <c r="Q21737">
        <v>1</v>
      </c>
      <c r="R21737">
        <v>0</v>
      </c>
      <c r="S21737" s="10" t="s">
        <v>165</v>
      </c>
      <c r="T21737" s="10" t="s">
        <v>166</v>
      </c>
      <c r="U21737">
        <v>1</v>
      </c>
    </row>
    <row r="21738" spans="1:21" x14ac:dyDescent="0.35">
      <c r="A21738">
        <v>18292478</v>
      </c>
      <c r="B21738" s="10" t="s">
        <v>13222</v>
      </c>
      <c r="C21738">
        <v>1</v>
      </c>
      <c r="D21738" s="10" t="s">
        <v>6917</v>
      </c>
      <c r="E21738" s="10" t="s">
        <v>16157</v>
      </c>
      <c r="F21738" s="10" t="s">
        <v>16121</v>
      </c>
      <c r="G21738" s="10" t="s">
        <v>16122</v>
      </c>
      <c r="H21738">
        <v>77.106470900000005</v>
      </c>
      <c r="I21738">
        <v>28.642331200000001</v>
      </c>
      <c r="J21738" s="10" t="s">
        <v>20704</v>
      </c>
      <c r="K21738">
        <v>120</v>
      </c>
      <c r="L21738" s="10" t="s">
        <v>2117</v>
      </c>
      <c r="M21738" s="10" t="s">
        <v>29</v>
      </c>
      <c r="N21738" s="10" t="s">
        <v>29</v>
      </c>
      <c r="O21738" s="10" t="s">
        <v>29</v>
      </c>
      <c r="P21738" s="10" t="s">
        <v>29</v>
      </c>
      <c r="Q21738">
        <v>1</v>
      </c>
      <c r="R21738">
        <v>0</v>
      </c>
      <c r="S21738" s="10" t="s">
        <v>165</v>
      </c>
      <c r="T21738" s="10" t="s">
        <v>166</v>
      </c>
      <c r="U21738">
        <v>0</v>
      </c>
    </row>
    <row r="21739" spans="1:21" x14ac:dyDescent="0.35">
      <c r="A21739">
        <v>18292478</v>
      </c>
      <c r="B21739" s="10" t="s">
        <v>13222</v>
      </c>
      <c r="C21739">
        <v>1</v>
      </c>
      <c r="D21739" s="10" t="s">
        <v>6917</v>
      </c>
      <c r="E21739" s="10" t="s">
        <v>16157</v>
      </c>
      <c r="F21739" s="10" t="s">
        <v>16121</v>
      </c>
      <c r="G21739" s="10" t="s">
        <v>16122</v>
      </c>
      <c r="H21739">
        <v>77.106470900000005</v>
      </c>
      <c r="I21739">
        <v>28.642331200000001</v>
      </c>
      <c r="J21739" s="10" t="s">
        <v>20728</v>
      </c>
      <c r="K21739">
        <v>120</v>
      </c>
      <c r="L21739" s="10" t="s">
        <v>2117</v>
      </c>
      <c r="M21739" s="10" t="s">
        <v>29</v>
      </c>
      <c r="N21739" s="10" t="s">
        <v>29</v>
      </c>
      <c r="O21739" s="10" t="s">
        <v>29</v>
      </c>
      <c r="P21739" s="10" t="s">
        <v>29</v>
      </c>
      <c r="Q21739">
        <v>1</v>
      </c>
      <c r="R21739">
        <v>0</v>
      </c>
      <c r="S21739" s="10" t="s">
        <v>165</v>
      </c>
      <c r="T21739" s="10" t="s">
        <v>166</v>
      </c>
      <c r="U21739">
        <v>0</v>
      </c>
    </row>
    <row r="21740" spans="1:21" x14ac:dyDescent="0.35">
      <c r="A21740">
        <v>18429417</v>
      </c>
      <c r="B21740" s="10" t="s">
        <v>16158</v>
      </c>
      <c r="C21740">
        <v>1</v>
      </c>
      <c r="D21740" s="10" t="s">
        <v>6917</v>
      </c>
      <c r="E21740" s="10" t="s">
        <v>16126</v>
      </c>
      <c r="F21740" s="10" t="s">
        <v>16121</v>
      </c>
      <c r="G21740" s="10" t="s">
        <v>16122</v>
      </c>
      <c r="H21740">
        <v>77.111420499999994</v>
      </c>
      <c r="I21740">
        <v>28.6491173</v>
      </c>
      <c r="J21740" s="10" t="s">
        <v>55</v>
      </c>
      <c r="K21740">
        <v>350</v>
      </c>
      <c r="L21740" s="10" t="s">
        <v>2117</v>
      </c>
      <c r="M21740" s="10" t="s">
        <v>29</v>
      </c>
      <c r="N21740" s="10" t="s">
        <v>29</v>
      </c>
      <c r="O21740" s="10" t="s">
        <v>29</v>
      </c>
      <c r="P21740" s="10" t="s">
        <v>29</v>
      </c>
      <c r="Q21740">
        <v>1</v>
      </c>
      <c r="R21740">
        <v>0</v>
      </c>
      <c r="S21740" s="10" t="s">
        <v>165</v>
      </c>
      <c r="T21740" s="10" t="s">
        <v>166</v>
      </c>
      <c r="U21740">
        <v>1</v>
      </c>
    </row>
    <row r="21741" spans="1:21" x14ac:dyDescent="0.35">
      <c r="A21741">
        <v>18429417</v>
      </c>
      <c r="B21741" s="10" t="s">
        <v>16158</v>
      </c>
      <c r="C21741">
        <v>1</v>
      </c>
      <c r="D21741" s="10" t="s">
        <v>6917</v>
      </c>
      <c r="E21741" s="10" t="s">
        <v>16126</v>
      </c>
      <c r="F21741" s="10" t="s">
        <v>16121</v>
      </c>
      <c r="G21741" s="10" t="s">
        <v>16122</v>
      </c>
      <c r="H21741">
        <v>77.111420499999994</v>
      </c>
      <c r="I21741">
        <v>28.6491173</v>
      </c>
      <c r="J21741" s="10" t="s">
        <v>20705</v>
      </c>
      <c r="K21741">
        <v>350</v>
      </c>
      <c r="L21741" s="10" t="s">
        <v>2117</v>
      </c>
      <c r="M21741" s="10" t="s">
        <v>29</v>
      </c>
      <c r="N21741" s="10" t="s">
        <v>29</v>
      </c>
      <c r="O21741" s="10" t="s">
        <v>29</v>
      </c>
      <c r="P21741" s="10" t="s">
        <v>29</v>
      </c>
      <c r="Q21741">
        <v>1</v>
      </c>
      <c r="R21741">
        <v>0</v>
      </c>
      <c r="S21741" s="10" t="s">
        <v>165</v>
      </c>
      <c r="T21741" s="10" t="s">
        <v>166</v>
      </c>
      <c r="U21741">
        <v>1</v>
      </c>
    </row>
    <row r="21742" spans="1:21" x14ac:dyDescent="0.35">
      <c r="A21742">
        <v>18429417</v>
      </c>
      <c r="B21742" s="10" t="s">
        <v>16158</v>
      </c>
      <c r="C21742">
        <v>1</v>
      </c>
      <c r="D21742" s="10" t="s">
        <v>6917</v>
      </c>
      <c r="E21742" s="10" t="s">
        <v>16126</v>
      </c>
      <c r="F21742" s="10" t="s">
        <v>16121</v>
      </c>
      <c r="G21742" s="10" t="s">
        <v>16122</v>
      </c>
      <c r="H21742">
        <v>77.111420499999994</v>
      </c>
      <c r="I21742">
        <v>28.6491173</v>
      </c>
      <c r="J21742" s="10" t="s">
        <v>20710</v>
      </c>
      <c r="K21742">
        <v>350</v>
      </c>
      <c r="L21742" s="10" t="s">
        <v>2117</v>
      </c>
      <c r="M21742" s="10" t="s">
        <v>29</v>
      </c>
      <c r="N21742" s="10" t="s">
        <v>29</v>
      </c>
      <c r="O21742" s="10" t="s">
        <v>29</v>
      </c>
      <c r="P21742" s="10" t="s">
        <v>29</v>
      </c>
      <c r="Q21742">
        <v>1</v>
      </c>
      <c r="R21742">
        <v>0</v>
      </c>
      <c r="S21742" s="10" t="s">
        <v>165</v>
      </c>
      <c r="T21742" s="10" t="s">
        <v>166</v>
      </c>
      <c r="U21742">
        <v>1</v>
      </c>
    </row>
    <row r="21743" spans="1:21" x14ac:dyDescent="0.35">
      <c r="A21743">
        <v>18244564</v>
      </c>
      <c r="B21743" s="10" t="s">
        <v>16159</v>
      </c>
      <c r="C21743">
        <v>1</v>
      </c>
      <c r="D21743" s="10" t="s">
        <v>6917</v>
      </c>
      <c r="E21743" s="10" t="s">
        <v>16160</v>
      </c>
      <c r="F21743" s="10" t="s">
        <v>16121</v>
      </c>
      <c r="G21743" s="10" t="s">
        <v>16122</v>
      </c>
      <c r="H21743">
        <v>77.115140199999999</v>
      </c>
      <c r="I21743">
        <v>28.648810699999999</v>
      </c>
      <c r="J21743" s="10" t="s">
        <v>55</v>
      </c>
      <c r="K21743">
        <v>400</v>
      </c>
      <c r="L21743" s="10" t="s">
        <v>2117</v>
      </c>
      <c r="M21743" s="10" t="s">
        <v>29</v>
      </c>
      <c r="N21743" s="10" t="s">
        <v>29</v>
      </c>
      <c r="O21743" s="10" t="s">
        <v>29</v>
      </c>
      <c r="P21743" s="10" t="s">
        <v>29</v>
      </c>
      <c r="Q21743">
        <v>1</v>
      </c>
      <c r="R21743">
        <v>0</v>
      </c>
      <c r="S21743" s="10" t="s">
        <v>165</v>
      </c>
      <c r="T21743" s="10" t="s">
        <v>166</v>
      </c>
      <c r="U21743">
        <v>1</v>
      </c>
    </row>
    <row r="21744" spans="1:21" x14ac:dyDescent="0.35">
      <c r="A21744">
        <v>18244564</v>
      </c>
      <c r="B21744" s="10" t="s">
        <v>16159</v>
      </c>
      <c r="C21744">
        <v>1</v>
      </c>
      <c r="D21744" s="10" t="s">
        <v>6917</v>
      </c>
      <c r="E21744" s="10" t="s">
        <v>16160</v>
      </c>
      <c r="F21744" s="10" t="s">
        <v>16121</v>
      </c>
      <c r="G21744" s="10" t="s">
        <v>16122</v>
      </c>
      <c r="H21744">
        <v>77.115140199999999</v>
      </c>
      <c r="I21744">
        <v>28.648810699999999</v>
      </c>
      <c r="J21744" s="10" t="s">
        <v>20713</v>
      </c>
      <c r="K21744">
        <v>400</v>
      </c>
      <c r="L21744" s="10" t="s">
        <v>2117</v>
      </c>
      <c r="M21744" s="10" t="s">
        <v>29</v>
      </c>
      <c r="N21744" s="10" t="s">
        <v>29</v>
      </c>
      <c r="O21744" s="10" t="s">
        <v>29</v>
      </c>
      <c r="P21744" s="10" t="s">
        <v>29</v>
      </c>
      <c r="Q21744">
        <v>1</v>
      </c>
      <c r="R21744">
        <v>0</v>
      </c>
      <c r="S21744" s="10" t="s">
        <v>165</v>
      </c>
      <c r="T21744" s="10" t="s">
        <v>166</v>
      </c>
      <c r="U21744">
        <v>1</v>
      </c>
    </row>
    <row r="21745" spans="1:21" x14ac:dyDescent="0.35">
      <c r="A21745">
        <v>18244564</v>
      </c>
      <c r="B21745" s="10" t="s">
        <v>16159</v>
      </c>
      <c r="C21745">
        <v>1</v>
      </c>
      <c r="D21745" s="10" t="s">
        <v>6917</v>
      </c>
      <c r="E21745" s="10" t="s">
        <v>16160</v>
      </c>
      <c r="F21745" s="10" t="s">
        <v>16121</v>
      </c>
      <c r="G21745" s="10" t="s">
        <v>16122</v>
      </c>
      <c r="H21745">
        <v>77.115140199999999</v>
      </c>
      <c r="I21745">
        <v>28.648810699999999</v>
      </c>
      <c r="J21745" s="10" t="s">
        <v>302</v>
      </c>
      <c r="K21745">
        <v>400</v>
      </c>
      <c r="L21745" s="10" t="s">
        <v>2117</v>
      </c>
      <c r="M21745" s="10" t="s">
        <v>29</v>
      </c>
      <c r="N21745" s="10" t="s">
        <v>29</v>
      </c>
      <c r="O21745" s="10" t="s">
        <v>29</v>
      </c>
      <c r="P21745" s="10" t="s">
        <v>29</v>
      </c>
      <c r="Q21745">
        <v>1</v>
      </c>
      <c r="R21745">
        <v>0</v>
      </c>
      <c r="S21745" s="10" t="s">
        <v>165</v>
      </c>
      <c r="T21745" s="10" t="s">
        <v>166</v>
      </c>
      <c r="U21745">
        <v>1</v>
      </c>
    </row>
    <row r="21746" spans="1:21" x14ac:dyDescent="0.35">
      <c r="A21746">
        <v>304385</v>
      </c>
      <c r="B21746" s="10" t="s">
        <v>16161</v>
      </c>
      <c r="C21746">
        <v>1</v>
      </c>
      <c r="D21746" s="10" t="s">
        <v>6917</v>
      </c>
      <c r="E21746" s="10" t="s">
        <v>16162</v>
      </c>
      <c r="F21746" s="10" t="s">
        <v>16121</v>
      </c>
      <c r="G21746" s="10" t="s">
        <v>16122</v>
      </c>
      <c r="H21746">
        <v>77.1120655</v>
      </c>
      <c r="I21746">
        <v>28.652463900000001</v>
      </c>
      <c r="J21746" s="10" t="s">
        <v>55</v>
      </c>
      <c r="K21746">
        <v>100</v>
      </c>
      <c r="L21746" s="10" t="s">
        <v>2117</v>
      </c>
      <c r="M21746" s="10" t="s">
        <v>29</v>
      </c>
      <c r="N21746" s="10" t="s">
        <v>29</v>
      </c>
      <c r="O21746" s="10" t="s">
        <v>29</v>
      </c>
      <c r="P21746" s="10" t="s">
        <v>29</v>
      </c>
      <c r="Q21746">
        <v>1</v>
      </c>
      <c r="R21746">
        <v>0</v>
      </c>
      <c r="S21746" s="10" t="s">
        <v>165</v>
      </c>
      <c r="T21746" s="10" t="s">
        <v>166</v>
      </c>
      <c r="U21746">
        <v>1</v>
      </c>
    </row>
    <row r="21747" spans="1:21" x14ac:dyDescent="0.35">
      <c r="A21747">
        <v>9517</v>
      </c>
      <c r="B21747" s="10" t="s">
        <v>16163</v>
      </c>
      <c r="C21747">
        <v>1</v>
      </c>
      <c r="D21747" s="10" t="s">
        <v>6917</v>
      </c>
      <c r="E21747" s="10" t="s">
        <v>16164</v>
      </c>
      <c r="F21747" s="10" t="s">
        <v>16121</v>
      </c>
      <c r="G21747" s="10" t="s">
        <v>16122</v>
      </c>
      <c r="H21747">
        <v>77.116570499999995</v>
      </c>
      <c r="I21747">
        <v>28.6462079</v>
      </c>
      <c r="J21747" s="10" t="s">
        <v>20713</v>
      </c>
      <c r="K21747">
        <v>200</v>
      </c>
      <c r="L21747" s="10" t="s">
        <v>2117</v>
      </c>
      <c r="M21747" s="10" t="s">
        <v>29</v>
      </c>
      <c r="N21747" s="10" t="s">
        <v>29</v>
      </c>
      <c r="O21747" s="10" t="s">
        <v>29</v>
      </c>
      <c r="P21747" s="10" t="s">
        <v>29</v>
      </c>
      <c r="Q21747">
        <v>1</v>
      </c>
      <c r="R21747">
        <v>0</v>
      </c>
      <c r="S21747" s="10" t="s">
        <v>165</v>
      </c>
      <c r="T21747" s="10" t="s">
        <v>166</v>
      </c>
      <c r="U21747">
        <v>3</v>
      </c>
    </row>
    <row r="21748" spans="1:21" x14ac:dyDescent="0.35">
      <c r="A21748">
        <v>9517</v>
      </c>
      <c r="B21748" s="10" t="s">
        <v>16163</v>
      </c>
      <c r="C21748">
        <v>1</v>
      </c>
      <c r="D21748" s="10" t="s">
        <v>6917</v>
      </c>
      <c r="E21748" s="10" t="s">
        <v>16164</v>
      </c>
      <c r="F21748" s="10" t="s">
        <v>16121</v>
      </c>
      <c r="G21748" s="10" t="s">
        <v>16122</v>
      </c>
      <c r="H21748">
        <v>77.116570499999995</v>
      </c>
      <c r="I21748">
        <v>28.6462079</v>
      </c>
      <c r="J21748" s="10" t="s">
        <v>302</v>
      </c>
      <c r="K21748">
        <v>200</v>
      </c>
      <c r="L21748" s="10" t="s">
        <v>2117</v>
      </c>
      <c r="M21748" s="10" t="s">
        <v>29</v>
      </c>
      <c r="N21748" s="10" t="s">
        <v>29</v>
      </c>
      <c r="O21748" s="10" t="s">
        <v>29</v>
      </c>
      <c r="P21748" s="10" t="s">
        <v>29</v>
      </c>
      <c r="Q21748">
        <v>1</v>
      </c>
      <c r="R21748">
        <v>0</v>
      </c>
      <c r="S21748" s="10" t="s">
        <v>165</v>
      </c>
      <c r="T21748" s="10" t="s">
        <v>166</v>
      </c>
      <c r="U21748">
        <v>3</v>
      </c>
    </row>
    <row r="21749" spans="1:21" x14ac:dyDescent="0.35">
      <c r="A21749">
        <v>7194</v>
      </c>
      <c r="B21749" s="10" t="s">
        <v>16165</v>
      </c>
      <c r="C21749">
        <v>1</v>
      </c>
      <c r="D21749" s="10" t="s">
        <v>6917</v>
      </c>
      <c r="E21749" s="10" t="s">
        <v>16166</v>
      </c>
      <c r="F21749" s="10" t="s">
        <v>16121</v>
      </c>
      <c r="G21749" s="10" t="s">
        <v>16122</v>
      </c>
      <c r="H21749">
        <v>77.111954999999995</v>
      </c>
      <c r="I21749">
        <v>28.652585699999999</v>
      </c>
      <c r="J21749" s="10" t="s">
        <v>55</v>
      </c>
      <c r="K21749">
        <v>250</v>
      </c>
      <c r="L21749" s="10" t="s">
        <v>2117</v>
      </c>
      <c r="M21749" s="10" t="s">
        <v>29</v>
      </c>
      <c r="N21749" s="10" t="s">
        <v>29</v>
      </c>
      <c r="O21749" s="10" t="s">
        <v>29</v>
      </c>
      <c r="P21749" s="10" t="s">
        <v>29</v>
      </c>
      <c r="Q21749">
        <v>1</v>
      </c>
      <c r="R21749">
        <v>0</v>
      </c>
      <c r="S21749" s="10" t="s">
        <v>165</v>
      </c>
      <c r="T21749" s="10" t="s">
        <v>166</v>
      </c>
      <c r="U21749">
        <v>2</v>
      </c>
    </row>
    <row r="21750" spans="1:21" x14ac:dyDescent="0.35">
      <c r="A21750">
        <v>18472448</v>
      </c>
      <c r="B21750" s="10" t="s">
        <v>16167</v>
      </c>
      <c r="C21750">
        <v>1</v>
      </c>
      <c r="D21750" s="10" t="s">
        <v>6917</v>
      </c>
      <c r="E21750" s="10" t="s">
        <v>16168</v>
      </c>
      <c r="F21750" s="10" t="s">
        <v>16121</v>
      </c>
      <c r="G21750" s="10" t="s">
        <v>16122</v>
      </c>
      <c r="H21750">
        <v>77.109717200000006</v>
      </c>
      <c r="I21750">
        <v>28.651275500000001</v>
      </c>
      <c r="J21750" s="10" t="s">
        <v>2141</v>
      </c>
      <c r="K21750">
        <v>350</v>
      </c>
      <c r="L21750" s="10" t="s">
        <v>2117</v>
      </c>
      <c r="M21750" s="10" t="s">
        <v>29</v>
      </c>
      <c r="N21750" s="10" t="s">
        <v>29</v>
      </c>
      <c r="O21750" s="10" t="s">
        <v>29</v>
      </c>
      <c r="P21750" s="10" t="s">
        <v>29</v>
      </c>
      <c r="Q21750">
        <v>1</v>
      </c>
      <c r="R21750">
        <v>0</v>
      </c>
      <c r="S21750" s="10" t="s">
        <v>165</v>
      </c>
      <c r="T21750" s="10" t="s">
        <v>166</v>
      </c>
      <c r="U21750">
        <v>3</v>
      </c>
    </row>
    <row r="21751" spans="1:21" x14ac:dyDescent="0.35">
      <c r="A21751">
        <v>18472599</v>
      </c>
      <c r="B21751" s="10" t="s">
        <v>16169</v>
      </c>
      <c r="C21751">
        <v>1</v>
      </c>
      <c r="D21751" s="10" t="s">
        <v>6917</v>
      </c>
      <c r="E21751" s="10" t="s">
        <v>16170</v>
      </c>
      <c r="F21751" s="10" t="s">
        <v>16121</v>
      </c>
      <c r="G21751" s="10" t="s">
        <v>16122</v>
      </c>
      <c r="H21751">
        <v>77.116232400000001</v>
      </c>
      <c r="I21751">
        <v>28.645696900000001</v>
      </c>
      <c r="J21751" s="10" t="s">
        <v>2141</v>
      </c>
      <c r="K21751">
        <v>300</v>
      </c>
      <c r="L21751" s="10" t="s">
        <v>2117</v>
      </c>
      <c r="M21751" s="10" t="s">
        <v>29</v>
      </c>
      <c r="N21751" s="10" t="s">
        <v>29</v>
      </c>
      <c r="O21751" s="10" t="s">
        <v>29</v>
      </c>
      <c r="P21751" s="10" t="s">
        <v>29</v>
      </c>
      <c r="Q21751">
        <v>1</v>
      </c>
      <c r="R21751">
        <v>0</v>
      </c>
      <c r="S21751" s="10" t="s">
        <v>165</v>
      </c>
      <c r="T21751" s="10" t="s">
        <v>166</v>
      </c>
      <c r="U21751">
        <v>0</v>
      </c>
    </row>
    <row r="21752" spans="1:21" x14ac:dyDescent="0.35">
      <c r="A21752">
        <v>18472599</v>
      </c>
      <c r="B21752" s="10" t="s">
        <v>16169</v>
      </c>
      <c r="C21752">
        <v>1</v>
      </c>
      <c r="D21752" s="10" t="s">
        <v>6917</v>
      </c>
      <c r="E21752" s="10" t="s">
        <v>16170</v>
      </c>
      <c r="F21752" s="10" t="s">
        <v>16121</v>
      </c>
      <c r="G21752" s="10" t="s">
        <v>16122</v>
      </c>
      <c r="H21752">
        <v>77.116232400000001</v>
      </c>
      <c r="I21752">
        <v>28.645696900000001</v>
      </c>
      <c r="J21752" s="10" t="s">
        <v>20713</v>
      </c>
      <c r="K21752">
        <v>300</v>
      </c>
      <c r="L21752" s="10" t="s">
        <v>2117</v>
      </c>
      <c r="M21752" s="10" t="s">
        <v>29</v>
      </c>
      <c r="N21752" s="10" t="s">
        <v>29</v>
      </c>
      <c r="O21752" s="10" t="s">
        <v>29</v>
      </c>
      <c r="P21752" s="10" t="s">
        <v>29</v>
      </c>
      <c r="Q21752">
        <v>1</v>
      </c>
      <c r="R21752">
        <v>0</v>
      </c>
      <c r="S21752" s="10" t="s">
        <v>165</v>
      </c>
      <c r="T21752" s="10" t="s">
        <v>166</v>
      </c>
      <c r="U21752">
        <v>0</v>
      </c>
    </row>
    <row r="21753" spans="1:21" x14ac:dyDescent="0.35">
      <c r="A21753">
        <v>18472599</v>
      </c>
      <c r="B21753" s="10" t="s">
        <v>16169</v>
      </c>
      <c r="C21753">
        <v>1</v>
      </c>
      <c r="D21753" s="10" t="s">
        <v>6917</v>
      </c>
      <c r="E21753" s="10" t="s">
        <v>16170</v>
      </c>
      <c r="F21753" s="10" t="s">
        <v>16121</v>
      </c>
      <c r="G21753" s="10" t="s">
        <v>16122</v>
      </c>
      <c r="H21753">
        <v>77.116232400000001</v>
      </c>
      <c r="I21753">
        <v>28.645696900000001</v>
      </c>
      <c r="J21753" s="10" t="s">
        <v>302</v>
      </c>
      <c r="K21753">
        <v>300</v>
      </c>
      <c r="L21753" s="10" t="s">
        <v>2117</v>
      </c>
      <c r="M21753" s="10" t="s">
        <v>29</v>
      </c>
      <c r="N21753" s="10" t="s">
        <v>29</v>
      </c>
      <c r="O21753" s="10" t="s">
        <v>29</v>
      </c>
      <c r="P21753" s="10" t="s">
        <v>29</v>
      </c>
      <c r="Q21753">
        <v>1</v>
      </c>
      <c r="R21753">
        <v>0</v>
      </c>
      <c r="S21753" s="10" t="s">
        <v>165</v>
      </c>
      <c r="T21753" s="10" t="s">
        <v>166</v>
      </c>
      <c r="U21753">
        <v>0</v>
      </c>
    </row>
    <row r="21754" spans="1:21" x14ac:dyDescent="0.35">
      <c r="A21754">
        <v>18429644</v>
      </c>
      <c r="B21754" s="10" t="s">
        <v>16171</v>
      </c>
      <c r="C21754">
        <v>1</v>
      </c>
      <c r="D21754" s="10" t="s">
        <v>6917</v>
      </c>
      <c r="E21754" s="10" t="s">
        <v>16172</v>
      </c>
      <c r="F21754" s="10" t="s">
        <v>16121</v>
      </c>
      <c r="G21754" s="10" t="s">
        <v>16122</v>
      </c>
      <c r="H21754">
        <v>77.112206499999999</v>
      </c>
      <c r="I21754">
        <v>28.649825499999999</v>
      </c>
      <c r="J21754" s="10" t="s">
        <v>20713</v>
      </c>
      <c r="K21754">
        <v>200</v>
      </c>
      <c r="L21754" s="10" t="s">
        <v>2117</v>
      </c>
      <c r="M21754" s="10" t="s">
        <v>29</v>
      </c>
      <c r="N21754" s="10" t="s">
        <v>28</v>
      </c>
      <c r="O21754" s="10" t="s">
        <v>29</v>
      </c>
      <c r="P21754" s="10" t="s">
        <v>29</v>
      </c>
      <c r="Q21754">
        <v>1</v>
      </c>
      <c r="R21754">
        <v>0</v>
      </c>
      <c r="S21754" s="10" t="s">
        <v>165</v>
      </c>
      <c r="T21754" s="10" t="s">
        <v>166</v>
      </c>
      <c r="U21754">
        <v>1</v>
      </c>
    </row>
    <row r="21755" spans="1:21" x14ac:dyDescent="0.35">
      <c r="A21755">
        <v>18429644</v>
      </c>
      <c r="B21755" s="10" t="s">
        <v>16171</v>
      </c>
      <c r="C21755">
        <v>1</v>
      </c>
      <c r="D21755" s="10" t="s">
        <v>6917</v>
      </c>
      <c r="E21755" s="10" t="s">
        <v>16172</v>
      </c>
      <c r="F21755" s="10" t="s">
        <v>16121</v>
      </c>
      <c r="G21755" s="10" t="s">
        <v>16122</v>
      </c>
      <c r="H21755">
        <v>77.112206499999999</v>
      </c>
      <c r="I21755">
        <v>28.649825499999999</v>
      </c>
      <c r="J21755" s="10" t="s">
        <v>302</v>
      </c>
      <c r="K21755">
        <v>200</v>
      </c>
      <c r="L21755" s="10" t="s">
        <v>2117</v>
      </c>
      <c r="M21755" s="10" t="s">
        <v>29</v>
      </c>
      <c r="N21755" s="10" t="s">
        <v>28</v>
      </c>
      <c r="O21755" s="10" t="s">
        <v>29</v>
      </c>
      <c r="P21755" s="10" t="s">
        <v>29</v>
      </c>
      <c r="Q21755">
        <v>1</v>
      </c>
      <c r="R21755">
        <v>0</v>
      </c>
      <c r="S21755" s="10" t="s">
        <v>165</v>
      </c>
      <c r="T21755" s="10" t="s">
        <v>166</v>
      </c>
      <c r="U21755">
        <v>1</v>
      </c>
    </row>
    <row r="21756" spans="1:21" x14ac:dyDescent="0.35">
      <c r="A21756">
        <v>7180</v>
      </c>
      <c r="B21756" s="10" t="s">
        <v>16173</v>
      </c>
      <c r="C21756">
        <v>1</v>
      </c>
      <c r="D21756" s="10" t="s">
        <v>6917</v>
      </c>
      <c r="E21756" s="10" t="s">
        <v>16174</v>
      </c>
      <c r="F21756" s="10" t="s">
        <v>16121</v>
      </c>
      <c r="G21756" s="10" t="s">
        <v>16122</v>
      </c>
      <c r="H21756">
        <v>77.112313200000003</v>
      </c>
      <c r="I21756">
        <v>28.651800099999999</v>
      </c>
      <c r="J21756" s="10" t="s">
        <v>146</v>
      </c>
      <c r="K21756">
        <v>200</v>
      </c>
      <c r="L21756" s="10" t="s">
        <v>2117</v>
      </c>
      <c r="M21756" s="10" t="s">
        <v>29</v>
      </c>
      <c r="N21756" s="10" t="s">
        <v>29</v>
      </c>
      <c r="O21756" s="10" t="s">
        <v>29</v>
      </c>
      <c r="P21756" s="10" t="s">
        <v>29</v>
      </c>
      <c r="Q21756">
        <v>1</v>
      </c>
      <c r="R21756">
        <v>0</v>
      </c>
      <c r="S21756" s="10" t="s">
        <v>165</v>
      </c>
      <c r="T21756" s="10" t="s">
        <v>166</v>
      </c>
      <c r="U21756">
        <v>3</v>
      </c>
    </row>
    <row r="21757" spans="1:21" x14ac:dyDescent="0.35">
      <c r="A21757">
        <v>7180</v>
      </c>
      <c r="B21757" s="10" t="s">
        <v>16173</v>
      </c>
      <c r="C21757">
        <v>1</v>
      </c>
      <c r="D21757" s="10" t="s">
        <v>6917</v>
      </c>
      <c r="E21757" s="10" t="s">
        <v>16174</v>
      </c>
      <c r="F21757" s="10" t="s">
        <v>16121</v>
      </c>
      <c r="G21757" s="10" t="s">
        <v>16122</v>
      </c>
      <c r="H21757">
        <v>77.112313200000003</v>
      </c>
      <c r="I21757">
        <v>28.651800099999999</v>
      </c>
      <c r="J21757" s="10" t="s">
        <v>1824</v>
      </c>
      <c r="K21757">
        <v>200</v>
      </c>
      <c r="L21757" s="10" t="s">
        <v>2117</v>
      </c>
      <c r="M21757" s="10" t="s">
        <v>29</v>
      </c>
      <c r="N21757" s="10" t="s">
        <v>29</v>
      </c>
      <c r="O21757" s="10" t="s">
        <v>29</v>
      </c>
      <c r="P21757" s="10" t="s">
        <v>29</v>
      </c>
      <c r="Q21757">
        <v>1</v>
      </c>
      <c r="R21757">
        <v>0</v>
      </c>
      <c r="S21757" s="10" t="s">
        <v>165</v>
      </c>
      <c r="T21757" s="10" t="s">
        <v>166</v>
      </c>
      <c r="U21757">
        <v>3</v>
      </c>
    </row>
    <row r="21758" spans="1:21" x14ac:dyDescent="0.35">
      <c r="A21758">
        <v>309006</v>
      </c>
      <c r="B21758" s="10" t="s">
        <v>16175</v>
      </c>
      <c r="C21758">
        <v>1</v>
      </c>
      <c r="D21758" s="10" t="s">
        <v>6917</v>
      </c>
      <c r="E21758" s="10" t="s">
        <v>16176</v>
      </c>
      <c r="F21758" s="10" t="s">
        <v>16121</v>
      </c>
      <c r="G21758" s="10" t="s">
        <v>16122</v>
      </c>
      <c r="H21758">
        <v>77.112166500000001</v>
      </c>
      <c r="I21758">
        <v>28.6499138</v>
      </c>
      <c r="J21758" s="10" t="s">
        <v>20740</v>
      </c>
      <c r="K21758">
        <v>300</v>
      </c>
      <c r="L21758" s="10" t="s">
        <v>2117</v>
      </c>
      <c r="M21758" s="10" t="s">
        <v>29</v>
      </c>
      <c r="N21758" s="10" t="s">
        <v>29</v>
      </c>
      <c r="O21758" s="10" t="s">
        <v>29</v>
      </c>
      <c r="P21758" s="10" t="s">
        <v>29</v>
      </c>
      <c r="Q21758">
        <v>1</v>
      </c>
      <c r="R21758">
        <v>0</v>
      </c>
      <c r="S21758" s="10" t="s">
        <v>165</v>
      </c>
      <c r="T21758" s="10" t="s">
        <v>166</v>
      </c>
      <c r="U21758">
        <v>3</v>
      </c>
    </row>
    <row r="21759" spans="1:21" x14ac:dyDescent="0.35">
      <c r="A21759">
        <v>309006</v>
      </c>
      <c r="B21759" s="10" t="s">
        <v>16175</v>
      </c>
      <c r="C21759">
        <v>1</v>
      </c>
      <c r="D21759" s="10" t="s">
        <v>6917</v>
      </c>
      <c r="E21759" s="10" t="s">
        <v>16176</v>
      </c>
      <c r="F21759" s="10" t="s">
        <v>16121</v>
      </c>
      <c r="G21759" s="10" t="s">
        <v>16122</v>
      </c>
      <c r="H21759">
        <v>77.112166500000001</v>
      </c>
      <c r="I21759">
        <v>28.6499138</v>
      </c>
      <c r="J21759" s="10" t="s">
        <v>302</v>
      </c>
      <c r="K21759">
        <v>300</v>
      </c>
      <c r="L21759" s="10" t="s">
        <v>2117</v>
      </c>
      <c r="M21759" s="10" t="s">
        <v>29</v>
      </c>
      <c r="N21759" s="10" t="s">
        <v>29</v>
      </c>
      <c r="O21759" s="10" t="s">
        <v>29</v>
      </c>
      <c r="P21759" s="10" t="s">
        <v>29</v>
      </c>
      <c r="Q21759">
        <v>1</v>
      </c>
      <c r="R21759">
        <v>0</v>
      </c>
      <c r="S21759" s="10" t="s">
        <v>165</v>
      </c>
      <c r="T21759" s="10" t="s">
        <v>166</v>
      </c>
      <c r="U21759">
        <v>3</v>
      </c>
    </row>
    <row r="21760" spans="1:21" x14ac:dyDescent="0.35">
      <c r="A21760">
        <v>18292480</v>
      </c>
      <c r="B21760" s="10" t="s">
        <v>16177</v>
      </c>
      <c r="C21760">
        <v>1</v>
      </c>
      <c r="D21760" s="10" t="s">
        <v>6917</v>
      </c>
      <c r="E21760" s="10" t="s">
        <v>16141</v>
      </c>
      <c r="F21760" s="10" t="s">
        <v>16121</v>
      </c>
      <c r="G21760" s="10" t="s">
        <v>16122</v>
      </c>
      <c r="H21760">
        <v>77.106875799999997</v>
      </c>
      <c r="I21760">
        <v>28.641769</v>
      </c>
      <c r="J21760" s="10" t="s">
        <v>20705</v>
      </c>
      <c r="K21760">
        <v>200</v>
      </c>
      <c r="L21760" s="10" t="s">
        <v>2117</v>
      </c>
      <c r="M21760" s="10" t="s">
        <v>29</v>
      </c>
      <c r="N21760" s="10" t="s">
        <v>29</v>
      </c>
      <c r="O21760" s="10" t="s">
        <v>29</v>
      </c>
      <c r="P21760" s="10" t="s">
        <v>29</v>
      </c>
      <c r="Q21760">
        <v>1</v>
      </c>
      <c r="R21760">
        <v>0</v>
      </c>
      <c r="S21760" s="10" t="s">
        <v>165</v>
      </c>
      <c r="T21760" s="10" t="s">
        <v>166</v>
      </c>
      <c r="U21760">
        <v>2</v>
      </c>
    </row>
    <row r="21761" spans="1:21" x14ac:dyDescent="0.35">
      <c r="A21761">
        <v>18292480</v>
      </c>
      <c r="B21761" s="10" t="s">
        <v>16177</v>
      </c>
      <c r="C21761">
        <v>1</v>
      </c>
      <c r="D21761" s="10" t="s">
        <v>6917</v>
      </c>
      <c r="E21761" s="10" t="s">
        <v>16141</v>
      </c>
      <c r="F21761" s="10" t="s">
        <v>16121</v>
      </c>
      <c r="G21761" s="10" t="s">
        <v>16122</v>
      </c>
      <c r="H21761">
        <v>77.106875799999997</v>
      </c>
      <c r="I21761">
        <v>28.641769</v>
      </c>
      <c r="J21761" s="10" t="s">
        <v>20710</v>
      </c>
      <c r="K21761">
        <v>200</v>
      </c>
      <c r="L21761" s="10" t="s">
        <v>2117</v>
      </c>
      <c r="M21761" s="10" t="s">
        <v>29</v>
      </c>
      <c r="N21761" s="10" t="s">
        <v>29</v>
      </c>
      <c r="O21761" s="10" t="s">
        <v>29</v>
      </c>
      <c r="P21761" s="10" t="s">
        <v>29</v>
      </c>
      <c r="Q21761">
        <v>1</v>
      </c>
      <c r="R21761">
        <v>0</v>
      </c>
      <c r="S21761" s="10" t="s">
        <v>165</v>
      </c>
      <c r="T21761" s="10" t="s">
        <v>166</v>
      </c>
      <c r="U21761">
        <v>2</v>
      </c>
    </row>
    <row r="21762" spans="1:21" x14ac:dyDescent="0.35">
      <c r="A21762">
        <v>7187</v>
      </c>
      <c r="B21762" s="10" t="s">
        <v>16178</v>
      </c>
      <c r="C21762">
        <v>1</v>
      </c>
      <c r="D21762" s="10" t="s">
        <v>6917</v>
      </c>
      <c r="E21762" s="10" t="s">
        <v>16179</v>
      </c>
      <c r="F21762" s="10" t="s">
        <v>16121</v>
      </c>
      <c r="G21762" s="10" t="s">
        <v>16122</v>
      </c>
      <c r="H21762">
        <v>77.111354899999995</v>
      </c>
      <c r="I21762">
        <v>28.652857399999998</v>
      </c>
      <c r="J21762" s="10" t="s">
        <v>20740</v>
      </c>
      <c r="K21762">
        <v>250</v>
      </c>
      <c r="L21762" s="10" t="s">
        <v>2117</v>
      </c>
      <c r="M21762" s="10" t="s">
        <v>29</v>
      </c>
      <c r="N21762" s="10" t="s">
        <v>29</v>
      </c>
      <c r="O21762" s="10" t="s">
        <v>29</v>
      </c>
      <c r="P21762" s="10" t="s">
        <v>29</v>
      </c>
      <c r="Q21762">
        <v>1</v>
      </c>
      <c r="R21762">
        <v>0</v>
      </c>
      <c r="S21762" s="10" t="s">
        <v>165</v>
      </c>
      <c r="T21762" s="10" t="s">
        <v>166</v>
      </c>
      <c r="U21762">
        <v>2</v>
      </c>
    </row>
    <row r="21763" spans="1:21" x14ac:dyDescent="0.35">
      <c r="A21763">
        <v>7187</v>
      </c>
      <c r="B21763" s="10" t="s">
        <v>16178</v>
      </c>
      <c r="C21763">
        <v>1</v>
      </c>
      <c r="D21763" s="10" t="s">
        <v>6917</v>
      </c>
      <c r="E21763" s="10" t="s">
        <v>16179</v>
      </c>
      <c r="F21763" s="10" t="s">
        <v>16121</v>
      </c>
      <c r="G21763" s="10" t="s">
        <v>16122</v>
      </c>
      <c r="H21763">
        <v>77.111354899999995</v>
      </c>
      <c r="I21763">
        <v>28.652857399999998</v>
      </c>
      <c r="J21763" s="10" t="s">
        <v>302</v>
      </c>
      <c r="K21763">
        <v>250</v>
      </c>
      <c r="L21763" s="10" t="s">
        <v>2117</v>
      </c>
      <c r="M21763" s="10" t="s">
        <v>29</v>
      </c>
      <c r="N21763" s="10" t="s">
        <v>29</v>
      </c>
      <c r="O21763" s="10" t="s">
        <v>29</v>
      </c>
      <c r="P21763" s="10" t="s">
        <v>29</v>
      </c>
      <c r="Q21763">
        <v>1</v>
      </c>
      <c r="R21763">
        <v>0</v>
      </c>
      <c r="S21763" s="10" t="s">
        <v>165</v>
      </c>
      <c r="T21763" s="10" t="s">
        <v>166</v>
      </c>
      <c r="U21763">
        <v>2</v>
      </c>
    </row>
    <row r="21764" spans="1:21" x14ac:dyDescent="0.35">
      <c r="A21764">
        <v>301998</v>
      </c>
      <c r="B21764" s="10" t="s">
        <v>1938</v>
      </c>
      <c r="C21764">
        <v>1</v>
      </c>
      <c r="D21764" s="10" t="s">
        <v>6917</v>
      </c>
      <c r="E21764" s="10" t="s">
        <v>13479</v>
      </c>
      <c r="F21764" s="10" t="s">
        <v>16121</v>
      </c>
      <c r="G21764" s="10" t="s">
        <v>16122</v>
      </c>
      <c r="H21764">
        <v>77.106503399999994</v>
      </c>
      <c r="I21764">
        <v>28.6422159</v>
      </c>
      <c r="J21764" s="10" t="s">
        <v>20713</v>
      </c>
      <c r="K21764">
        <v>1600</v>
      </c>
      <c r="L21764" s="10" t="s">
        <v>2117</v>
      </c>
      <c r="M21764" s="10" t="s">
        <v>28</v>
      </c>
      <c r="N21764" s="10" t="s">
        <v>28</v>
      </c>
      <c r="O21764" s="10" t="s">
        <v>29</v>
      </c>
      <c r="P21764" s="10" t="s">
        <v>29</v>
      </c>
      <c r="Q21764">
        <v>3</v>
      </c>
      <c r="R21764">
        <v>4.3</v>
      </c>
      <c r="S21764" s="10" t="s">
        <v>43</v>
      </c>
      <c r="T21764" s="10" t="s">
        <v>44</v>
      </c>
      <c r="U21764">
        <v>1252</v>
      </c>
    </row>
    <row r="21765" spans="1:21" x14ac:dyDescent="0.35">
      <c r="A21765">
        <v>301998</v>
      </c>
      <c r="B21765" s="10" t="s">
        <v>1938</v>
      </c>
      <c r="C21765">
        <v>1</v>
      </c>
      <c r="D21765" s="10" t="s">
        <v>6917</v>
      </c>
      <c r="E21765" s="10" t="s">
        <v>13479</v>
      </c>
      <c r="F21765" s="10" t="s">
        <v>16121</v>
      </c>
      <c r="G21765" s="10" t="s">
        <v>16122</v>
      </c>
      <c r="H21765">
        <v>77.106503399999994</v>
      </c>
      <c r="I21765">
        <v>28.6422159</v>
      </c>
      <c r="J21765" s="10" t="s">
        <v>302</v>
      </c>
      <c r="K21765">
        <v>1600</v>
      </c>
      <c r="L21765" s="10" t="s">
        <v>2117</v>
      </c>
      <c r="M21765" s="10" t="s">
        <v>28</v>
      </c>
      <c r="N21765" s="10" t="s">
        <v>28</v>
      </c>
      <c r="O21765" s="10" t="s">
        <v>29</v>
      </c>
      <c r="P21765" s="10" t="s">
        <v>29</v>
      </c>
      <c r="Q21765">
        <v>3</v>
      </c>
      <c r="R21765">
        <v>4.3</v>
      </c>
      <c r="S21765" s="10" t="s">
        <v>43</v>
      </c>
      <c r="T21765" s="10" t="s">
        <v>44</v>
      </c>
      <c r="U21765">
        <v>1252</v>
      </c>
    </row>
    <row r="21766" spans="1:21" x14ac:dyDescent="0.35">
      <c r="A21766">
        <v>3239</v>
      </c>
      <c r="B21766" s="10" t="s">
        <v>16180</v>
      </c>
      <c r="C21766">
        <v>1</v>
      </c>
      <c r="D21766" s="10" t="s">
        <v>6917</v>
      </c>
      <c r="E21766" s="10" t="s">
        <v>16181</v>
      </c>
      <c r="F21766" s="10" t="s">
        <v>16182</v>
      </c>
      <c r="G21766" s="10" t="s">
        <v>16183</v>
      </c>
      <c r="H21766">
        <v>77.229433700000001</v>
      </c>
      <c r="I21766">
        <v>28.601219199999999</v>
      </c>
      <c r="J21766" s="10" t="s">
        <v>169</v>
      </c>
      <c r="K21766">
        <v>3000</v>
      </c>
      <c r="L21766" s="10" t="s">
        <v>2117</v>
      </c>
      <c r="M21766" s="10" t="s">
        <v>28</v>
      </c>
      <c r="N21766" s="10" t="s">
        <v>29</v>
      </c>
      <c r="O21766" s="10" t="s">
        <v>29</v>
      </c>
      <c r="P21766" s="10" t="s">
        <v>29</v>
      </c>
      <c r="Q21766">
        <v>4</v>
      </c>
      <c r="R21766">
        <v>3.3</v>
      </c>
      <c r="S21766" s="10" t="s">
        <v>139</v>
      </c>
      <c r="T21766" s="10" t="s">
        <v>140</v>
      </c>
      <c r="U21766">
        <v>50</v>
      </c>
    </row>
    <row r="21767" spans="1:21" x14ac:dyDescent="0.35">
      <c r="A21767">
        <v>3239</v>
      </c>
      <c r="B21767" s="10" t="s">
        <v>16180</v>
      </c>
      <c r="C21767">
        <v>1</v>
      </c>
      <c r="D21767" s="10" t="s">
        <v>6917</v>
      </c>
      <c r="E21767" s="10" t="s">
        <v>16181</v>
      </c>
      <c r="F21767" s="10" t="s">
        <v>16182</v>
      </c>
      <c r="G21767" s="10" t="s">
        <v>16183</v>
      </c>
      <c r="H21767">
        <v>77.229433700000001</v>
      </c>
      <c r="I21767">
        <v>28.601219199999999</v>
      </c>
      <c r="J21767" s="10" t="s">
        <v>2268</v>
      </c>
      <c r="K21767">
        <v>3000</v>
      </c>
      <c r="L21767" s="10" t="s">
        <v>2117</v>
      </c>
      <c r="M21767" s="10" t="s">
        <v>28</v>
      </c>
      <c r="N21767" s="10" t="s">
        <v>29</v>
      </c>
      <c r="O21767" s="10" t="s">
        <v>29</v>
      </c>
      <c r="P21767" s="10" t="s">
        <v>29</v>
      </c>
      <c r="Q21767">
        <v>4</v>
      </c>
      <c r="R21767">
        <v>3.3</v>
      </c>
      <c r="S21767" s="10" t="s">
        <v>139</v>
      </c>
      <c r="T21767" s="10" t="s">
        <v>140</v>
      </c>
      <c r="U21767">
        <v>50</v>
      </c>
    </row>
    <row r="21768" spans="1:21" x14ac:dyDescent="0.35">
      <c r="A21768">
        <v>3239</v>
      </c>
      <c r="B21768" s="10" t="s">
        <v>16180</v>
      </c>
      <c r="C21768">
        <v>1</v>
      </c>
      <c r="D21768" s="10" t="s">
        <v>6917</v>
      </c>
      <c r="E21768" s="10" t="s">
        <v>16181</v>
      </c>
      <c r="F21768" s="10" t="s">
        <v>16182</v>
      </c>
      <c r="G21768" s="10" t="s">
        <v>16183</v>
      </c>
      <c r="H21768">
        <v>77.229433700000001</v>
      </c>
      <c r="I21768">
        <v>28.601219199999999</v>
      </c>
      <c r="J21768" s="10" t="s">
        <v>20738</v>
      </c>
      <c r="K21768">
        <v>3000</v>
      </c>
      <c r="L21768" s="10" t="s">
        <v>2117</v>
      </c>
      <c r="M21768" s="10" t="s">
        <v>28</v>
      </c>
      <c r="N21768" s="10" t="s">
        <v>29</v>
      </c>
      <c r="O21768" s="10" t="s">
        <v>29</v>
      </c>
      <c r="P21768" s="10" t="s">
        <v>29</v>
      </c>
      <c r="Q21768">
        <v>4</v>
      </c>
      <c r="R21768">
        <v>3.3</v>
      </c>
      <c r="S21768" s="10" t="s">
        <v>139</v>
      </c>
      <c r="T21768" s="10" t="s">
        <v>140</v>
      </c>
      <c r="U21768">
        <v>50</v>
      </c>
    </row>
    <row r="21769" spans="1:21" x14ac:dyDescent="0.35">
      <c r="A21769">
        <v>3239</v>
      </c>
      <c r="B21769" s="10" t="s">
        <v>16180</v>
      </c>
      <c r="C21769">
        <v>1</v>
      </c>
      <c r="D21769" s="10" t="s">
        <v>6917</v>
      </c>
      <c r="E21769" s="10" t="s">
        <v>16181</v>
      </c>
      <c r="F21769" s="10" t="s">
        <v>16182</v>
      </c>
      <c r="G21769" s="10" t="s">
        <v>16183</v>
      </c>
      <c r="H21769">
        <v>77.229433700000001</v>
      </c>
      <c r="I21769">
        <v>28.601219199999999</v>
      </c>
      <c r="J21769" s="10" t="s">
        <v>20710</v>
      </c>
      <c r="K21769">
        <v>3000</v>
      </c>
      <c r="L21769" s="10" t="s">
        <v>2117</v>
      </c>
      <c r="M21769" s="10" t="s">
        <v>28</v>
      </c>
      <c r="N21769" s="10" t="s">
        <v>29</v>
      </c>
      <c r="O21769" s="10" t="s">
        <v>29</v>
      </c>
      <c r="P21769" s="10" t="s">
        <v>29</v>
      </c>
      <c r="Q21769">
        <v>4</v>
      </c>
      <c r="R21769">
        <v>3.3</v>
      </c>
      <c r="S21769" s="10" t="s">
        <v>139</v>
      </c>
      <c r="T21769" s="10" t="s">
        <v>140</v>
      </c>
      <c r="U21769">
        <v>50</v>
      </c>
    </row>
    <row r="21770" spans="1:21" x14ac:dyDescent="0.35">
      <c r="A21770">
        <v>301422</v>
      </c>
      <c r="B21770" s="10" t="s">
        <v>16185</v>
      </c>
      <c r="C21770">
        <v>1</v>
      </c>
      <c r="D21770" s="10" t="s">
        <v>6917</v>
      </c>
      <c r="E21770" s="10" t="s">
        <v>16181</v>
      </c>
      <c r="F21770" s="10" t="s">
        <v>16182</v>
      </c>
      <c r="G21770" s="10" t="s">
        <v>16183</v>
      </c>
      <c r="H21770">
        <v>77.229423499999996</v>
      </c>
      <c r="I21770">
        <v>28.601170700000001</v>
      </c>
      <c r="J21770" s="10" t="s">
        <v>55</v>
      </c>
      <c r="K21770">
        <v>3200</v>
      </c>
      <c r="L21770" s="10" t="s">
        <v>2117</v>
      </c>
      <c r="M21770" s="10" t="s">
        <v>28</v>
      </c>
      <c r="N21770" s="10" t="s">
        <v>29</v>
      </c>
      <c r="O21770" s="10" t="s">
        <v>29</v>
      </c>
      <c r="P21770" s="10" t="s">
        <v>29</v>
      </c>
      <c r="Q21770">
        <v>4</v>
      </c>
      <c r="R21770">
        <v>3.7</v>
      </c>
      <c r="S21770" s="10" t="s">
        <v>102</v>
      </c>
      <c r="T21770" s="10" t="s">
        <v>103</v>
      </c>
      <c r="U21770">
        <v>147</v>
      </c>
    </row>
    <row r="21771" spans="1:21" x14ac:dyDescent="0.35">
      <c r="A21771">
        <v>4404</v>
      </c>
      <c r="B21771" s="10" t="s">
        <v>16186</v>
      </c>
      <c r="C21771">
        <v>1</v>
      </c>
      <c r="D21771" s="10" t="s">
        <v>6917</v>
      </c>
      <c r="E21771" s="10" t="s">
        <v>16181</v>
      </c>
      <c r="F21771" s="10" t="s">
        <v>16182</v>
      </c>
      <c r="G21771" s="10" t="s">
        <v>16183</v>
      </c>
      <c r="H21771">
        <v>77.229423499999996</v>
      </c>
      <c r="I21771">
        <v>28.601170700000001</v>
      </c>
      <c r="J21771" s="10" t="s">
        <v>2268</v>
      </c>
      <c r="K21771">
        <v>2500</v>
      </c>
      <c r="L21771" s="10" t="s">
        <v>2117</v>
      </c>
      <c r="M21771" s="10" t="s">
        <v>29</v>
      </c>
      <c r="N21771" s="10" t="s">
        <v>29</v>
      </c>
      <c r="O21771" s="10" t="s">
        <v>29</v>
      </c>
      <c r="P21771" s="10" t="s">
        <v>29</v>
      </c>
      <c r="Q21771">
        <v>4</v>
      </c>
      <c r="R21771">
        <v>3.9</v>
      </c>
      <c r="S21771" s="10" t="s">
        <v>102</v>
      </c>
      <c r="T21771" s="10" t="s">
        <v>103</v>
      </c>
      <c r="U21771">
        <v>821</v>
      </c>
    </row>
    <row r="21772" spans="1:21" x14ac:dyDescent="0.35">
      <c r="A21772">
        <v>4404</v>
      </c>
      <c r="B21772" s="10" t="s">
        <v>16186</v>
      </c>
      <c r="C21772">
        <v>1</v>
      </c>
      <c r="D21772" s="10" t="s">
        <v>6917</v>
      </c>
      <c r="E21772" s="10" t="s">
        <v>16181</v>
      </c>
      <c r="F21772" s="10" t="s">
        <v>16182</v>
      </c>
      <c r="G21772" s="10" t="s">
        <v>16183</v>
      </c>
      <c r="H21772">
        <v>77.229423499999996</v>
      </c>
      <c r="I21772">
        <v>28.601170700000001</v>
      </c>
      <c r="J21772" s="10" t="s">
        <v>20713</v>
      </c>
      <c r="K21772">
        <v>2500</v>
      </c>
      <c r="L21772" s="10" t="s">
        <v>2117</v>
      </c>
      <c r="M21772" s="10" t="s">
        <v>29</v>
      </c>
      <c r="N21772" s="10" t="s">
        <v>29</v>
      </c>
      <c r="O21772" s="10" t="s">
        <v>29</v>
      </c>
      <c r="P21772" s="10" t="s">
        <v>29</v>
      </c>
      <c r="Q21772">
        <v>4</v>
      </c>
      <c r="R21772">
        <v>3.9</v>
      </c>
      <c r="S21772" s="10" t="s">
        <v>102</v>
      </c>
      <c r="T21772" s="10" t="s">
        <v>103</v>
      </c>
      <c r="U21772">
        <v>821</v>
      </c>
    </row>
    <row r="21773" spans="1:21" x14ac:dyDescent="0.35">
      <c r="A21773">
        <v>4404</v>
      </c>
      <c r="B21773" s="10" t="s">
        <v>16186</v>
      </c>
      <c r="C21773">
        <v>1</v>
      </c>
      <c r="D21773" s="10" t="s">
        <v>6917</v>
      </c>
      <c r="E21773" s="10" t="s">
        <v>16181</v>
      </c>
      <c r="F21773" s="10" t="s">
        <v>16182</v>
      </c>
      <c r="G21773" s="10" t="s">
        <v>16183</v>
      </c>
      <c r="H21773">
        <v>77.229423499999996</v>
      </c>
      <c r="I21773">
        <v>28.601170700000001</v>
      </c>
      <c r="J21773" s="10" t="s">
        <v>302</v>
      </c>
      <c r="K21773">
        <v>2500</v>
      </c>
      <c r="L21773" s="10" t="s">
        <v>2117</v>
      </c>
      <c r="M21773" s="10" t="s">
        <v>29</v>
      </c>
      <c r="N21773" s="10" t="s">
        <v>29</v>
      </c>
      <c r="O21773" s="10" t="s">
        <v>29</v>
      </c>
      <c r="P21773" s="10" t="s">
        <v>29</v>
      </c>
      <c r="Q21773">
        <v>4</v>
      </c>
      <c r="R21773">
        <v>3.9</v>
      </c>
      <c r="S21773" s="10" t="s">
        <v>102</v>
      </c>
      <c r="T21773" s="10" t="s">
        <v>103</v>
      </c>
      <c r="U21773">
        <v>821</v>
      </c>
    </row>
    <row r="21774" spans="1:21" x14ac:dyDescent="0.35">
      <c r="A21774">
        <v>4404</v>
      </c>
      <c r="B21774" s="10" t="s">
        <v>16186</v>
      </c>
      <c r="C21774">
        <v>1</v>
      </c>
      <c r="D21774" s="10" t="s">
        <v>6917</v>
      </c>
      <c r="E21774" s="10" t="s">
        <v>16181</v>
      </c>
      <c r="F21774" s="10" t="s">
        <v>16182</v>
      </c>
      <c r="G21774" s="10" t="s">
        <v>16183</v>
      </c>
      <c r="H21774">
        <v>77.229423499999996</v>
      </c>
      <c r="I21774">
        <v>28.601170700000001</v>
      </c>
      <c r="J21774" s="10" t="s">
        <v>20740</v>
      </c>
      <c r="K21774">
        <v>2500</v>
      </c>
      <c r="L21774" s="10" t="s">
        <v>2117</v>
      </c>
      <c r="M21774" s="10" t="s">
        <v>29</v>
      </c>
      <c r="N21774" s="10" t="s">
        <v>29</v>
      </c>
      <c r="O21774" s="10" t="s">
        <v>29</v>
      </c>
      <c r="P21774" s="10" t="s">
        <v>29</v>
      </c>
      <c r="Q21774">
        <v>4</v>
      </c>
      <c r="R21774">
        <v>3.9</v>
      </c>
      <c r="S21774" s="10" t="s">
        <v>102</v>
      </c>
      <c r="T21774" s="10" t="s">
        <v>103</v>
      </c>
      <c r="U21774">
        <v>821</v>
      </c>
    </row>
    <row r="21775" spans="1:21" x14ac:dyDescent="0.35">
      <c r="A21775">
        <v>4404</v>
      </c>
      <c r="B21775" s="10" t="s">
        <v>16186</v>
      </c>
      <c r="C21775">
        <v>1</v>
      </c>
      <c r="D21775" s="10" t="s">
        <v>6917</v>
      </c>
      <c r="E21775" s="10" t="s">
        <v>16181</v>
      </c>
      <c r="F21775" s="10" t="s">
        <v>16182</v>
      </c>
      <c r="G21775" s="10" t="s">
        <v>16183</v>
      </c>
      <c r="H21775">
        <v>77.229423499999996</v>
      </c>
      <c r="I21775">
        <v>28.601170700000001</v>
      </c>
      <c r="J21775" s="10" t="s">
        <v>302</v>
      </c>
      <c r="K21775">
        <v>2500</v>
      </c>
      <c r="L21775" s="10" t="s">
        <v>2117</v>
      </c>
      <c r="M21775" s="10" t="s">
        <v>29</v>
      </c>
      <c r="N21775" s="10" t="s">
        <v>29</v>
      </c>
      <c r="O21775" s="10" t="s">
        <v>29</v>
      </c>
      <c r="P21775" s="10" t="s">
        <v>29</v>
      </c>
      <c r="Q21775">
        <v>4</v>
      </c>
      <c r="R21775">
        <v>3.9</v>
      </c>
      <c r="S21775" s="10" t="s">
        <v>102</v>
      </c>
      <c r="T21775" s="10" t="s">
        <v>103</v>
      </c>
      <c r="U21775">
        <v>821</v>
      </c>
    </row>
    <row r="21776" spans="1:21" x14ac:dyDescent="0.35">
      <c r="A21776">
        <v>4404</v>
      </c>
      <c r="B21776" s="10" t="s">
        <v>16186</v>
      </c>
      <c r="C21776">
        <v>1</v>
      </c>
      <c r="D21776" s="10" t="s">
        <v>6917</v>
      </c>
      <c r="E21776" s="10" t="s">
        <v>16181</v>
      </c>
      <c r="F21776" s="10" t="s">
        <v>16182</v>
      </c>
      <c r="G21776" s="10" t="s">
        <v>16183</v>
      </c>
      <c r="H21776">
        <v>77.229423499999996</v>
      </c>
      <c r="I21776">
        <v>28.601170700000001</v>
      </c>
      <c r="J21776" s="10" t="s">
        <v>169</v>
      </c>
      <c r="K21776">
        <v>2500</v>
      </c>
      <c r="L21776" s="10" t="s">
        <v>2117</v>
      </c>
      <c r="M21776" s="10" t="s">
        <v>29</v>
      </c>
      <c r="N21776" s="10" t="s">
        <v>29</v>
      </c>
      <c r="O21776" s="10" t="s">
        <v>29</v>
      </c>
      <c r="P21776" s="10" t="s">
        <v>29</v>
      </c>
      <c r="Q21776">
        <v>4</v>
      </c>
      <c r="R21776">
        <v>3.9</v>
      </c>
      <c r="S21776" s="10" t="s">
        <v>102</v>
      </c>
      <c r="T21776" s="10" t="s">
        <v>103</v>
      </c>
      <c r="U21776">
        <v>821</v>
      </c>
    </row>
    <row r="21777" spans="1:21" x14ac:dyDescent="0.35">
      <c r="A21777">
        <v>300008</v>
      </c>
      <c r="B21777" s="10" t="s">
        <v>16188</v>
      </c>
      <c r="C21777">
        <v>1</v>
      </c>
      <c r="D21777" s="10" t="s">
        <v>6917</v>
      </c>
      <c r="E21777" s="10" t="s">
        <v>16189</v>
      </c>
      <c r="F21777" s="10" t="s">
        <v>16190</v>
      </c>
      <c r="G21777" s="10" t="s">
        <v>16191</v>
      </c>
      <c r="H21777">
        <v>77.121274400000004</v>
      </c>
      <c r="I21777">
        <v>28.6523425</v>
      </c>
      <c r="J21777" s="10" t="s">
        <v>20713</v>
      </c>
      <c r="K21777">
        <v>800</v>
      </c>
      <c r="L21777" s="10" t="s">
        <v>2117</v>
      </c>
      <c r="M21777" s="10" t="s">
        <v>28</v>
      </c>
      <c r="N21777" s="10" t="s">
        <v>29</v>
      </c>
      <c r="O21777" s="10" t="s">
        <v>29</v>
      </c>
      <c r="P21777" s="10" t="s">
        <v>29</v>
      </c>
      <c r="Q21777">
        <v>2</v>
      </c>
      <c r="R21777">
        <v>3.3</v>
      </c>
      <c r="S21777" s="10" t="s">
        <v>139</v>
      </c>
      <c r="T21777" s="10" t="s">
        <v>140</v>
      </c>
      <c r="U21777">
        <v>152</v>
      </c>
    </row>
    <row r="21778" spans="1:21" x14ac:dyDescent="0.35">
      <c r="A21778">
        <v>300008</v>
      </c>
      <c r="B21778" s="10" t="s">
        <v>16188</v>
      </c>
      <c r="C21778">
        <v>1</v>
      </c>
      <c r="D21778" s="10" t="s">
        <v>6917</v>
      </c>
      <c r="E21778" s="10" t="s">
        <v>16189</v>
      </c>
      <c r="F21778" s="10" t="s">
        <v>16190</v>
      </c>
      <c r="G21778" s="10" t="s">
        <v>16191</v>
      </c>
      <c r="H21778">
        <v>77.121274400000004</v>
      </c>
      <c r="I21778">
        <v>28.6523425</v>
      </c>
      <c r="J21778" s="10" t="s">
        <v>302</v>
      </c>
      <c r="K21778">
        <v>800</v>
      </c>
      <c r="L21778" s="10" t="s">
        <v>2117</v>
      </c>
      <c r="M21778" s="10" t="s">
        <v>28</v>
      </c>
      <c r="N21778" s="10" t="s">
        <v>29</v>
      </c>
      <c r="O21778" s="10" t="s">
        <v>29</v>
      </c>
      <c r="P21778" s="10" t="s">
        <v>29</v>
      </c>
      <c r="Q21778">
        <v>2</v>
      </c>
      <c r="R21778">
        <v>3.3</v>
      </c>
      <c r="S21778" s="10" t="s">
        <v>139</v>
      </c>
      <c r="T21778" s="10" t="s">
        <v>140</v>
      </c>
      <c r="U21778">
        <v>152</v>
      </c>
    </row>
    <row r="21779" spans="1:21" x14ac:dyDescent="0.35">
      <c r="A21779">
        <v>300008</v>
      </c>
      <c r="B21779" s="10" t="s">
        <v>16188</v>
      </c>
      <c r="C21779">
        <v>1</v>
      </c>
      <c r="D21779" s="10" t="s">
        <v>6917</v>
      </c>
      <c r="E21779" s="10" t="s">
        <v>16189</v>
      </c>
      <c r="F21779" s="10" t="s">
        <v>16190</v>
      </c>
      <c r="G21779" s="10" t="s">
        <v>16191</v>
      </c>
      <c r="H21779">
        <v>77.121274400000004</v>
      </c>
      <c r="I21779">
        <v>28.6523425</v>
      </c>
      <c r="J21779" s="10" t="s">
        <v>6495</v>
      </c>
      <c r="K21779">
        <v>800</v>
      </c>
      <c r="L21779" s="10" t="s">
        <v>2117</v>
      </c>
      <c r="M21779" s="10" t="s">
        <v>28</v>
      </c>
      <c r="N21779" s="10" t="s">
        <v>29</v>
      </c>
      <c r="O21779" s="10" t="s">
        <v>29</v>
      </c>
      <c r="P21779" s="10" t="s">
        <v>29</v>
      </c>
      <c r="Q21779">
        <v>2</v>
      </c>
      <c r="R21779">
        <v>3.3</v>
      </c>
      <c r="S21779" s="10" t="s">
        <v>139</v>
      </c>
      <c r="T21779" s="10" t="s">
        <v>140</v>
      </c>
      <c r="U21779">
        <v>152</v>
      </c>
    </row>
    <row r="21780" spans="1:21" x14ac:dyDescent="0.35">
      <c r="A21780">
        <v>18216903</v>
      </c>
      <c r="B21780" s="10" t="s">
        <v>3559</v>
      </c>
      <c r="C21780">
        <v>1</v>
      </c>
      <c r="D21780" s="10" t="s">
        <v>6917</v>
      </c>
      <c r="E21780" s="10" t="s">
        <v>16192</v>
      </c>
      <c r="F21780" s="10" t="s">
        <v>16190</v>
      </c>
      <c r="G21780" s="10" t="s">
        <v>16191</v>
      </c>
      <c r="H21780">
        <v>77.120682099999996</v>
      </c>
      <c r="I21780">
        <v>28.650796199999998</v>
      </c>
      <c r="J21780" s="10" t="s">
        <v>238</v>
      </c>
      <c r="K21780">
        <v>500</v>
      </c>
      <c r="L21780" s="10" t="s">
        <v>2117</v>
      </c>
      <c r="M21780" s="10" t="s">
        <v>29</v>
      </c>
      <c r="N21780" s="10" t="s">
        <v>28</v>
      </c>
      <c r="O21780" s="10" t="s">
        <v>29</v>
      </c>
      <c r="P21780" s="10" t="s">
        <v>29</v>
      </c>
      <c r="Q21780">
        <v>2</v>
      </c>
      <c r="R21780">
        <v>3.6</v>
      </c>
      <c r="S21780" s="10" t="s">
        <v>102</v>
      </c>
      <c r="T21780" s="10" t="s">
        <v>103</v>
      </c>
      <c r="U21780">
        <v>186</v>
      </c>
    </row>
    <row r="21781" spans="1:21" x14ac:dyDescent="0.35">
      <c r="A21781">
        <v>18216903</v>
      </c>
      <c r="B21781" s="10" t="s">
        <v>3559</v>
      </c>
      <c r="C21781">
        <v>1</v>
      </c>
      <c r="D21781" s="10" t="s">
        <v>6917</v>
      </c>
      <c r="E21781" s="10" t="s">
        <v>16192</v>
      </c>
      <c r="F21781" s="10" t="s">
        <v>16190</v>
      </c>
      <c r="G21781" s="10" t="s">
        <v>16191</v>
      </c>
      <c r="H21781">
        <v>77.120682099999996</v>
      </c>
      <c r="I21781">
        <v>28.650796199999998</v>
      </c>
      <c r="J21781" s="10" t="s">
        <v>20705</v>
      </c>
      <c r="K21781">
        <v>500</v>
      </c>
      <c r="L21781" s="10" t="s">
        <v>2117</v>
      </c>
      <c r="M21781" s="10" t="s">
        <v>29</v>
      </c>
      <c r="N21781" s="10" t="s">
        <v>28</v>
      </c>
      <c r="O21781" s="10" t="s">
        <v>29</v>
      </c>
      <c r="P21781" s="10" t="s">
        <v>29</v>
      </c>
      <c r="Q21781">
        <v>2</v>
      </c>
      <c r="R21781">
        <v>3.6</v>
      </c>
      <c r="S21781" s="10" t="s">
        <v>102</v>
      </c>
      <c r="T21781" s="10" t="s">
        <v>103</v>
      </c>
      <c r="U21781">
        <v>186</v>
      </c>
    </row>
    <row r="21782" spans="1:21" x14ac:dyDescent="0.35">
      <c r="A21782">
        <v>18216903</v>
      </c>
      <c r="B21782" s="10" t="s">
        <v>3559</v>
      </c>
      <c r="C21782">
        <v>1</v>
      </c>
      <c r="D21782" s="10" t="s">
        <v>6917</v>
      </c>
      <c r="E21782" s="10" t="s">
        <v>16192</v>
      </c>
      <c r="F21782" s="10" t="s">
        <v>16190</v>
      </c>
      <c r="G21782" s="10" t="s">
        <v>16191</v>
      </c>
      <c r="H21782">
        <v>77.120682099999996</v>
      </c>
      <c r="I21782">
        <v>28.650796199999998</v>
      </c>
      <c r="J21782" s="10" t="s">
        <v>20710</v>
      </c>
      <c r="K21782">
        <v>500</v>
      </c>
      <c r="L21782" s="10" t="s">
        <v>2117</v>
      </c>
      <c r="M21782" s="10" t="s">
        <v>29</v>
      </c>
      <c r="N21782" s="10" t="s">
        <v>28</v>
      </c>
      <c r="O21782" s="10" t="s">
        <v>29</v>
      </c>
      <c r="P21782" s="10" t="s">
        <v>29</v>
      </c>
      <c r="Q21782">
        <v>2</v>
      </c>
      <c r="R21782">
        <v>3.6</v>
      </c>
      <c r="S21782" s="10" t="s">
        <v>102</v>
      </c>
      <c r="T21782" s="10" t="s">
        <v>103</v>
      </c>
      <c r="U21782">
        <v>186</v>
      </c>
    </row>
    <row r="21783" spans="1:21" x14ac:dyDescent="0.35">
      <c r="A21783">
        <v>1079</v>
      </c>
      <c r="B21783" s="10" t="s">
        <v>2069</v>
      </c>
      <c r="C21783">
        <v>1</v>
      </c>
      <c r="D21783" s="10" t="s">
        <v>6917</v>
      </c>
      <c r="E21783" s="10" t="s">
        <v>16193</v>
      </c>
      <c r="F21783" s="10" t="s">
        <v>16190</v>
      </c>
      <c r="G21783" s="10" t="s">
        <v>16191</v>
      </c>
      <c r="H21783">
        <v>77.120739799999996</v>
      </c>
      <c r="I21783">
        <v>28.6507574</v>
      </c>
      <c r="J21783" s="10" t="s">
        <v>169</v>
      </c>
      <c r="K21783">
        <v>1000</v>
      </c>
      <c r="L21783" s="10" t="s">
        <v>2117</v>
      </c>
      <c r="M21783" s="10" t="s">
        <v>29</v>
      </c>
      <c r="N21783" s="10" t="s">
        <v>28</v>
      </c>
      <c r="O21783" s="10" t="s">
        <v>29</v>
      </c>
      <c r="P21783" s="10" t="s">
        <v>29</v>
      </c>
      <c r="Q21783">
        <v>3</v>
      </c>
      <c r="R21783">
        <v>3.6</v>
      </c>
      <c r="S21783" s="10" t="s">
        <v>102</v>
      </c>
      <c r="T21783" s="10" t="s">
        <v>103</v>
      </c>
      <c r="U21783">
        <v>141</v>
      </c>
    </row>
    <row r="21784" spans="1:21" x14ac:dyDescent="0.35">
      <c r="A21784">
        <v>1079</v>
      </c>
      <c r="B21784" s="10" t="s">
        <v>2069</v>
      </c>
      <c r="C21784">
        <v>1</v>
      </c>
      <c r="D21784" s="10" t="s">
        <v>6917</v>
      </c>
      <c r="E21784" s="10" t="s">
        <v>16193</v>
      </c>
      <c r="F21784" s="10" t="s">
        <v>16190</v>
      </c>
      <c r="G21784" s="10" t="s">
        <v>16191</v>
      </c>
      <c r="H21784">
        <v>77.120739799999996</v>
      </c>
      <c r="I21784">
        <v>28.6507574</v>
      </c>
      <c r="J21784" s="10" t="s">
        <v>154</v>
      </c>
      <c r="K21784">
        <v>1000</v>
      </c>
      <c r="L21784" s="10" t="s">
        <v>2117</v>
      </c>
      <c r="M21784" s="10" t="s">
        <v>29</v>
      </c>
      <c r="N21784" s="10" t="s">
        <v>28</v>
      </c>
      <c r="O21784" s="10" t="s">
        <v>29</v>
      </c>
      <c r="P21784" s="10" t="s">
        <v>29</v>
      </c>
      <c r="Q21784">
        <v>3</v>
      </c>
      <c r="R21784">
        <v>3.6</v>
      </c>
      <c r="S21784" s="10" t="s">
        <v>102</v>
      </c>
      <c r="T21784" s="10" t="s">
        <v>103</v>
      </c>
      <c r="U21784">
        <v>141</v>
      </c>
    </row>
    <row r="21785" spans="1:21" x14ac:dyDescent="0.35">
      <c r="A21785">
        <v>1079</v>
      </c>
      <c r="B21785" s="10" t="s">
        <v>2069</v>
      </c>
      <c r="C21785">
        <v>1</v>
      </c>
      <c r="D21785" s="10" t="s">
        <v>6917</v>
      </c>
      <c r="E21785" s="10" t="s">
        <v>16193</v>
      </c>
      <c r="F21785" s="10" t="s">
        <v>16190</v>
      </c>
      <c r="G21785" s="10" t="s">
        <v>16191</v>
      </c>
      <c r="H21785">
        <v>77.120739799999996</v>
      </c>
      <c r="I21785">
        <v>28.6507574</v>
      </c>
      <c r="J21785" s="10" t="s">
        <v>20705</v>
      </c>
      <c r="K21785">
        <v>1000</v>
      </c>
      <c r="L21785" s="10" t="s">
        <v>2117</v>
      </c>
      <c r="M21785" s="10" t="s">
        <v>29</v>
      </c>
      <c r="N21785" s="10" t="s">
        <v>28</v>
      </c>
      <c r="O21785" s="10" t="s">
        <v>29</v>
      </c>
      <c r="P21785" s="10" t="s">
        <v>29</v>
      </c>
      <c r="Q21785">
        <v>3</v>
      </c>
      <c r="R21785">
        <v>3.6</v>
      </c>
      <c r="S21785" s="10" t="s">
        <v>102</v>
      </c>
      <c r="T21785" s="10" t="s">
        <v>103</v>
      </c>
      <c r="U21785">
        <v>141</v>
      </c>
    </row>
    <row r="21786" spans="1:21" x14ac:dyDescent="0.35">
      <c r="A21786">
        <v>1079</v>
      </c>
      <c r="B21786" s="10" t="s">
        <v>2069</v>
      </c>
      <c r="C21786">
        <v>1</v>
      </c>
      <c r="D21786" s="10" t="s">
        <v>6917</v>
      </c>
      <c r="E21786" s="10" t="s">
        <v>16193</v>
      </c>
      <c r="F21786" s="10" t="s">
        <v>16190</v>
      </c>
      <c r="G21786" s="10" t="s">
        <v>16191</v>
      </c>
      <c r="H21786">
        <v>77.120739799999996</v>
      </c>
      <c r="I21786">
        <v>28.6507574</v>
      </c>
      <c r="J21786" s="10" t="s">
        <v>20710</v>
      </c>
      <c r="K21786">
        <v>1000</v>
      </c>
      <c r="L21786" s="10" t="s">
        <v>2117</v>
      </c>
      <c r="M21786" s="10" t="s">
        <v>29</v>
      </c>
      <c r="N21786" s="10" t="s">
        <v>28</v>
      </c>
      <c r="O21786" s="10" t="s">
        <v>29</v>
      </c>
      <c r="P21786" s="10" t="s">
        <v>29</v>
      </c>
      <c r="Q21786">
        <v>3</v>
      </c>
      <c r="R21786">
        <v>3.6</v>
      </c>
      <c r="S21786" s="10" t="s">
        <v>102</v>
      </c>
      <c r="T21786" s="10" t="s">
        <v>103</v>
      </c>
      <c r="U21786">
        <v>141</v>
      </c>
    </row>
    <row r="21787" spans="1:21" x14ac:dyDescent="0.35">
      <c r="A21787">
        <v>4375</v>
      </c>
      <c r="B21787" s="10" t="s">
        <v>16194</v>
      </c>
      <c r="C21787">
        <v>1</v>
      </c>
      <c r="D21787" s="10" t="s">
        <v>6917</v>
      </c>
      <c r="E21787" s="10" t="s">
        <v>16195</v>
      </c>
      <c r="F21787" s="10" t="s">
        <v>16196</v>
      </c>
      <c r="G21787" s="10" t="s">
        <v>16197</v>
      </c>
      <c r="H21787">
        <v>77.195865999999995</v>
      </c>
      <c r="I21787">
        <v>28.596981</v>
      </c>
      <c r="J21787" s="10" t="s">
        <v>146</v>
      </c>
      <c r="K21787">
        <v>500</v>
      </c>
      <c r="L21787" s="10" t="s">
        <v>2117</v>
      </c>
      <c r="M21787" s="10" t="s">
        <v>29</v>
      </c>
      <c r="N21787" s="10" t="s">
        <v>29</v>
      </c>
      <c r="O21787" s="10" t="s">
        <v>29</v>
      </c>
      <c r="P21787" s="10" t="s">
        <v>29</v>
      </c>
      <c r="Q21787">
        <v>2</v>
      </c>
      <c r="R21787">
        <v>3.1</v>
      </c>
      <c r="S21787" s="10" t="s">
        <v>139</v>
      </c>
      <c r="T21787" s="10" t="s">
        <v>140</v>
      </c>
      <c r="U21787">
        <v>26</v>
      </c>
    </row>
    <row r="21788" spans="1:21" x14ac:dyDescent="0.35">
      <c r="A21788">
        <v>4375</v>
      </c>
      <c r="B21788" s="10" t="s">
        <v>16194</v>
      </c>
      <c r="C21788">
        <v>1</v>
      </c>
      <c r="D21788" s="10" t="s">
        <v>6917</v>
      </c>
      <c r="E21788" s="10" t="s">
        <v>16195</v>
      </c>
      <c r="F21788" s="10" t="s">
        <v>16196</v>
      </c>
      <c r="G21788" s="10" t="s">
        <v>16197</v>
      </c>
      <c r="H21788">
        <v>77.195865999999995</v>
      </c>
      <c r="I21788">
        <v>28.596981</v>
      </c>
      <c r="J21788" s="10" t="s">
        <v>1824</v>
      </c>
      <c r="K21788">
        <v>500</v>
      </c>
      <c r="L21788" s="10" t="s">
        <v>2117</v>
      </c>
      <c r="M21788" s="10" t="s">
        <v>29</v>
      </c>
      <c r="N21788" s="10" t="s">
        <v>29</v>
      </c>
      <c r="O21788" s="10" t="s">
        <v>29</v>
      </c>
      <c r="P21788" s="10" t="s">
        <v>29</v>
      </c>
      <c r="Q21788">
        <v>2</v>
      </c>
      <c r="R21788">
        <v>3.1</v>
      </c>
      <c r="S21788" s="10" t="s">
        <v>139</v>
      </c>
      <c r="T21788" s="10" t="s">
        <v>140</v>
      </c>
      <c r="U21788">
        <v>26</v>
      </c>
    </row>
    <row r="21789" spans="1:21" x14ac:dyDescent="0.35">
      <c r="A21789">
        <v>3955</v>
      </c>
      <c r="B21789" s="10" t="s">
        <v>16198</v>
      </c>
      <c r="C21789">
        <v>1</v>
      </c>
      <c r="D21789" s="10" t="s">
        <v>6917</v>
      </c>
      <c r="E21789" s="10" t="s">
        <v>16199</v>
      </c>
      <c r="F21789" s="10" t="s">
        <v>16196</v>
      </c>
      <c r="G21789" s="10" t="s">
        <v>16197</v>
      </c>
      <c r="H21789">
        <v>77.195892000000001</v>
      </c>
      <c r="I21789">
        <v>28.597062000000001</v>
      </c>
      <c r="J21789" s="10" t="s">
        <v>2268</v>
      </c>
      <c r="K21789">
        <v>2200</v>
      </c>
      <c r="L21789" s="10" t="s">
        <v>2117</v>
      </c>
      <c r="M21789" s="10" t="s">
        <v>28</v>
      </c>
      <c r="N21789" s="10" t="s">
        <v>29</v>
      </c>
      <c r="O21789" s="10" t="s">
        <v>29</v>
      </c>
      <c r="P21789" s="10" t="s">
        <v>29</v>
      </c>
      <c r="Q21789">
        <v>4</v>
      </c>
      <c r="R21789">
        <v>3.2</v>
      </c>
      <c r="S21789" s="10" t="s">
        <v>139</v>
      </c>
      <c r="T21789" s="10" t="s">
        <v>140</v>
      </c>
      <c r="U21789">
        <v>48</v>
      </c>
    </row>
    <row r="21790" spans="1:21" x14ac:dyDescent="0.35">
      <c r="A21790">
        <v>3955</v>
      </c>
      <c r="B21790" s="10" t="s">
        <v>16198</v>
      </c>
      <c r="C21790">
        <v>1</v>
      </c>
      <c r="D21790" s="10" t="s">
        <v>6917</v>
      </c>
      <c r="E21790" s="10" t="s">
        <v>16199</v>
      </c>
      <c r="F21790" s="10" t="s">
        <v>16196</v>
      </c>
      <c r="G21790" s="10" t="s">
        <v>16197</v>
      </c>
      <c r="H21790">
        <v>77.195892000000001</v>
      </c>
      <c r="I21790">
        <v>28.597062000000001</v>
      </c>
      <c r="J21790" s="10" t="s">
        <v>20713</v>
      </c>
      <c r="K21790">
        <v>2200</v>
      </c>
      <c r="L21790" s="10" t="s">
        <v>2117</v>
      </c>
      <c r="M21790" s="10" t="s">
        <v>28</v>
      </c>
      <c r="N21790" s="10" t="s">
        <v>29</v>
      </c>
      <c r="O21790" s="10" t="s">
        <v>29</v>
      </c>
      <c r="P21790" s="10" t="s">
        <v>29</v>
      </c>
      <c r="Q21790">
        <v>4</v>
      </c>
      <c r="R21790">
        <v>3.2</v>
      </c>
      <c r="S21790" s="10" t="s">
        <v>139</v>
      </c>
      <c r="T21790" s="10" t="s">
        <v>140</v>
      </c>
      <c r="U21790">
        <v>48</v>
      </c>
    </row>
    <row r="21791" spans="1:21" x14ac:dyDescent="0.35">
      <c r="A21791">
        <v>3955</v>
      </c>
      <c r="B21791" s="10" t="s">
        <v>16198</v>
      </c>
      <c r="C21791">
        <v>1</v>
      </c>
      <c r="D21791" s="10" t="s">
        <v>6917</v>
      </c>
      <c r="E21791" s="10" t="s">
        <v>16199</v>
      </c>
      <c r="F21791" s="10" t="s">
        <v>16196</v>
      </c>
      <c r="G21791" s="10" t="s">
        <v>16197</v>
      </c>
      <c r="H21791">
        <v>77.195892000000001</v>
      </c>
      <c r="I21791">
        <v>28.597062000000001</v>
      </c>
      <c r="J21791" s="10" t="s">
        <v>302</v>
      </c>
      <c r="K21791">
        <v>2200</v>
      </c>
      <c r="L21791" s="10" t="s">
        <v>2117</v>
      </c>
      <c r="M21791" s="10" t="s">
        <v>28</v>
      </c>
      <c r="N21791" s="10" t="s">
        <v>29</v>
      </c>
      <c r="O21791" s="10" t="s">
        <v>29</v>
      </c>
      <c r="P21791" s="10" t="s">
        <v>29</v>
      </c>
      <c r="Q21791">
        <v>4</v>
      </c>
      <c r="R21791">
        <v>3.2</v>
      </c>
      <c r="S21791" s="10" t="s">
        <v>139</v>
      </c>
      <c r="T21791" s="10" t="s">
        <v>140</v>
      </c>
      <c r="U21791">
        <v>48</v>
      </c>
    </row>
    <row r="21792" spans="1:21" x14ac:dyDescent="0.35">
      <c r="A21792">
        <v>3955</v>
      </c>
      <c r="B21792" s="10" t="s">
        <v>16198</v>
      </c>
      <c r="C21792">
        <v>1</v>
      </c>
      <c r="D21792" s="10" t="s">
        <v>6917</v>
      </c>
      <c r="E21792" s="10" t="s">
        <v>16199</v>
      </c>
      <c r="F21792" s="10" t="s">
        <v>16196</v>
      </c>
      <c r="G21792" s="10" t="s">
        <v>16197</v>
      </c>
      <c r="H21792">
        <v>77.195892000000001</v>
      </c>
      <c r="I21792">
        <v>28.597062000000001</v>
      </c>
      <c r="J21792" s="10" t="s">
        <v>55</v>
      </c>
      <c r="K21792">
        <v>2200</v>
      </c>
      <c r="L21792" s="10" t="s">
        <v>2117</v>
      </c>
      <c r="M21792" s="10" t="s">
        <v>28</v>
      </c>
      <c r="N21792" s="10" t="s">
        <v>29</v>
      </c>
      <c r="O21792" s="10" t="s">
        <v>29</v>
      </c>
      <c r="P21792" s="10" t="s">
        <v>29</v>
      </c>
      <c r="Q21792">
        <v>4</v>
      </c>
      <c r="R21792">
        <v>3.2</v>
      </c>
      <c r="S21792" s="10" t="s">
        <v>139</v>
      </c>
      <c r="T21792" s="10" t="s">
        <v>140</v>
      </c>
      <c r="U21792">
        <v>48</v>
      </c>
    </row>
    <row r="21793" spans="1:21" x14ac:dyDescent="0.35">
      <c r="A21793">
        <v>4376</v>
      </c>
      <c r="B21793" s="10" t="s">
        <v>16200</v>
      </c>
      <c r="C21793">
        <v>1</v>
      </c>
      <c r="D21793" s="10" t="s">
        <v>6917</v>
      </c>
      <c r="E21793" s="10" t="s">
        <v>16199</v>
      </c>
      <c r="F21793" s="10" t="s">
        <v>16196</v>
      </c>
      <c r="G21793" s="10" t="s">
        <v>16197</v>
      </c>
      <c r="H21793">
        <v>77.196007100000003</v>
      </c>
      <c r="I21793">
        <v>28.596997500000001</v>
      </c>
      <c r="J21793" s="10" t="s">
        <v>143</v>
      </c>
      <c r="K21793">
        <v>1600</v>
      </c>
      <c r="L21793" s="10" t="s">
        <v>2117</v>
      </c>
      <c r="M21793" s="10" t="s">
        <v>29</v>
      </c>
      <c r="N21793" s="10" t="s">
        <v>29</v>
      </c>
      <c r="O21793" s="10" t="s">
        <v>29</v>
      </c>
      <c r="P21793" s="10" t="s">
        <v>29</v>
      </c>
      <c r="Q21793">
        <v>3</v>
      </c>
      <c r="R21793">
        <v>3.2</v>
      </c>
      <c r="S21793" s="10" t="s">
        <v>139</v>
      </c>
      <c r="T21793" s="10" t="s">
        <v>140</v>
      </c>
      <c r="U21793">
        <v>18</v>
      </c>
    </row>
    <row r="21794" spans="1:21" x14ac:dyDescent="0.35">
      <c r="A21794">
        <v>1898</v>
      </c>
      <c r="B21794" s="10" t="s">
        <v>16201</v>
      </c>
      <c r="C21794">
        <v>1</v>
      </c>
      <c r="D21794" s="10" t="s">
        <v>6917</v>
      </c>
      <c r="E21794" s="10" t="s">
        <v>16195</v>
      </c>
      <c r="F21794" s="10" t="s">
        <v>16196</v>
      </c>
      <c r="G21794" s="10" t="s">
        <v>16197</v>
      </c>
      <c r="H21794">
        <v>77.195647800000003</v>
      </c>
      <c r="I21794">
        <v>28.596694299999999</v>
      </c>
      <c r="J21794" s="10" t="s">
        <v>20713</v>
      </c>
      <c r="K21794">
        <v>3600</v>
      </c>
      <c r="L21794" s="10" t="s">
        <v>2117</v>
      </c>
      <c r="M21794" s="10" t="s">
        <v>28</v>
      </c>
      <c r="N21794" s="10" t="s">
        <v>29</v>
      </c>
      <c r="O21794" s="10" t="s">
        <v>29</v>
      </c>
      <c r="P21794" s="10" t="s">
        <v>29</v>
      </c>
      <c r="Q21794">
        <v>4</v>
      </c>
      <c r="R21794">
        <v>3.7</v>
      </c>
      <c r="S21794" s="10" t="s">
        <v>102</v>
      </c>
      <c r="T21794" s="10" t="s">
        <v>103</v>
      </c>
      <c r="U21794">
        <v>101</v>
      </c>
    </row>
    <row r="21795" spans="1:21" x14ac:dyDescent="0.35">
      <c r="A21795">
        <v>1898</v>
      </c>
      <c r="B21795" s="10" t="s">
        <v>16201</v>
      </c>
      <c r="C21795">
        <v>1</v>
      </c>
      <c r="D21795" s="10" t="s">
        <v>6917</v>
      </c>
      <c r="E21795" s="10" t="s">
        <v>16195</v>
      </c>
      <c r="F21795" s="10" t="s">
        <v>16196</v>
      </c>
      <c r="G21795" s="10" t="s">
        <v>16197</v>
      </c>
      <c r="H21795">
        <v>77.195647800000003</v>
      </c>
      <c r="I21795">
        <v>28.596694299999999</v>
      </c>
      <c r="J21795" s="10" t="s">
        <v>302</v>
      </c>
      <c r="K21795">
        <v>3600</v>
      </c>
      <c r="L21795" s="10" t="s">
        <v>2117</v>
      </c>
      <c r="M21795" s="10" t="s">
        <v>28</v>
      </c>
      <c r="N21795" s="10" t="s">
        <v>29</v>
      </c>
      <c r="O21795" s="10" t="s">
        <v>29</v>
      </c>
      <c r="P21795" s="10" t="s">
        <v>29</v>
      </c>
      <c r="Q21795">
        <v>4</v>
      </c>
      <c r="R21795">
        <v>3.7</v>
      </c>
      <c r="S21795" s="10" t="s">
        <v>102</v>
      </c>
      <c r="T21795" s="10" t="s">
        <v>103</v>
      </c>
      <c r="U21795">
        <v>101</v>
      </c>
    </row>
    <row r="21796" spans="1:21" x14ac:dyDescent="0.35">
      <c r="A21796">
        <v>1898</v>
      </c>
      <c r="B21796" s="10" t="s">
        <v>16201</v>
      </c>
      <c r="C21796">
        <v>1</v>
      </c>
      <c r="D21796" s="10" t="s">
        <v>6917</v>
      </c>
      <c r="E21796" s="10" t="s">
        <v>16195</v>
      </c>
      <c r="F21796" s="10" t="s">
        <v>16196</v>
      </c>
      <c r="G21796" s="10" t="s">
        <v>16197</v>
      </c>
      <c r="H21796">
        <v>77.195647800000003</v>
      </c>
      <c r="I21796">
        <v>28.596694299999999</v>
      </c>
      <c r="J21796" s="10" t="s">
        <v>2141</v>
      </c>
      <c r="K21796">
        <v>3600</v>
      </c>
      <c r="L21796" s="10" t="s">
        <v>2117</v>
      </c>
      <c r="M21796" s="10" t="s">
        <v>28</v>
      </c>
      <c r="N21796" s="10" t="s">
        <v>29</v>
      </c>
      <c r="O21796" s="10" t="s">
        <v>29</v>
      </c>
      <c r="P21796" s="10" t="s">
        <v>29</v>
      </c>
      <c r="Q21796">
        <v>4</v>
      </c>
      <c r="R21796">
        <v>3.7</v>
      </c>
      <c r="S21796" s="10" t="s">
        <v>102</v>
      </c>
      <c r="T21796" s="10" t="s">
        <v>103</v>
      </c>
      <c r="U21796">
        <v>101</v>
      </c>
    </row>
    <row r="21797" spans="1:21" x14ac:dyDescent="0.35">
      <c r="A21797">
        <v>1900</v>
      </c>
      <c r="B21797" s="10" t="s">
        <v>16202</v>
      </c>
      <c r="C21797">
        <v>1</v>
      </c>
      <c r="D21797" s="10" t="s">
        <v>6917</v>
      </c>
      <c r="E21797" s="10" t="s">
        <v>16195</v>
      </c>
      <c r="F21797" s="10" t="s">
        <v>16196</v>
      </c>
      <c r="G21797" s="10" t="s">
        <v>16197</v>
      </c>
      <c r="H21797">
        <v>77.195872399999999</v>
      </c>
      <c r="I21797">
        <v>28.5963125</v>
      </c>
      <c r="J21797" s="10" t="s">
        <v>20713</v>
      </c>
      <c r="K21797">
        <v>3700</v>
      </c>
      <c r="L21797" s="10" t="s">
        <v>2117</v>
      </c>
      <c r="M21797" s="10" t="s">
        <v>28</v>
      </c>
      <c r="N21797" s="10" t="s">
        <v>29</v>
      </c>
      <c r="O21797" s="10" t="s">
        <v>29</v>
      </c>
      <c r="P21797" s="10" t="s">
        <v>29</v>
      </c>
      <c r="Q21797">
        <v>4</v>
      </c>
      <c r="R21797">
        <v>3.6</v>
      </c>
      <c r="S21797" s="10" t="s">
        <v>102</v>
      </c>
      <c r="T21797" s="10" t="s">
        <v>103</v>
      </c>
      <c r="U21797">
        <v>100</v>
      </c>
    </row>
    <row r="21798" spans="1:21" x14ac:dyDescent="0.35">
      <c r="A21798">
        <v>1900</v>
      </c>
      <c r="B21798" s="10" t="s">
        <v>16202</v>
      </c>
      <c r="C21798">
        <v>1</v>
      </c>
      <c r="D21798" s="10" t="s">
        <v>6917</v>
      </c>
      <c r="E21798" s="10" t="s">
        <v>16195</v>
      </c>
      <c r="F21798" s="10" t="s">
        <v>16196</v>
      </c>
      <c r="G21798" s="10" t="s">
        <v>16197</v>
      </c>
      <c r="H21798">
        <v>77.195872399999999</v>
      </c>
      <c r="I21798">
        <v>28.5963125</v>
      </c>
      <c r="J21798" s="10" t="s">
        <v>302</v>
      </c>
      <c r="K21798">
        <v>3700</v>
      </c>
      <c r="L21798" s="10" t="s">
        <v>2117</v>
      </c>
      <c r="M21798" s="10" t="s">
        <v>28</v>
      </c>
      <c r="N21798" s="10" t="s">
        <v>29</v>
      </c>
      <c r="O21798" s="10" t="s">
        <v>29</v>
      </c>
      <c r="P21798" s="10" t="s">
        <v>29</v>
      </c>
      <c r="Q21798">
        <v>4</v>
      </c>
      <c r="R21798">
        <v>3.6</v>
      </c>
      <c r="S21798" s="10" t="s">
        <v>102</v>
      </c>
      <c r="T21798" s="10" t="s">
        <v>103</v>
      </c>
      <c r="U21798">
        <v>100</v>
      </c>
    </row>
    <row r="21799" spans="1:21" x14ac:dyDescent="0.35">
      <c r="A21799">
        <v>306198</v>
      </c>
      <c r="B21799" s="10" t="s">
        <v>16203</v>
      </c>
      <c r="C21799">
        <v>1</v>
      </c>
      <c r="D21799" s="10" t="s">
        <v>6917</v>
      </c>
      <c r="E21799" s="10" t="s">
        <v>16199</v>
      </c>
      <c r="F21799" s="10" t="s">
        <v>16196</v>
      </c>
      <c r="G21799" s="10" t="s">
        <v>16197</v>
      </c>
      <c r="H21799">
        <v>77.196239800000001</v>
      </c>
      <c r="I21799">
        <v>28.598181</v>
      </c>
      <c r="J21799" s="10" t="s">
        <v>3514</v>
      </c>
      <c r="K21799">
        <v>2500</v>
      </c>
      <c r="L21799" s="10" t="s">
        <v>2117</v>
      </c>
      <c r="M21799" s="10" t="s">
        <v>28</v>
      </c>
      <c r="N21799" s="10" t="s">
        <v>29</v>
      </c>
      <c r="O21799" s="10" t="s">
        <v>29</v>
      </c>
      <c r="P21799" s="10" t="s">
        <v>29</v>
      </c>
      <c r="Q21799">
        <v>4</v>
      </c>
      <c r="R21799">
        <v>4.4000000000000004</v>
      </c>
      <c r="S21799" s="10" t="s">
        <v>43</v>
      </c>
      <c r="T21799" s="10" t="s">
        <v>44</v>
      </c>
      <c r="U21799">
        <v>609</v>
      </c>
    </row>
    <row r="21800" spans="1:21" x14ac:dyDescent="0.35">
      <c r="A21800">
        <v>306198</v>
      </c>
      <c r="B21800" s="10" t="s">
        <v>16203</v>
      </c>
      <c r="C21800">
        <v>1</v>
      </c>
      <c r="D21800" s="10" t="s">
        <v>6917</v>
      </c>
      <c r="E21800" s="10" t="s">
        <v>16199</v>
      </c>
      <c r="F21800" s="10" t="s">
        <v>16196</v>
      </c>
      <c r="G21800" s="10" t="s">
        <v>16197</v>
      </c>
      <c r="H21800">
        <v>77.196239800000001</v>
      </c>
      <c r="I21800">
        <v>28.598181</v>
      </c>
      <c r="J21800" s="10" t="s">
        <v>169</v>
      </c>
      <c r="K21800">
        <v>2500</v>
      </c>
      <c r="L21800" s="10" t="s">
        <v>2117</v>
      </c>
      <c r="M21800" s="10" t="s">
        <v>28</v>
      </c>
      <c r="N21800" s="10" t="s">
        <v>29</v>
      </c>
      <c r="O21800" s="10" t="s">
        <v>29</v>
      </c>
      <c r="P21800" s="10" t="s">
        <v>29</v>
      </c>
      <c r="Q21800">
        <v>4</v>
      </c>
      <c r="R21800">
        <v>4.4000000000000004</v>
      </c>
      <c r="S21800" s="10" t="s">
        <v>43</v>
      </c>
      <c r="T21800" s="10" t="s">
        <v>44</v>
      </c>
      <c r="U21800">
        <v>609</v>
      </c>
    </row>
    <row r="21801" spans="1:21" x14ac:dyDescent="0.35">
      <c r="A21801">
        <v>18312443</v>
      </c>
      <c r="B21801" s="10" t="s">
        <v>16204</v>
      </c>
      <c r="C21801">
        <v>1</v>
      </c>
      <c r="D21801" s="10" t="s">
        <v>6917</v>
      </c>
      <c r="E21801" s="10" t="s">
        <v>16205</v>
      </c>
      <c r="F21801" s="10" t="s">
        <v>16206</v>
      </c>
      <c r="G21801" s="10" t="s">
        <v>16207</v>
      </c>
      <c r="H21801">
        <v>77.216936099999998</v>
      </c>
      <c r="I21801">
        <v>28.600159999999999</v>
      </c>
      <c r="J21801" s="10" t="s">
        <v>143</v>
      </c>
      <c r="K21801">
        <v>2000</v>
      </c>
      <c r="L21801" s="10" t="s">
        <v>2117</v>
      </c>
      <c r="M21801" s="10" t="s">
        <v>29</v>
      </c>
      <c r="N21801" s="10" t="s">
        <v>29</v>
      </c>
      <c r="O21801" s="10" t="s">
        <v>29</v>
      </c>
      <c r="P21801" s="10" t="s">
        <v>29</v>
      </c>
      <c r="Q21801">
        <v>4</v>
      </c>
      <c r="R21801">
        <v>3.1</v>
      </c>
      <c r="S21801" s="10" t="s">
        <v>139</v>
      </c>
      <c r="T21801" s="10" t="s">
        <v>140</v>
      </c>
      <c r="U21801">
        <v>5</v>
      </c>
    </row>
    <row r="21802" spans="1:21" x14ac:dyDescent="0.35">
      <c r="A21802">
        <v>18312443</v>
      </c>
      <c r="B21802" s="10" t="s">
        <v>16204</v>
      </c>
      <c r="C21802">
        <v>1</v>
      </c>
      <c r="D21802" s="10" t="s">
        <v>6917</v>
      </c>
      <c r="E21802" s="10" t="s">
        <v>16205</v>
      </c>
      <c r="F21802" s="10" t="s">
        <v>16206</v>
      </c>
      <c r="G21802" s="10" t="s">
        <v>16207</v>
      </c>
      <c r="H21802">
        <v>77.216936099999998</v>
      </c>
      <c r="I21802">
        <v>28.600159999999999</v>
      </c>
      <c r="J21802" s="10" t="s">
        <v>463</v>
      </c>
      <c r="K21802">
        <v>2000</v>
      </c>
      <c r="L21802" s="10" t="s">
        <v>2117</v>
      </c>
      <c r="M21802" s="10" t="s">
        <v>29</v>
      </c>
      <c r="N21802" s="10" t="s">
        <v>29</v>
      </c>
      <c r="O21802" s="10" t="s">
        <v>29</v>
      </c>
      <c r="P21802" s="10" t="s">
        <v>29</v>
      </c>
      <c r="Q21802">
        <v>4</v>
      </c>
      <c r="R21802">
        <v>3.1</v>
      </c>
      <c r="S21802" s="10" t="s">
        <v>139</v>
      </c>
      <c r="T21802" s="10" t="s">
        <v>140</v>
      </c>
      <c r="U21802">
        <v>5</v>
      </c>
    </row>
    <row r="21803" spans="1:21" x14ac:dyDescent="0.35">
      <c r="A21803">
        <v>18312443</v>
      </c>
      <c r="B21803" s="10" t="s">
        <v>16204</v>
      </c>
      <c r="C21803">
        <v>1</v>
      </c>
      <c r="D21803" s="10" t="s">
        <v>6917</v>
      </c>
      <c r="E21803" s="10" t="s">
        <v>16205</v>
      </c>
      <c r="F21803" s="10" t="s">
        <v>16206</v>
      </c>
      <c r="G21803" s="10" t="s">
        <v>16207</v>
      </c>
      <c r="H21803">
        <v>77.216936099999998</v>
      </c>
      <c r="I21803">
        <v>28.600159999999999</v>
      </c>
      <c r="J21803" s="10" t="s">
        <v>5106</v>
      </c>
      <c r="K21803">
        <v>2000</v>
      </c>
      <c r="L21803" s="10" t="s">
        <v>2117</v>
      </c>
      <c r="M21803" s="10" t="s">
        <v>29</v>
      </c>
      <c r="N21803" s="10" t="s">
        <v>29</v>
      </c>
      <c r="O21803" s="10" t="s">
        <v>29</v>
      </c>
      <c r="P21803" s="10" t="s">
        <v>29</v>
      </c>
      <c r="Q21803">
        <v>4</v>
      </c>
      <c r="R21803">
        <v>3.1</v>
      </c>
      <c r="S21803" s="10" t="s">
        <v>139</v>
      </c>
      <c r="T21803" s="10" t="s">
        <v>140</v>
      </c>
      <c r="U21803">
        <v>5</v>
      </c>
    </row>
    <row r="21804" spans="1:21" x14ac:dyDescent="0.35">
      <c r="A21804">
        <v>2683</v>
      </c>
      <c r="B21804" s="10" t="s">
        <v>16209</v>
      </c>
      <c r="C21804">
        <v>1</v>
      </c>
      <c r="D21804" s="10" t="s">
        <v>6917</v>
      </c>
      <c r="E21804" s="10" t="s">
        <v>16205</v>
      </c>
      <c r="F21804" s="10" t="s">
        <v>16206</v>
      </c>
      <c r="G21804" s="10" t="s">
        <v>16207</v>
      </c>
      <c r="H21804">
        <v>77.216965900000005</v>
      </c>
      <c r="I21804">
        <v>28.600170599999998</v>
      </c>
      <c r="J21804" s="10" t="s">
        <v>2268</v>
      </c>
      <c r="K21804">
        <v>4100</v>
      </c>
      <c r="L21804" s="10" t="s">
        <v>2117</v>
      </c>
      <c r="M21804" s="10" t="s">
        <v>29</v>
      </c>
      <c r="N21804" s="10" t="s">
        <v>29</v>
      </c>
      <c r="O21804" s="10" t="s">
        <v>29</v>
      </c>
      <c r="P21804" s="10" t="s">
        <v>29</v>
      </c>
      <c r="Q21804">
        <v>4</v>
      </c>
      <c r="R21804">
        <v>3.5</v>
      </c>
      <c r="S21804" s="10" t="s">
        <v>102</v>
      </c>
      <c r="T21804" s="10" t="s">
        <v>103</v>
      </c>
      <c r="U21804">
        <v>42</v>
      </c>
    </row>
    <row r="21805" spans="1:21" x14ac:dyDescent="0.35">
      <c r="A21805">
        <v>2682</v>
      </c>
      <c r="B21805" s="10" t="s">
        <v>16210</v>
      </c>
      <c r="C21805">
        <v>1</v>
      </c>
      <c r="D21805" s="10" t="s">
        <v>6917</v>
      </c>
      <c r="E21805" s="10" t="s">
        <v>16205</v>
      </c>
      <c r="F21805" s="10" t="s">
        <v>16206</v>
      </c>
      <c r="G21805" s="10" t="s">
        <v>16207</v>
      </c>
      <c r="H21805">
        <v>77.2168724</v>
      </c>
      <c r="I21805">
        <v>28.600172799999999</v>
      </c>
      <c r="J21805" s="10" t="s">
        <v>20713</v>
      </c>
      <c r="K21805">
        <v>4300</v>
      </c>
      <c r="L21805" s="10" t="s">
        <v>2117</v>
      </c>
      <c r="M21805" s="10" t="s">
        <v>28</v>
      </c>
      <c r="N21805" s="10" t="s">
        <v>29</v>
      </c>
      <c r="O21805" s="10" t="s">
        <v>29</v>
      </c>
      <c r="P21805" s="10" t="s">
        <v>29</v>
      </c>
      <c r="Q21805">
        <v>4</v>
      </c>
      <c r="R21805">
        <v>3.9</v>
      </c>
      <c r="S21805" s="10" t="s">
        <v>102</v>
      </c>
      <c r="T21805" s="10" t="s">
        <v>103</v>
      </c>
      <c r="U21805">
        <v>548</v>
      </c>
    </row>
    <row r="21806" spans="1:21" x14ac:dyDescent="0.35">
      <c r="A21806">
        <v>2682</v>
      </c>
      <c r="B21806" s="10" t="s">
        <v>16210</v>
      </c>
      <c r="C21806">
        <v>1</v>
      </c>
      <c r="D21806" s="10" t="s">
        <v>6917</v>
      </c>
      <c r="E21806" s="10" t="s">
        <v>16205</v>
      </c>
      <c r="F21806" s="10" t="s">
        <v>16206</v>
      </c>
      <c r="G21806" s="10" t="s">
        <v>16207</v>
      </c>
      <c r="H21806">
        <v>77.2168724</v>
      </c>
      <c r="I21806">
        <v>28.600172799999999</v>
      </c>
      <c r="J21806" s="10" t="s">
        <v>302</v>
      </c>
      <c r="K21806">
        <v>4300</v>
      </c>
      <c r="L21806" s="10" t="s">
        <v>2117</v>
      </c>
      <c r="M21806" s="10" t="s">
        <v>28</v>
      </c>
      <c r="N21806" s="10" t="s">
        <v>29</v>
      </c>
      <c r="O21806" s="10" t="s">
        <v>29</v>
      </c>
      <c r="P21806" s="10" t="s">
        <v>29</v>
      </c>
      <c r="Q21806">
        <v>4</v>
      </c>
      <c r="R21806">
        <v>3.9</v>
      </c>
      <c r="S21806" s="10" t="s">
        <v>102</v>
      </c>
      <c r="T21806" s="10" t="s">
        <v>103</v>
      </c>
      <c r="U21806">
        <v>548</v>
      </c>
    </row>
    <row r="21807" spans="1:21" x14ac:dyDescent="0.35">
      <c r="A21807">
        <v>2681</v>
      </c>
      <c r="B21807" s="10" t="s">
        <v>16211</v>
      </c>
      <c r="C21807">
        <v>1</v>
      </c>
      <c r="D21807" s="10" t="s">
        <v>6917</v>
      </c>
      <c r="E21807" s="10" t="s">
        <v>16212</v>
      </c>
      <c r="F21807" s="10" t="s">
        <v>16206</v>
      </c>
      <c r="G21807" s="10" t="s">
        <v>16207</v>
      </c>
      <c r="H21807">
        <v>77.216896300000002</v>
      </c>
      <c r="I21807">
        <v>28.600195299999999</v>
      </c>
      <c r="J21807" s="10" t="s">
        <v>55</v>
      </c>
      <c r="K21807">
        <v>5000</v>
      </c>
      <c r="L21807" s="10" t="s">
        <v>2117</v>
      </c>
      <c r="M21807" s="10" t="s">
        <v>28</v>
      </c>
      <c r="N21807" s="10" t="s">
        <v>29</v>
      </c>
      <c r="O21807" s="10" t="s">
        <v>29</v>
      </c>
      <c r="P21807" s="10" t="s">
        <v>29</v>
      </c>
      <c r="Q21807">
        <v>4</v>
      </c>
      <c r="R21807">
        <v>3.8</v>
      </c>
      <c r="S21807" s="10" t="s">
        <v>102</v>
      </c>
      <c r="T21807" s="10" t="s">
        <v>103</v>
      </c>
      <c r="U21807">
        <v>134</v>
      </c>
    </row>
    <row r="21808" spans="1:21" x14ac:dyDescent="0.35">
      <c r="A21808">
        <v>2674</v>
      </c>
      <c r="B21808" s="10" t="s">
        <v>16213</v>
      </c>
      <c r="C21808">
        <v>1</v>
      </c>
      <c r="D21808" s="10" t="s">
        <v>6917</v>
      </c>
      <c r="E21808" s="10" t="s">
        <v>16205</v>
      </c>
      <c r="F21808" s="10" t="s">
        <v>16206</v>
      </c>
      <c r="G21808" s="10" t="s">
        <v>16207</v>
      </c>
      <c r="H21808">
        <v>77.216883899999999</v>
      </c>
      <c r="I21808">
        <v>28.600169399999999</v>
      </c>
      <c r="J21808" s="10" t="s">
        <v>6495</v>
      </c>
      <c r="K21808">
        <v>3600</v>
      </c>
      <c r="L21808" s="10" t="s">
        <v>2117</v>
      </c>
      <c r="M21808" s="10" t="s">
        <v>28</v>
      </c>
      <c r="N21808" s="10" t="s">
        <v>29</v>
      </c>
      <c r="O21808" s="10" t="s">
        <v>29</v>
      </c>
      <c r="P21808" s="10" t="s">
        <v>29</v>
      </c>
      <c r="Q21808">
        <v>4</v>
      </c>
      <c r="R21808">
        <v>3.7</v>
      </c>
      <c r="S21808" s="10" t="s">
        <v>102</v>
      </c>
      <c r="T21808" s="10" t="s">
        <v>103</v>
      </c>
      <c r="U21808">
        <v>139</v>
      </c>
    </row>
    <row r="21809" spans="1:21" x14ac:dyDescent="0.35">
      <c r="A21809">
        <v>2674</v>
      </c>
      <c r="B21809" s="10" t="s">
        <v>16213</v>
      </c>
      <c r="C21809">
        <v>1</v>
      </c>
      <c r="D21809" s="10" t="s">
        <v>6917</v>
      </c>
      <c r="E21809" s="10" t="s">
        <v>16205</v>
      </c>
      <c r="F21809" s="10" t="s">
        <v>16206</v>
      </c>
      <c r="G21809" s="10" t="s">
        <v>16207</v>
      </c>
      <c r="H21809">
        <v>77.216883899999999</v>
      </c>
      <c r="I21809">
        <v>28.600169399999999</v>
      </c>
      <c r="J21809" s="10" t="s">
        <v>2268</v>
      </c>
      <c r="K21809">
        <v>3600</v>
      </c>
      <c r="L21809" s="10" t="s">
        <v>2117</v>
      </c>
      <c r="M21809" s="10" t="s">
        <v>28</v>
      </c>
      <c r="N21809" s="10" t="s">
        <v>29</v>
      </c>
      <c r="O21809" s="10" t="s">
        <v>29</v>
      </c>
      <c r="P21809" s="10" t="s">
        <v>29</v>
      </c>
      <c r="Q21809">
        <v>4</v>
      </c>
      <c r="R21809">
        <v>3.7</v>
      </c>
      <c r="S21809" s="10" t="s">
        <v>102</v>
      </c>
      <c r="T21809" s="10" t="s">
        <v>103</v>
      </c>
      <c r="U21809">
        <v>139</v>
      </c>
    </row>
    <row r="21810" spans="1:21" x14ac:dyDescent="0.35">
      <c r="A21810">
        <v>2684</v>
      </c>
      <c r="B21810" s="10" t="s">
        <v>16214</v>
      </c>
      <c r="C21810">
        <v>1</v>
      </c>
      <c r="D21810" s="10" t="s">
        <v>6917</v>
      </c>
      <c r="E21810" s="10" t="s">
        <v>16212</v>
      </c>
      <c r="F21810" s="10" t="s">
        <v>16206</v>
      </c>
      <c r="G21810" s="10" t="s">
        <v>16207</v>
      </c>
      <c r="H21810">
        <v>77.216929699999994</v>
      </c>
      <c r="I21810">
        <v>28.600154100000001</v>
      </c>
      <c r="J21810" s="10" t="s">
        <v>146</v>
      </c>
      <c r="K21810">
        <v>1000</v>
      </c>
      <c r="L21810" s="10" t="s">
        <v>2117</v>
      </c>
      <c r="M21810" s="10" t="s">
        <v>29</v>
      </c>
      <c r="N21810" s="10" t="s">
        <v>29</v>
      </c>
      <c r="O21810" s="10" t="s">
        <v>29</v>
      </c>
      <c r="P21810" s="10" t="s">
        <v>29</v>
      </c>
      <c r="Q21810">
        <v>3</v>
      </c>
      <c r="R21810">
        <v>3.7</v>
      </c>
      <c r="S21810" s="10" t="s">
        <v>102</v>
      </c>
      <c r="T21810" s="10" t="s">
        <v>103</v>
      </c>
      <c r="U21810">
        <v>65</v>
      </c>
    </row>
    <row r="21811" spans="1:21" x14ac:dyDescent="0.35">
      <c r="A21811">
        <v>2684</v>
      </c>
      <c r="B21811" s="10" t="s">
        <v>16214</v>
      </c>
      <c r="C21811">
        <v>1</v>
      </c>
      <c r="D21811" s="10" t="s">
        <v>6917</v>
      </c>
      <c r="E21811" s="10" t="s">
        <v>16212</v>
      </c>
      <c r="F21811" s="10" t="s">
        <v>16206</v>
      </c>
      <c r="G21811" s="10" t="s">
        <v>16207</v>
      </c>
      <c r="H21811">
        <v>77.216929699999994</v>
      </c>
      <c r="I21811">
        <v>28.600154100000001</v>
      </c>
      <c r="J21811" s="10" t="s">
        <v>1824</v>
      </c>
      <c r="K21811">
        <v>1000</v>
      </c>
      <c r="L21811" s="10" t="s">
        <v>2117</v>
      </c>
      <c r="M21811" s="10" t="s">
        <v>29</v>
      </c>
      <c r="N21811" s="10" t="s">
        <v>29</v>
      </c>
      <c r="O21811" s="10" t="s">
        <v>29</v>
      </c>
      <c r="P21811" s="10" t="s">
        <v>29</v>
      </c>
      <c r="Q21811">
        <v>3</v>
      </c>
      <c r="R21811">
        <v>3.7</v>
      </c>
      <c r="S21811" s="10" t="s">
        <v>102</v>
      </c>
      <c r="T21811" s="10" t="s">
        <v>103</v>
      </c>
      <c r="U21811">
        <v>65</v>
      </c>
    </row>
    <row r="21812" spans="1:21" x14ac:dyDescent="0.35">
      <c r="A21812">
        <v>2675</v>
      </c>
      <c r="B21812" s="10" t="s">
        <v>16215</v>
      </c>
      <c r="C21812">
        <v>1</v>
      </c>
      <c r="D21812" s="10" t="s">
        <v>6917</v>
      </c>
      <c r="E21812" s="10" t="s">
        <v>16205</v>
      </c>
      <c r="F21812" s="10" t="s">
        <v>16206</v>
      </c>
      <c r="G21812" s="10" t="s">
        <v>16207</v>
      </c>
      <c r="H21812">
        <v>77.216892700000002</v>
      </c>
      <c r="I21812">
        <v>28.600176699999999</v>
      </c>
      <c r="J21812" s="10" t="s">
        <v>20720</v>
      </c>
      <c r="K21812">
        <v>4500</v>
      </c>
      <c r="L21812" s="10" t="s">
        <v>2117</v>
      </c>
      <c r="M21812" s="10" t="s">
        <v>28</v>
      </c>
      <c r="N21812" s="10" t="s">
        <v>29</v>
      </c>
      <c r="O21812" s="10" t="s">
        <v>29</v>
      </c>
      <c r="P21812" s="10" t="s">
        <v>29</v>
      </c>
      <c r="Q21812">
        <v>4</v>
      </c>
      <c r="R21812">
        <v>4.3</v>
      </c>
      <c r="S21812" s="10" t="s">
        <v>43</v>
      </c>
      <c r="T21812" s="10" t="s">
        <v>44</v>
      </c>
      <c r="U21812">
        <v>800</v>
      </c>
    </row>
    <row r="21813" spans="1:21" x14ac:dyDescent="0.35">
      <c r="A21813">
        <v>2675</v>
      </c>
      <c r="B21813" s="10" t="s">
        <v>16215</v>
      </c>
      <c r="C21813">
        <v>1</v>
      </c>
      <c r="D21813" s="10" t="s">
        <v>6917</v>
      </c>
      <c r="E21813" s="10" t="s">
        <v>16205</v>
      </c>
      <c r="F21813" s="10" t="s">
        <v>16206</v>
      </c>
      <c r="G21813" s="10" t="s">
        <v>16207</v>
      </c>
      <c r="H21813">
        <v>77.216892700000002</v>
      </c>
      <c r="I21813">
        <v>28.600176699999999</v>
      </c>
      <c r="J21813" s="10" t="s">
        <v>169</v>
      </c>
      <c r="K21813">
        <v>4500</v>
      </c>
      <c r="L21813" s="10" t="s">
        <v>2117</v>
      </c>
      <c r="M21813" s="10" t="s">
        <v>28</v>
      </c>
      <c r="N21813" s="10" t="s">
        <v>29</v>
      </c>
      <c r="O21813" s="10" t="s">
        <v>29</v>
      </c>
      <c r="P21813" s="10" t="s">
        <v>29</v>
      </c>
      <c r="Q21813">
        <v>4</v>
      </c>
      <c r="R21813">
        <v>4.3</v>
      </c>
      <c r="S21813" s="10" t="s">
        <v>43</v>
      </c>
      <c r="T21813" s="10" t="s">
        <v>44</v>
      </c>
      <c r="U21813">
        <v>800</v>
      </c>
    </row>
    <row r="21814" spans="1:21" x14ac:dyDescent="0.35">
      <c r="A21814">
        <v>3227</v>
      </c>
      <c r="B21814" s="10" t="s">
        <v>16217</v>
      </c>
      <c r="C21814">
        <v>1</v>
      </c>
      <c r="D21814" s="10" t="s">
        <v>6917</v>
      </c>
      <c r="E21814" s="10" t="s">
        <v>16218</v>
      </c>
      <c r="F21814" s="10" t="s">
        <v>16219</v>
      </c>
      <c r="G21814" s="10" t="s">
        <v>16220</v>
      </c>
      <c r="H21814">
        <v>77.152460000000005</v>
      </c>
      <c r="I21814">
        <v>28.538993000000001</v>
      </c>
      <c r="J21814" s="10" t="s">
        <v>463</v>
      </c>
      <c r="K21814">
        <v>2650</v>
      </c>
      <c r="L21814" s="10" t="s">
        <v>2117</v>
      </c>
      <c r="M21814" s="10" t="s">
        <v>28</v>
      </c>
      <c r="N21814" s="10" t="s">
        <v>29</v>
      </c>
      <c r="O21814" s="10" t="s">
        <v>29</v>
      </c>
      <c r="P21814" s="10" t="s">
        <v>29</v>
      </c>
      <c r="Q21814">
        <v>4</v>
      </c>
      <c r="R21814">
        <v>3.3</v>
      </c>
      <c r="S21814" s="10" t="s">
        <v>139</v>
      </c>
      <c r="T21814" s="10" t="s">
        <v>140</v>
      </c>
      <c r="U21814">
        <v>145</v>
      </c>
    </row>
    <row r="21815" spans="1:21" x14ac:dyDescent="0.35">
      <c r="A21815">
        <v>3227</v>
      </c>
      <c r="B21815" s="10" t="s">
        <v>16217</v>
      </c>
      <c r="C21815">
        <v>1</v>
      </c>
      <c r="D21815" s="10" t="s">
        <v>6917</v>
      </c>
      <c r="E21815" s="10" t="s">
        <v>16218</v>
      </c>
      <c r="F21815" s="10" t="s">
        <v>16219</v>
      </c>
      <c r="G21815" s="10" t="s">
        <v>16220</v>
      </c>
      <c r="H21815">
        <v>77.152460000000005</v>
      </c>
      <c r="I21815">
        <v>28.538993000000001</v>
      </c>
      <c r="J21815" s="10" t="s">
        <v>20738</v>
      </c>
      <c r="K21815">
        <v>2650</v>
      </c>
      <c r="L21815" s="10" t="s">
        <v>2117</v>
      </c>
      <c r="M21815" s="10" t="s">
        <v>28</v>
      </c>
      <c r="N21815" s="10" t="s">
        <v>29</v>
      </c>
      <c r="O21815" s="10" t="s">
        <v>29</v>
      </c>
      <c r="P21815" s="10" t="s">
        <v>29</v>
      </c>
      <c r="Q21815">
        <v>4</v>
      </c>
      <c r="R21815">
        <v>3.3</v>
      </c>
      <c r="S21815" s="10" t="s">
        <v>139</v>
      </c>
      <c r="T21815" s="10" t="s">
        <v>140</v>
      </c>
      <c r="U21815">
        <v>145</v>
      </c>
    </row>
    <row r="21816" spans="1:21" x14ac:dyDescent="0.35">
      <c r="A21816">
        <v>3227</v>
      </c>
      <c r="B21816" s="10" t="s">
        <v>16217</v>
      </c>
      <c r="C21816">
        <v>1</v>
      </c>
      <c r="D21816" s="10" t="s">
        <v>6917</v>
      </c>
      <c r="E21816" s="10" t="s">
        <v>16218</v>
      </c>
      <c r="F21816" s="10" t="s">
        <v>16219</v>
      </c>
      <c r="G21816" s="10" t="s">
        <v>16220</v>
      </c>
      <c r="H21816">
        <v>77.152460000000005</v>
      </c>
      <c r="I21816">
        <v>28.538993000000001</v>
      </c>
      <c r="J21816" s="10" t="s">
        <v>20710</v>
      </c>
      <c r="K21816">
        <v>2650</v>
      </c>
      <c r="L21816" s="10" t="s">
        <v>2117</v>
      </c>
      <c r="M21816" s="10" t="s">
        <v>28</v>
      </c>
      <c r="N21816" s="10" t="s">
        <v>29</v>
      </c>
      <c r="O21816" s="10" t="s">
        <v>29</v>
      </c>
      <c r="P21816" s="10" t="s">
        <v>29</v>
      </c>
      <c r="Q21816">
        <v>4</v>
      </c>
      <c r="R21816">
        <v>3.3</v>
      </c>
      <c r="S21816" s="10" t="s">
        <v>139</v>
      </c>
      <c r="T21816" s="10" t="s">
        <v>140</v>
      </c>
      <c r="U21816">
        <v>145</v>
      </c>
    </row>
    <row r="21817" spans="1:21" x14ac:dyDescent="0.35">
      <c r="A21817">
        <v>4840</v>
      </c>
      <c r="B21817" s="10" t="s">
        <v>16222</v>
      </c>
      <c r="C21817">
        <v>1</v>
      </c>
      <c r="D21817" s="10" t="s">
        <v>6917</v>
      </c>
      <c r="E21817" s="10" t="s">
        <v>16218</v>
      </c>
      <c r="F21817" s="10" t="s">
        <v>16219</v>
      </c>
      <c r="G21817" s="10" t="s">
        <v>16220</v>
      </c>
      <c r="H21817">
        <v>77.152460000000005</v>
      </c>
      <c r="I21817">
        <v>28.538993000000001</v>
      </c>
      <c r="J21817" s="10" t="s">
        <v>20713</v>
      </c>
      <c r="K21817">
        <v>3200</v>
      </c>
      <c r="L21817" s="10" t="s">
        <v>2117</v>
      </c>
      <c r="M21817" s="10" t="s">
        <v>28</v>
      </c>
      <c r="N21817" s="10" t="s">
        <v>29</v>
      </c>
      <c r="O21817" s="10" t="s">
        <v>29</v>
      </c>
      <c r="P21817" s="10" t="s">
        <v>29</v>
      </c>
      <c r="Q21817">
        <v>4</v>
      </c>
      <c r="R21817">
        <v>3.6</v>
      </c>
      <c r="S21817" s="10" t="s">
        <v>102</v>
      </c>
      <c r="T21817" s="10" t="s">
        <v>103</v>
      </c>
      <c r="U21817">
        <v>97</v>
      </c>
    </row>
    <row r="21818" spans="1:21" x14ac:dyDescent="0.35">
      <c r="A21818">
        <v>4840</v>
      </c>
      <c r="B21818" s="10" t="s">
        <v>16222</v>
      </c>
      <c r="C21818">
        <v>1</v>
      </c>
      <c r="D21818" s="10" t="s">
        <v>6917</v>
      </c>
      <c r="E21818" s="10" t="s">
        <v>16218</v>
      </c>
      <c r="F21818" s="10" t="s">
        <v>16219</v>
      </c>
      <c r="G21818" s="10" t="s">
        <v>16220</v>
      </c>
      <c r="H21818">
        <v>77.152460000000005</v>
      </c>
      <c r="I21818">
        <v>28.538993000000001</v>
      </c>
      <c r="J21818" s="10" t="s">
        <v>302</v>
      </c>
      <c r="K21818">
        <v>3200</v>
      </c>
      <c r="L21818" s="10" t="s">
        <v>2117</v>
      </c>
      <c r="M21818" s="10" t="s">
        <v>28</v>
      </c>
      <c r="N21818" s="10" t="s">
        <v>29</v>
      </c>
      <c r="O21818" s="10" t="s">
        <v>29</v>
      </c>
      <c r="P21818" s="10" t="s">
        <v>29</v>
      </c>
      <c r="Q21818">
        <v>4</v>
      </c>
      <c r="R21818">
        <v>3.6</v>
      </c>
      <c r="S21818" s="10" t="s">
        <v>102</v>
      </c>
      <c r="T21818" s="10" t="s">
        <v>103</v>
      </c>
      <c r="U21818">
        <v>97</v>
      </c>
    </row>
    <row r="21819" spans="1:21" x14ac:dyDescent="0.35">
      <c r="A21819">
        <v>4840</v>
      </c>
      <c r="B21819" s="10" t="s">
        <v>16222</v>
      </c>
      <c r="C21819">
        <v>1</v>
      </c>
      <c r="D21819" s="10" t="s">
        <v>6917</v>
      </c>
      <c r="E21819" s="10" t="s">
        <v>16218</v>
      </c>
      <c r="F21819" s="10" t="s">
        <v>16219</v>
      </c>
      <c r="G21819" s="10" t="s">
        <v>16220</v>
      </c>
      <c r="H21819">
        <v>77.152460000000005</v>
      </c>
      <c r="I21819">
        <v>28.538993000000001</v>
      </c>
      <c r="J21819" s="10" t="s">
        <v>2268</v>
      </c>
      <c r="K21819">
        <v>3200</v>
      </c>
      <c r="L21819" s="10" t="s">
        <v>2117</v>
      </c>
      <c r="M21819" s="10" t="s">
        <v>28</v>
      </c>
      <c r="N21819" s="10" t="s">
        <v>29</v>
      </c>
      <c r="O21819" s="10" t="s">
        <v>29</v>
      </c>
      <c r="P21819" s="10" t="s">
        <v>29</v>
      </c>
      <c r="Q21819">
        <v>4</v>
      </c>
      <c r="R21819">
        <v>3.6</v>
      </c>
      <c r="S21819" s="10" t="s">
        <v>102</v>
      </c>
      <c r="T21819" s="10" t="s">
        <v>103</v>
      </c>
      <c r="U21819">
        <v>97</v>
      </c>
    </row>
    <row r="21820" spans="1:21" x14ac:dyDescent="0.35">
      <c r="A21820">
        <v>4840</v>
      </c>
      <c r="B21820" s="10" t="s">
        <v>16222</v>
      </c>
      <c r="C21820">
        <v>1</v>
      </c>
      <c r="D21820" s="10" t="s">
        <v>6917</v>
      </c>
      <c r="E21820" s="10" t="s">
        <v>16218</v>
      </c>
      <c r="F21820" s="10" t="s">
        <v>16219</v>
      </c>
      <c r="G21820" s="10" t="s">
        <v>16220</v>
      </c>
      <c r="H21820">
        <v>77.152460000000005</v>
      </c>
      <c r="I21820">
        <v>28.538993000000001</v>
      </c>
      <c r="J21820" s="10" t="s">
        <v>830</v>
      </c>
      <c r="K21820">
        <v>3200</v>
      </c>
      <c r="L21820" s="10" t="s">
        <v>2117</v>
      </c>
      <c r="M21820" s="10" t="s">
        <v>28</v>
      </c>
      <c r="N21820" s="10" t="s">
        <v>29</v>
      </c>
      <c r="O21820" s="10" t="s">
        <v>29</v>
      </c>
      <c r="P21820" s="10" t="s">
        <v>29</v>
      </c>
      <c r="Q21820">
        <v>4</v>
      </c>
      <c r="R21820">
        <v>3.6</v>
      </c>
      <c r="S21820" s="10" t="s">
        <v>102</v>
      </c>
      <c r="T21820" s="10" t="s">
        <v>103</v>
      </c>
      <c r="U21820">
        <v>97</v>
      </c>
    </row>
    <row r="21821" spans="1:21" x14ac:dyDescent="0.35">
      <c r="A21821">
        <v>2726</v>
      </c>
      <c r="B21821" s="10" t="s">
        <v>16223</v>
      </c>
      <c r="C21821">
        <v>1</v>
      </c>
      <c r="D21821" s="10" t="s">
        <v>6917</v>
      </c>
      <c r="E21821" s="10" t="s">
        <v>16224</v>
      </c>
      <c r="F21821" s="10" t="s">
        <v>16225</v>
      </c>
      <c r="G21821" s="10" t="s">
        <v>16224</v>
      </c>
      <c r="H21821">
        <v>77.218185000000005</v>
      </c>
      <c r="I21821">
        <v>28.625443000000001</v>
      </c>
      <c r="J21821" s="10" t="s">
        <v>20738</v>
      </c>
      <c r="K21821">
        <v>2000</v>
      </c>
      <c r="L21821" s="10" t="s">
        <v>2117</v>
      </c>
      <c r="M21821" s="10" t="s">
        <v>28</v>
      </c>
      <c r="N21821" s="10" t="s">
        <v>29</v>
      </c>
      <c r="O21821" s="10" t="s">
        <v>29</v>
      </c>
      <c r="P21821" s="10" t="s">
        <v>29</v>
      </c>
      <c r="Q21821">
        <v>4</v>
      </c>
      <c r="R21821">
        <v>3.2</v>
      </c>
      <c r="S21821" s="10" t="s">
        <v>139</v>
      </c>
      <c r="T21821" s="10" t="s">
        <v>140</v>
      </c>
      <c r="U21821">
        <v>10</v>
      </c>
    </row>
    <row r="21822" spans="1:21" x14ac:dyDescent="0.35">
      <c r="A21822">
        <v>2726</v>
      </c>
      <c r="B21822" s="10" t="s">
        <v>16223</v>
      </c>
      <c r="C21822">
        <v>1</v>
      </c>
      <c r="D21822" s="10" t="s">
        <v>6917</v>
      </c>
      <c r="E21822" s="10" t="s">
        <v>16224</v>
      </c>
      <c r="F21822" s="10" t="s">
        <v>16225</v>
      </c>
      <c r="G21822" s="10" t="s">
        <v>16224</v>
      </c>
      <c r="H21822">
        <v>77.218185000000005</v>
      </c>
      <c r="I21822">
        <v>28.625443000000001</v>
      </c>
      <c r="J21822" s="10" t="s">
        <v>20710</v>
      </c>
      <c r="K21822">
        <v>2000</v>
      </c>
      <c r="L21822" s="10" t="s">
        <v>2117</v>
      </c>
      <c r="M21822" s="10" t="s">
        <v>28</v>
      </c>
      <c r="N21822" s="10" t="s">
        <v>29</v>
      </c>
      <c r="O21822" s="10" t="s">
        <v>29</v>
      </c>
      <c r="P21822" s="10" t="s">
        <v>29</v>
      </c>
      <c r="Q21822">
        <v>4</v>
      </c>
      <c r="R21822">
        <v>3.2</v>
      </c>
      <c r="S21822" s="10" t="s">
        <v>139</v>
      </c>
      <c r="T21822" s="10" t="s">
        <v>140</v>
      </c>
      <c r="U21822">
        <v>10</v>
      </c>
    </row>
    <row r="21823" spans="1:21" x14ac:dyDescent="0.35">
      <c r="A21823">
        <v>2726</v>
      </c>
      <c r="B21823" s="10" t="s">
        <v>16223</v>
      </c>
      <c r="C21823">
        <v>1</v>
      </c>
      <c r="D21823" s="10" t="s">
        <v>6917</v>
      </c>
      <c r="E21823" s="10" t="s">
        <v>16224</v>
      </c>
      <c r="F21823" s="10" t="s">
        <v>16225</v>
      </c>
      <c r="G21823" s="10" t="s">
        <v>16224</v>
      </c>
      <c r="H21823">
        <v>77.218185000000005</v>
      </c>
      <c r="I21823">
        <v>28.625443000000001</v>
      </c>
      <c r="J21823" s="10" t="s">
        <v>6495</v>
      </c>
      <c r="K21823">
        <v>2000</v>
      </c>
      <c r="L21823" s="10" t="s">
        <v>2117</v>
      </c>
      <c r="M21823" s="10" t="s">
        <v>28</v>
      </c>
      <c r="N21823" s="10" t="s">
        <v>29</v>
      </c>
      <c r="O21823" s="10" t="s">
        <v>29</v>
      </c>
      <c r="P21823" s="10" t="s">
        <v>29</v>
      </c>
      <c r="Q21823">
        <v>4</v>
      </c>
      <c r="R21823">
        <v>3.2</v>
      </c>
      <c r="S21823" s="10" t="s">
        <v>139</v>
      </c>
      <c r="T21823" s="10" t="s">
        <v>140</v>
      </c>
      <c r="U21823">
        <v>10</v>
      </c>
    </row>
    <row r="21824" spans="1:21" x14ac:dyDescent="0.35">
      <c r="A21824">
        <v>301523</v>
      </c>
      <c r="B21824" s="10" t="s">
        <v>16227</v>
      </c>
      <c r="C21824">
        <v>1</v>
      </c>
      <c r="D21824" s="10" t="s">
        <v>6917</v>
      </c>
      <c r="E21824" s="10" t="s">
        <v>16224</v>
      </c>
      <c r="F21824" s="10" t="s">
        <v>16225</v>
      </c>
      <c r="G21824" s="10" t="s">
        <v>16224</v>
      </c>
      <c r="H21824">
        <v>77.218187</v>
      </c>
      <c r="I21824">
        <v>28.625444999999999</v>
      </c>
      <c r="J21824" s="10" t="s">
        <v>6495</v>
      </c>
      <c r="K21824">
        <v>6000</v>
      </c>
      <c r="L21824" s="10" t="s">
        <v>2117</v>
      </c>
      <c r="M21824" s="10" t="s">
        <v>28</v>
      </c>
      <c r="N21824" s="10" t="s">
        <v>29</v>
      </c>
      <c r="O21824" s="10" t="s">
        <v>29</v>
      </c>
      <c r="P21824" s="10" t="s">
        <v>29</v>
      </c>
      <c r="Q21824">
        <v>4</v>
      </c>
      <c r="R21824">
        <v>3.2</v>
      </c>
      <c r="S21824" s="10" t="s">
        <v>139</v>
      </c>
      <c r="T21824" s="10" t="s">
        <v>140</v>
      </c>
      <c r="U21824">
        <v>12</v>
      </c>
    </row>
    <row r="21825" spans="1:21" x14ac:dyDescent="0.35">
      <c r="A21825">
        <v>301523</v>
      </c>
      <c r="B21825" s="10" t="s">
        <v>16227</v>
      </c>
      <c r="C21825">
        <v>1</v>
      </c>
      <c r="D21825" s="10" t="s">
        <v>6917</v>
      </c>
      <c r="E21825" s="10" t="s">
        <v>16224</v>
      </c>
      <c r="F21825" s="10" t="s">
        <v>16225</v>
      </c>
      <c r="G21825" s="10" t="s">
        <v>16224</v>
      </c>
      <c r="H21825">
        <v>77.218187</v>
      </c>
      <c r="I21825">
        <v>28.625444999999999</v>
      </c>
      <c r="J21825" s="10" t="s">
        <v>2268</v>
      </c>
      <c r="K21825">
        <v>6000</v>
      </c>
      <c r="L21825" s="10" t="s">
        <v>2117</v>
      </c>
      <c r="M21825" s="10" t="s">
        <v>28</v>
      </c>
      <c r="N21825" s="10" t="s">
        <v>29</v>
      </c>
      <c r="O21825" s="10" t="s">
        <v>29</v>
      </c>
      <c r="P21825" s="10" t="s">
        <v>29</v>
      </c>
      <c r="Q21825">
        <v>4</v>
      </c>
      <c r="R21825">
        <v>3.2</v>
      </c>
      <c r="S21825" s="10" t="s">
        <v>139</v>
      </c>
      <c r="T21825" s="10" t="s">
        <v>140</v>
      </c>
      <c r="U21825">
        <v>12</v>
      </c>
    </row>
    <row r="21826" spans="1:21" x14ac:dyDescent="0.35">
      <c r="A21826">
        <v>2729</v>
      </c>
      <c r="B21826" s="10" t="s">
        <v>16228</v>
      </c>
      <c r="C21826">
        <v>1</v>
      </c>
      <c r="D21826" s="10" t="s">
        <v>6917</v>
      </c>
      <c r="E21826" s="10" t="s">
        <v>16224</v>
      </c>
      <c r="F21826" s="10" t="s">
        <v>16225</v>
      </c>
      <c r="G21826" s="10" t="s">
        <v>16224</v>
      </c>
      <c r="H21826">
        <v>77.218187</v>
      </c>
      <c r="I21826">
        <v>28.625444999999999</v>
      </c>
      <c r="J21826" s="10" t="s">
        <v>20738</v>
      </c>
      <c r="K21826">
        <v>3000</v>
      </c>
      <c r="L21826" s="10" t="s">
        <v>2117</v>
      </c>
      <c r="M21826" s="10" t="s">
        <v>28</v>
      </c>
      <c r="N21826" s="10" t="s">
        <v>29</v>
      </c>
      <c r="O21826" s="10" t="s">
        <v>29</v>
      </c>
      <c r="P21826" s="10" t="s">
        <v>29</v>
      </c>
      <c r="Q21826">
        <v>4</v>
      </c>
      <c r="R21826">
        <v>3.3</v>
      </c>
      <c r="S21826" s="10" t="s">
        <v>139</v>
      </c>
      <c r="T21826" s="10" t="s">
        <v>140</v>
      </c>
      <c r="U21826">
        <v>25</v>
      </c>
    </row>
    <row r="21827" spans="1:21" x14ac:dyDescent="0.35">
      <c r="A21827">
        <v>2729</v>
      </c>
      <c r="B21827" s="10" t="s">
        <v>16228</v>
      </c>
      <c r="C21827">
        <v>1</v>
      </c>
      <c r="D21827" s="10" t="s">
        <v>6917</v>
      </c>
      <c r="E21827" s="10" t="s">
        <v>16224</v>
      </c>
      <c r="F21827" s="10" t="s">
        <v>16225</v>
      </c>
      <c r="G21827" s="10" t="s">
        <v>16224</v>
      </c>
      <c r="H21827">
        <v>77.218187</v>
      </c>
      <c r="I21827">
        <v>28.625444999999999</v>
      </c>
      <c r="J21827" s="10" t="s">
        <v>20710</v>
      </c>
      <c r="K21827">
        <v>3000</v>
      </c>
      <c r="L21827" s="10" t="s">
        <v>2117</v>
      </c>
      <c r="M21827" s="10" t="s">
        <v>28</v>
      </c>
      <c r="N21827" s="10" t="s">
        <v>29</v>
      </c>
      <c r="O21827" s="10" t="s">
        <v>29</v>
      </c>
      <c r="P21827" s="10" t="s">
        <v>29</v>
      </c>
      <c r="Q21827">
        <v>4</v>
      </c>
      <c r="R21827">
        <v>3.3</v>
      </c>
      <c r="S21827" s="10" t="s">
        <v>139</v>
      </c>
      <c r="T21827" s="10" t="s">
        <v>140</v>
      </c>
      <c r="U21827">
        <v>25</v>
      </c>
    </row>
    <row r="21828" spans="1:21" x14ac:dyDescent="0.35">
      <c r="A21828">
        <v>2724</v>
      </c>
      <c r="B21828" s="10" t="s">
        <v>16229</v>
      </c>
      <c r="C21828">
        <v>1</v>
      </c>
      <c r="D21828" s="10" t="s">
        <v>6917</v>
      </c>
      <c r="E21828" s="10" t="s">
        <v>16224</v>
      </c>
      <c r="F21828" s="10" t="s">
        <v>16225</v>
      </c>
      <c r="G21828" s="10" t="s">
        <v>16224</v>
      </c>
      <c r="H21828">
        <v>77.218185000000005</v>
      </c>
      <c r="I21828">
        <v>28.625443000000001</v>
      </c>
      <c r="J21828" s="10" t="s">
        <v>20713</v>
      </c>
      <c r="K21828">
        <v>6000</v>
      </c>
      <c r="L21828" s="10" t="s">
        <v>2117</v>
      </c>
      <c r="M21828" s="10" t="s">
        <v>28</v>
      </c>
      <c r="N21828" s="10" t="s">
        <v>29</v>
      </c>
      <c r="O21828" s="10" t="s">
        <v>29</v>
      </c>
      <c r="P21828" s="10" t="s">
        <v>29</v>
      </c>
      <c r="Q21828">
        <v>4</v>
      </c>
      <c r="R21828">
        <v>3.9</v>
      </c>
      <c r="S21828" s="10" t="s">
        <v>102</v>
      </c>
      <c r="T21828" s="10" t="s">
        <v>103</v>
      </c>
      <c r="U21828">
        <v>272</v>
      </c>
    </row>
    <row r="21829" spans="1:21" x14ac:dyDescent="0.35">
      <c r="A21829">
        <v>2724</v>
      </c>
      <c r="B21829" s="10" t="s">
        <v>16229</v>
      </c>
      <c r="C21829">
        <v>1</v>
      </c>
      <c r="D21829" s="10" t="s">
        <v>6917</v>
      </c>
      <c r="E21829" s="10" t="s">
        <v>16224</v>
      </c>
      <c r="F21829" s="10" t="s">
        <v>16225</v>
      </c>
      <c r="G21829" s="10" t="s">
        <v>16224</v>
      </c>
      <c r="H21829">
        <v>77.218185000000005</v>
      </c>
      <c r="I21829">
        <v>28.625443000000001</v>
      </c>
      <c r="J21829" s="10" t="s">
        <v>302</v>
      </c>
      <c r="K21829">
        <v>6000</v>
      </c>
      <c r="L21829" s="10" t="s">
        <v>2117</v>
      </c>
      <c r="M21829" s="10" t="s">
        <v>28</v>
      </c>
      <c r="N21829" s="10" t="s">
        <v>29</v>
      </c>
      <c r="O21829" s="10" t="s">
        <v>29</v>
      </c>
      <c r="P21829" s="10" t="s">
        <v>29</v>
      </c>
      <c r="Q21829">
        <v>4</v>
      </c>
      <c r="R21829">
        <v>3.9</v>
      </c>
      <c r="S21829" s="10" t="s">
        <v>102</v>
      </c>
      <c r="T21829" s="10" t="s">
        <v>103</v>
      </c>
      <c r="U21829">
        <v>272</v>
      </c>
    </row>
    <row r="21830" spans="1:21" x14ac:dyDescent="0.35">
      <c r="A21830">
        <v>2724</v>
      </c>
      <c r="B21830" s="10" t="s">
        <v>16229</v>
      </c>
      <c r="C21830">
        <v>1</v>
      </c>
      <c r="D21830" s="10" t="s">
        <v>6917</v>
      </c>
      <c r="E21830" s="10" t="s">
        <v>16224</v>
      </c>
      <c r="F21830" s="10" t="s">
        <v>16225</v>
      </c>
      <c r="G21830" s="10" t="s">
        <v>16224</v>
      </c>
      <c r="H21830">
        <v>77.218185000000005</v>
      </c>
      <c r="I21830">
        <v>28.625443000000001</v>
      </c>
      <c r="J21830" s="10" t="s">
        <v>55</v>
      </c>
      <c r="K21830">
        <v>6000</v>
      </c>
      <c r="L21830" s="10" t="s">
        <v>2117</v>
      </c>
      <c r="M21830" s="10" t="s">
        <v>28</v>
      </c>
      <c r="N21830" s="10" t="s">
        <v>29</v>
      </c>
      <c r="O21830" s="10" t="s">
        <v>29</v>
      </c>
      <c r="P21830" s="10" t="s">
        <v>29</v>
      </c>
      <c r="Q21830">
        <v>4</v>
      </c>
      <c r="R21830">
        <v>3.9</v>
      </c>
      <c r="S21830" s="10" t="s">
        <v>102</v>
      </c>
      <c r="T21830" s="10" t="s">
        <v>103</v>
      </c>
      <c r="U21830">
        <v>272</v>
      </c>
    </row>
    <row r="21831" spans="1:21" x14ac:dyDescent="0.35">
      <c r="A21831">
        <v>2724</v>
      </c>
      <c r="B21831" s="10" t="s">
        <v>16229</v>
      </c>
      <c r="C21831">
        <v>1</v>
      </c>
      <c r="D21831" s="10" t="s">
        <v>6917</v>
      </c>
      <c r="E21831" s="10" t="s">
        <v>16224</v>
      </c>
      <c r="F21831" s="10" t="s">
        <v>16225</v>
      </c>
      <c r="G21831" s="10" t="s">
        <v>16224</v>
      </c>
      <c r="H21831">
        <v>77.218185000000005</v>
      </c>
      <c r="I21831">
        <v>28.625443000000001</v>
      </c>
      <c r="J21831" s="10" t="s">
        <v>20740</v>
      </c>
      <c r="K21831">
        <v>6000</v>
      </c>
      <c r="L21831" s="10" t="s">
        <v>2117</v>
      </c>
      <c r="M21831" s="10" t="s">
        <v>28</v>
      </c>
      <c r="N21831" s="10" t="s">
        <v>29</v>
      </c>
      <c r="O21831" s="10" t="s">
        <v>29</v>
      </c>
      <c r="P21831" s="10" t="s">
        <v>29</v>
      </c>
      <c r="Q21831">
        <v>4</v>
      </c>
      <c r="R21831">
        <v>3.9</v>
      </c>
      <c r="S21831" s="10" t="s">
        <v>102</v>
      </c>
      <c r="T21831" s="10" t="s">
        <v>103</v>
      </c>
      <c r="U21831">
        <v>272</v>
      </c>
    </row>
    <row r="21832" spans="1:21" x14ac:dyDescent="0.35">
      <c r="A21832">
        <v>2724</v>
      </c>
      <c r="B21832" s="10" t="s">
        <v>16229</v>
      </c>
      <c r="C21832">
        <v>1</v>
      </c>
      <c r="D21832" s="10" t="s">
        <v>6917</v>
      </c>
      <c r="E21832" s="10" t="s">
        <v>16224</v>
      </c>
      <c r="F21832" s="10" t="s">
        <v>16225</v>
      </c>
      <c r="G21832" s="10" t="s">
        <v>16224</v>
      </c>
      <c r="H21832">
        <v>77.218185000000005</v>
      </c>
      <c r="I21832">
        <v>28.625443000000001</v>
      </c>
      <c r="J21832" s="10" t="s">
        <v>302</v>
      </c>
      <c r="K21832">
        <v>6000</v>
      </c>
      <c r="L21832" s="10" t="s">
        <v>2117</v>
      </c>
      <c r="M21832" s="10" t="s">
        <v>28</v>
      </c>
      <c r="N21832" s="10" t="s">
        <v>29</v>
      </c>
      <c r="O21832" s="10" t="s">
        <v>29</v>
      </c>
      <c r="P21832" s="10" t="s">
        <v>29</v>
      </c>
      <c r="Q21832">
        <v>4</v>
      </c>
      <c r="R21832">
        <v>3.9</v>
      </c>
      <c r="S21832" s="10" t="s">
        <v>102</v>
      </c>
      <c r="T21832" s="10" t="s">
        <v>103</v>
      </c>
      <c r="U21832">
        <v>272</v>
      </c>
    </row>
    <row r="21833" spans="1:21" x14ac:dyDescent="0.35">
      <c r="A21833">
        <v>2724</v>
      </c>
      <c r="B21833" s="10" t="s">
        <v>16229</v>
      </c>
      <c r="C21833">
        <v>1</v>
      </c>
      <c r="D21833" s="10" t="s">
        <v>6917</v>
      </c>
      <c r="E21833" s="10" t="s">
        <v>16224</v>
      </c>
      <c r="F21833" s="10" t="s">
        <v>16225</v>
      </c>
      <c r="G21833" s="10" t="s">
        <v>16224</v>
      </c>
      <c r="H21833">
        <v>77.218185000000005</v>
      </c>
      <c r="I21833">
        <v>28.625443000000001</v>
      </c>
      <c r="J21833" s="10" t="s">
        <v>169</v>
      </c>
      <c r="K21833">
        <v>6000</v>
      </c>
      <c r="L21833" s="10" t="s">
        <v>2117</v>
      </c>
      <c r="M21833" s="10" t="s">
        <v>28</v>
      </c>
      <c r="N21833" s="10" t="s">
        <v>29</v>
      </c>
      <c r="O21833" s="10" t="s">
        <v>29</v>
      </c>
      <c r="P21833" s="10" t="s">
        <v>29</v>
      </c>
      <c r="Q21833">
        <v>4</v>
      </c>
      <c r="R21833">
        <v>3.9</v>
      </c>
      <c r="S21833" s="10" t="s">
        <v>102</v>
      </c>
      <c r="T21833" s="10" t="s">
        <v>103</v>
      </c>
      <c r="U21833">
        <v>272</v>
      </c>
    </row>
    <row r="21834" spans="1:21" x14ac:dyDescent="0.35">
      <c r="A21834">
        <v>2728</v>
      </c>
      <c r="B21834" s="10" t="s">
        <v>16231</v>
      </c>
      <c r="C21834">
        <v>1</v>
      </c>
      <c r="D21834" s="10" t="s">
        <v>6917</v>
      </c>
      <c r="E21834" s="10" t="s">
        <v>16224</v>
      </c>
      <c r="F21834" s="10" t="s">
        <v>16225</v>
      </c>
      <c r="G21834" s="10" t="s">
        <v>16224</v>
      </c>
      <c r="H21834">
        <v>77.218187</v>
      </c>
      <c r="I21834">
        <v>28.625444999999999</v>
      </c>
      <c r="J21834" s="10" t="s">
        <v>20713</v>
      </c>
      <c r="K21834">
        <v>4000</v>
      </c>
      <c r="L21834" s="10" t="s">
        <v>2117</v>
      </c>
      <c r="M21834" s="10" t="s">
        <v>28</v>
      </c>
      <c r="N21834" s="10" t="s">
        <v>29</v>
      </c>
      <c r="O21834" s="10" t="s">
        <v>29</v>
      </c>
      <c r="P21834" s="10" t="s">
        <v>29</v>
      </c>
      <c r="Q21834">
        <v>4</v>
      </c>
      <c r="R21834">
        <v>3.7</v>
      </c>
      <c r="S21834" s="10" t="s">
        <v>102</v>
      </c>
      <c r="T21834" s="10" t="s">
        <v>103</v>
      </c>
      <c r="U21834">
        <v>59</v>
      </c>
    </row>
    <row r="21835" spans="1:21" x14ac:dyDescent="0.35">
      <c r="A21835">
        <v>2728</v>
      </c>
      <c r="B21835" s="10" t="s">
        <v>16231</v>
      </c>
      <c r="C21835">
        <v>1</v>
      </c>
      <c r="D21835" s="10" t="s">
        <v>6917</v>
      </c>
      <c r="E21835" s="10" t="s">
        <v>16224</v>
      </c>
      <c r="F21835" s="10" t="s">
        <v>16225</v>
      </c>
      <c r="G21835" s="10" t="s">
        <v>16224</v>
      </c>
      <c r="H21835">
        <v>77.218187</v>
      </c>
      <c r="I21835">
        <v>28.625444999999999</v>
      </c>
      <c r="J21835" s="10" t="s">
        <v>302</v>
      </c>
      <c r="K21835">
        <v>4000</v>
      </c>
      <c r="L21835" s="10" t="s">
        <v>2117</v>
      </c>
      <c r="M21835" s="10" t="s">
        <v>28</v>
      </c>
      <c r="N21835" s="10" t="s">
        <v>29</v>
      </c>
      <c r="O21835" s="10" t="s">
        <v>29</v>
      </c>
      <c r="P21835" s="10" t="s">
        <v>29</v>
      </c>
      <c r="Q21835">
        <v>4</v>
      </c>
      <c r="R21835">
        <v>3.7</v>
      </c>
      <c r="S21835" s="10" t="s">
        <v>102</v>
      </c>
      <c r="T21835" s="10" t="s">
        <v>103</v>
      </c>
      <c r="U21835">
        <v>59</v>
      </c>
    </row>
    <row r="21836" spans="1:21" x14ac:dyDescent="0.35">
      <c r="A21836">
        <v>2730</v>
      </c>
      <c r="B21836" s="10" t="s">
        <v>16232</v>
      </c>
      <c r="C21836">
        <v>1</v>
      </c>
      <c r="D21836" s="10" t="s">
        <v>6917</v>
      </c>
      <c r="E21836" s="10" t="s">
        <v>16224</v>
      </c>
      <c r="F21836" s="10" t="s">
        <v>16225</v>
      </c>
      <c r="G21836" s="10" t="s">
        <v>16224</v>
      </c>
      <c r="H21836">
        <v>77.218187</v>
      </c>
      <c r="I21836">
        <v>28.625444999999999</v>
      </c>
      <c r="J21836" s="10" t="s">
        <v>1824</v>
      </c>
      <c r="K21836">
        <v>900</v>
      </c>
      <c r="L21836" s="10" t="s">
        <v>2117</v>
      </c>
      <c r="M21836" s="10" t="s">
        <v>29</v>
      </c>
      <c r="N21836" s="10" t="s">
        <v>29</v>
      </c>
      <c r="O21836" s="10" t="s">
        <v>29</v>
      </c>
      <c r="P21836" s="10" t="s">
        <v>29</v>
      </c>
      <c r="Q21836">
        <v>2</v>
      </c>
      <c r="R21836">
        <v>3.8</v>
      </c>
      <c r="S21836" s="10" t="s">
        <v>102</v>
      </c>
      <c r="T21836" s="10" t="s">
        <v>103</v>
      </c>
      <c r="U21836">
        <v>45</v>
      </c>
    </row>
    <row r="21837" spans="1:21" x14ac:dyDescent="0.35">
      <c r="A21837">
        <v>2730</v>
      </c>
      <c r="B21837" s="10" t="s">
        <v>16232</v>
      </c>
      <c r="C21837">
        <v>1</v>
      </c>
      <c r="D21837" s="10" t="s">
        <v>6917</v>
      </c>
      <c r="E21837" s="10" t="s">
        <v>16224</v>
      </c>
      <c r="F21837" s="10" t="s">
        <v>16225</v>
      </c>
      <c r="G21837" s="10" t="s">
        <v>16224</v>
      </c>
      <c r="H21837">
        <v>77.218187</v>
      </c>
      <c r="I21837">
        <v>28.625444999999999</v>
      </c>
      <c r="J21837" s="10" t="s">
        <v>146</v>
      </c>
      <c r="K21837">
        <v>900</v>
      </c>
      <c r="L21837" s="10" t="s">
        <v>2117</v>
      </c>
      <c r="M21837" s="10" t="s">
        <v>29</v>
      </c>
      <c r="N21837" s="10" t="s">
        <v>29</v>
      </c>
      <c r="O21837" s="10" t="s">
        <v>29</v>
      </c>
      <c r="P21837" s="10" t="s">
        <v>29</v>
      </c>
      <c r="Q21837">
        <v>2</v>
      </c>
      <c r="R21837">
        <v>3.8</v>
      </c>
      <c r="S21837" s="10" t="s">
        <v>102</v>
      </c>
      <c r="T21837" s="10" t="s">
        <v>103</v>
      </c>
      <c r="U21837">
        <v>45</v>
      </c>
    </row>
    <row r="21838" spans="1:21" x14ac:dyDescent="0.35">
      <c r="A21838">
        <v>2727</v>
      </c>
      <c r="B21838" s="10" t="s">
        <v>16233</v>
      </c>
      <c r="C21838">
        <v>1</v>
      </c>
      <c r="D21838" s="10" t="s">
        <v>6917</v>
      </c>
      <c r="E21838" s="10" t="s">
        <v>16224</v>
      </c>
      <c r="F21838" s="10" t="s">
        <v>16225</v>
      </c>
      <c r="G21838" s="10" t="s">
        <v>16224</v>
      </c>
      <c r="H21838">
        <v>77.218187</v>
      </c>
      <c r="I21838">
        <v>28.625444999999999</v>
      </c>
      <c r="J21838" s="10" t="s">
        <v>169</v>
      </c>
      <c r="K21838">
        <v>5000</v>
      </c>
      <c r="L21838" s="10" t="s">
        <v>2117</v>
      </c>
      <c r="M21838" s="10" t="s">
        <v>28</v>
      </c>
      <c r="N21838" s="10" t="s">
        <v>29</v>
      </c>
      <c r="O21838" s="10" t="s">
        <v>29</v>
      </c>
      <c r="P21838" s="10" t="s">
        <v>29</v>
      </c>
      <c r="Q21838">
        <v>4</v>
      </c>
      <c r="R21838">
        <v>3.7</v>
      </c>
      <c r="S21838" s="10" t="s">
        <v>102</v>
      </c>
      <c r="T21838" s="10" t="s">
        <v>103</v>
      </c>
      <c r="U21838">
        <v>104</v>
      </c>
    </row>
    <row r="21839" spans="1:21" x14ac:dyDescent="0.35">
      <c r="A21839">
        <v>2731</v>
      </c>
      <c r="B21839" s="10" t="s">
        <v>16234</v>
      </c>
      <c r="C21839">
        <v>1</v>
      </c>
      <c r="D21839" s="10" t="s">
        <v>6917</v>
      </c>
      <c r="E21839" s="10" t="s">
        <v>16224</v>
      </c>
      <c r="F21839" s="10" t="s">
        <v>16225</v>
      </c>
      <c r="G21839" s="10" t="s">
        <v>16224</v>
      </c>
      <c r="H21839">
        <v>77.218187</v>
      </c>
      <c r="I21839">
        <v>28.625444999999999</v>
      </c>
      <c r="J21839" s="10" t="s">
        <v>6495</v>
      </c>
      <c r="K21839">
        <v>2500</v>
      </c>
      <c r="L21839" s="10" t="s">
        <v>2117</v>
      </c>
      <c r="M21839" s="10" t="s">
        <v>28</v>
      </c>
      <c r="N21839" s="10" t="s">
        <v>29</v>
      </c>
      <c r="O21839" s="10" t="s">
        <v>29</v>
      </c>
      <c r="P21839" s="10" t="s">
        <v>29</v>
      </c>
      <c r="Q21839">
        <v>4</v>
      </c>
      <c r="R21839">
        <v>3.6</v>
      </c>
      <c r="S21839" s="10" t="s">
        <v>102</v>
      </c>
      <c r="T21839" s="10" t="s">
        <v>103</v>
      </c>
      <c r="U21839">
        <v>57</v>
      </c>
    </row>
    <row r="21840" spans="1:21" x14ac:dyDescent="0.35">
      <c r="A21840">
        <v>2731</v>
      </c>
      <c r="B21840" s="10" t="s">
        <v>16234</v>
      </c>
      <c r="C21840">
        <v>1</v>
      </c>
      <c r="D21840" s="10" t="s">
        <v>6917</v>
      </c>
      <c r="E21840" s="10" t="s">
        <v>16224</v>
      </c>
      <c r="F21840" s="10" t="s">
        <v>16225</v>
      </c>
      <c r="G21840" s="10" t="s">
        <v>16224</v>
      </c>
      <c r="H21840">
        <v>77.218187</v>
      </c>
      <c r="I21840">
        <v>28.625444999999999</v>
      </c>
      <c r="J21840" s="10" t="s">
        <v>1824</v>
      </c>
      <c r="K21840">
        <v>2500</v>
      </c>
      <c r="L21840" s="10" t="s">
        <v>2117</v>
      </c>
      <c r="M21840" s="10" t="s">
        <v>28</v>
      </c>
      <c r="N21840" s="10" t="s">
        <v>29</v>
      </c>
      <c r="O21840" s="10" t="s">
        <v>29</v>
      </c>
      <c r="P21840" s="10" t="s">
        <v>29</v>
      </c>
      <c r="Q21840">
        <v>4</v>
      </c>
      <c r="R21840">
        <v>3.6</v>
      </c>
      <c r="S21840" s="10" t="s">
        <v>102</v>
      </c>
      <c r="T21840" s="10" t="s">
        <v>103</v>
      </c>
      <c r="U21840">
        <v>57</v>
      </c>
    </row>
    <row r="21841" spans="1:21" x14ac:dyDescent="0.35">
      <c r="A21841">
        <v>2725</v>
      </c>
      <c r="B21841" s="10" t="s">
        <v>16236</v>
      </c>
      <c r="C21841">
        <v>1</v>
      </c>
      <c r="D21841" s="10" t="s">
        <v>6917</v>
      </c>
      <c r="E21841" s="10" t="s">
        <v>16224</v>
      </c>
      <c r="F21841" s="10" t="s">
        <v>16225</v>
      </c>
      <c r="G21841" s="10" t="s">
        <v>16224</v>
      </c>
      <c r="H21841">
        <v>77.218187</v>
      </c>
      <c r="I21841">
        <v>28.625444999999999</v>
      </c>
      <c r="J21841" s="10" t="s">
        <v>19751</v>
      </c>
      <c r="K21841">
        <v>6000</v>
      </c>
      <c r="L21841" s="10" t="s">
        <v>2117</v>
      </c>
      <c r="M21841" s="10" t="s">
        <v>28</v>
      </c>
      <c r="N21841" s="10" t="s">
        <v>29</v>
      </c>
      <c r="O21841" s="10" t="s">
        <v>29</v>
      </c>
      <c r="P21841" s="10" t="s">
        <v>29</v>
      </c>
      <c r="Q21841">
        <v>4</v>
      </c>
      <c r="R21841">
        <v>4</v>
      </c>
      <c r="S21841" s="10" t="s">
        <v>43</v>
      </c>
      <c r="T21841" s="10" t="s">
        <v>44</v>
      </c>
      <c r="U21841">
        <v>259</v>
      </c>
    </row>
    <row r="21842" spans="1:21" x14ac:dyDescent="0.35">
      <c r="A21842">
        <v>2725</v>
      </c>
      <c r="B21842" s="10" t="s">
        <v>16236</v>
      </c>
      <c r="C21842">
        <v>1</v>
      </c>
      <c r="D21842" s="10" t="s">
        <v>6917</v>
      </c>
      <c r="E21842" s="10" t="s">
        <v>16224</v>
      </c>
      <c r="F21842" s="10" t="s">
        <v>16225</v>
      </c>
      <c r="G21842" s="10" t="s">
        <v>16224</v>
      </c>
      <c r="H21842">
        <v>77.218187</v>
      </c>
      <c r="I21842">
        <v>28.625444999999999</v>
      </c>
      <c r="J21842" s="10" t="s">
        <v>547</v>
      </c>
      <c r="K21842">
        <v>6000</v>
      </c>
      <c r="L21842" s="10" t="s">
        <v>2117</v>
      </c>
      <c r="M21842" s="10" t="s">
        <v>28</v>
      </c>
      <c r="N21842" s="10" t="s">
        <v>29</v>
      </c>
      <c r="O21842" s="10" t="s">
        <v>29</v>
      </c>
      <c r="P21842" s="10" t="s">
        <v>29</v>
      </c>
      <c r="Q21842">
        <v>4</v>
      </c>
      <c r="R21842">
        <v>4</v>
      </c>
      <c r="S21842" s="10" t="s">
        <v>43</v>
      </c>
      <c r="T21842" s="10" t="s">
        <v>44</v>
      </c>
      <c r="U21842">
        <v>259</v>
      </c>
    </row>
    <row r="21843" spans="1:21" x14ac:dyDescent="0.35">
      <c r="A21843">
        <v>2725</v>
      </c>
      <c r="B21843" s="10" t="s">
        <v>16236</v>
      </c>
      <c r="C21843">
        <v>1</v>
      </c>
      <c r="D21843" s="10" t="s">
        <v>6917</v>
      </c>
      <c r="E21843" s="10" t="s">
        <v>16224</v>
      </c>
      <c r="F21843" s="10" t="s">
        <v>16225</v>
      </c>
      <c r="G21843" s="10" t="s">
        <v>16224</v>
      </c>
      <c r="H21843">
        <v>77.218187</v>
      </c>
      <c r="I21843">
        <v>28.625444999999999</v>
      </c>
      <c r="J21843" s="10" t="s">
        <v>6330</v>
      </c>
      <c r="K21843">
        <v>6000</v>
      </c>
      <c r="L21843" s="10" t="s">
        <v>2117</v>
      </c>
      <c r="M21843" s="10" t="s">
        <v>28</v>
      </c>
      <c r="N21843" s="10" t="s">
        <v>29</v>
      </c>
      <c r="O21843" s="10" t="s">
        <v>29</v>
      </c>
      <c r="P21843" s="10" t="s">
        <v>29</v>
      </c>
      <c r="Q21843">
        <v>4</v>
      </c>
      <c r="R21843">
        <v>4</v>
      </c>
      <c r="S21843" s="10" t="s">
        <v>43</v>
      </c>
      <c r="T21843" s="10" t="s">
        <v>44</v>
      </c>
      <c r="U21843">
        <v>259</v>
      </c>
    </row>
    <row r="21844" spans="1:21" x14ac:dyDescent="0.35">
      <c r="A21844">
        <v>2725</v>
      </c>
      <c r="B21844" s="10" t="s">
        <v>16236</v>
      </c>
      <c r="C21844">
        <v>1</v>
      </c>
      <c r="D21844" s="10" t="s">
        <v>6917</v>
      </c>
      <c r="E21844" s="10" t="s">
        <v>16224</v>
      </c>
      <c r="F21844" s="10" t="s">
        <v>16225</v>
      </c>
      <c r="G21844" s="10" t="s">
        <v>16224</v>
      </c>
      <c r="H21844">
        <v>77.218187</v>
      </c>
      <c r="I21844">
        <v>28.625444999999999</v>
      </c>
      <c r="J21844" s="10" t="s">
        <v>542</v>
      </c>
      <c r="K21844">
        <v>6000</v>
      </c>
      <c r="L21844" s="10" t="s">
        <v>2117</v>
      </c>
      <c r="M21844" s="10" t="s">
        <v>28</v>
      </c>
      <c r="N21844" s="10" t="s">
        <v>29</v>
      </c>
      <c r="O21844" s="10" t="s">
        <v>29</v>
      </c>
      <c r="P21844" s="10" t="s">
        <v>29</v>
      </c>
      <c r="Q21844">
        <v>4</v>
      </c>
      <c r="R21844">
        <v>4</v>
      </c>
      <c r="S21844" s="10" t="s">
        <v>43</v>
      </c>
      <c r="T21844" s="10" t="s">
        <v>44</v>
      </c>
      <c r="U21844">
        <v>259</v>
      </c>
    </row>
    <row r="21845" spans="1:21" x14ac:dyDescent="0.35">
      <c r="A21845">
        <v>2725</v>
      </c>
      <c r="B21845" s="10" t="s">
        <v>16236</v>
      </c>
      <c r="C21845">
        <v>1</v>
      </c>
      <c r="D21845" s="10" t="s">
        <v>6917</v>
      </c>
      <c r="E21845" s="10" t="s">
        <v>16224</v>
      </c>
      <c r="F21845" s="10" t="s">
        <v>16225</v>
      </c>
      <c r="G21845" s="10" t="s">
        <v>16224</v>
      </c>
      <c r="H21845">
        <v>77.218187</v>
      </c>
      <c r="I21845">
        <v>28.625444999999999</v>
      </c>
      <c r="J21845" s="10" t="s">
        <v>20754</v>
      </c>
      <c r="K21845">
        <v>6000</v>
      </c>
      <c r="L21845" s="10" t="s">
        <v>2117</v>
      </c>
      <c r="M21845" s="10" t="s">
        <v>28</v>
      </c>
      <c r="N21845" s="10" t="s">
        <v>29</v>
      </c>
      <c r="O21845" s="10" t="s">
        <v>29</v>
      </c>
      <c r="P21845" s="10" t="s">
        <v>29</v>
      </c>
      <c r="Q21845">
        <v>4</v>
      </c>
      <c r="R21845">
        <v>4</v>
      </c>
      <c r="S21845" s="10" t="s">
        <v>43</v>
      </c>
      <c r="T21845" s="10" t="s">
        <v>44</v>
      </c>
      <c r="U21845">
        <v>259</v>
      </c>
    </row>
    <row r="21846" spans="1:21" x14ac:dyDescent="0.35">
      <c r="A21846">
        <v>2725</v>
      </c>
      <c r="B21846" s="10" t="s">
        <v>16236</v>
      </c>
      <c r="C21846">
        <v>1</v>
      </c>
      <c r="D21846" s="10" t="s">
        <v>6917</v>
      </c>
      <c r="E21846" s="10" t="s">
        <v>16224</v>
      </c>
      <c r="F21846" s="10" t="s">
        <v>16225</v>
      </c>
      <c r="G21846" s="10" t="s">
        <v>16224</v>
      </c>
      <c r="H21846">
        <v>77.218187</v>
      </c>
      <c r="I21846">
        <v>28.625444999999999</v>
      </c>
      <c r="J21846" s="10" t="s">
        <v>20755</v>
      </c>
      <c r="K21846">
        <v>6000</v>
      </c>
      <c r="L21846" s="10" t="s">
        <v>2117</v>
      </c>
      <c r="M21846" s="10" t="s">
        <v>28</v>
      </c>
      <c r="N21846" s="10" t="s">
        <v>29</v>
      </c>
      <c r="O21846" s="10" t="s">
        <v>29</v>
      </c>
      <c r="P21846" s="10" t="s">
        <v>29</v>
      </c>
      <c r="Q21846">
        <v>4</v>
      </c>
      <c r="R21846">
        <v>4</v>
      </c>
      <c r="S21846" s="10" t="s">
        <v>43</v>
      </c>
      <c r="T21846" s="10" t="s">
        <v>44</v>
      </c>
      <c r="U21846">
        <v>259</v>
      </c>
    </row>
    <row r="21847" spans="1:21" x14ac:dyDescent="0.35">
      <c r="A21847">
        <v>18237363</v>
      </c>
      <c r="B21847" s="10" t="s">
        <v>16238</v>
      </c>
      <c r="C21847">
        <v>1</v>
      </c>
      <c r="D21847" s="10" t="s">
        <v>6917</v>
      </c>
      <c r="E21847" s="10" t="s">
        <v>16239</v>
      </c>
      <c r="F21847" s="10" t="s">
        <v>16240</v>
      </c>
      <c r="G21847" s="10" t="s">
        <v>16241</v>
      </c>
      <c r="H21847">
        <v>77.268983759999998</v>
      </c>
      <c r="I21847">
        <v>28.56164003</v>
      </c>
      <c r="J21847" s="10" t="s">
        <v>55</v>
      </c>
      <c r="K21847">
        <v>1000</v>
      </c>
      <c r="L21847" s="10" t="s">
        <v>2117</v>
      </c>
      <c r="M21847" s="10" t="s">
        <v>28</v>
      </c>
      <c r="N21847" s="10" t="s">
        <v>28</v>
      </c>
      <c r="O21847" s="10" t="s">
        <v>29</v>
      </c>
      <c r="P21847" s="10" t="s">
        <v>29</v>
      </c>
      <c r="Q21847">
        <v>3</v>
      </c>
      <c r="R21847">
        <v>3</v>
      </c>
      <c r="S21847" s="10" t="s">
        <v>139</v>
      </c>
      <c r="T21847" s="10" t="s">
        <v>140</v>
      </c>
      <c r="U21847">
        <v>90</v>
      </c>
    </row>
    <row r="21848" spans="1:21" x14ac:dyDescent="0.35">
      <c r="A21848">
        <v>18237363</v>
      </c>
      <c r="B21848" s="10" t="s">
        <v>16238</v>
      </c>
      <c r="C21848">
        <v>1</v>
      </c>
      <c r="D21848" s="10" t="s">
        <v>6917</v>
      </c>
      <c r="E21848" s="10" t="s">
        <v>16239</v>
      </c>
      <c r="F21848" s="10" t="s">
        <v>16240</v>
      </c>
      <c r="G21848" s="10" t="s">
        <v>16241</v>
      </c>
      <c r="H21848">
        <v>77.268983759999998</v>
      </c>
      <c r="I21848">
        <v>28.56164003</v>
      </c>
      <c r="J21848" s="10" t="s">
        <v>547</v>
      </c>
      <c r="K21848">
        <v>1000</v>
      </c>
      <c r="L21848" s="10" t="s">
        <v>2117</v>
      </c>
      <c r="M21848" s="10" t="s">
        <v>28</v>
      </c>
      <c r="N21848" s="10" t="s">
        <v>28</v>
      </c>
      <c r="O21848" s="10" t="s">
        <v>29</v>
      </c>
      <c r="P21848" s="10" t="s">
        <v>29</v>
      </c>
      <c r="Q21848">
        <v>3</v>
      </c>
      <c r="R21848">
        <v>3</v>
      </c>
      <c r="S21848" s="10" t="s">
        <v>139</v>
      </c>
      <c r="T21848" s="10" t="s">
        <v>140</v>
      </c>
      <c r="U21848">
        <v>90</v>
      </c>
    </row>
    <row r="21849" spans="1:21" x14ac:dyDescent="0.35">
      <c r="A21849">
        <v>18237363</v>
      </c>
      <c r="B21849" s="10" t="s">
        <v>16238</v>
      </c>
      <c r="C21849">
        <v>1</v>
      </c>
      <c r="D21849" s="10" t="s">
        <v>6917</v>
      </c>
      <c r="E21849" s="10" t="s">
        <v>16239</v>
      </c>
      <c r="F21849" s="10" t="s">
        <v>16240</v>
      </c>
      <c r="G21849" s="10" t="s">
        <v>16241</v>
      </c>
      <c r="H21849">
        <v>77.268983759999998</v>
      </c>
      <c r="I21849">
        <v>28.56164003</v>
      </c>
      <c r="J21849" s="10" t="s">
        <v>830</v>
      </c>
      <c r="K21849">
        <v>1000</v>
      </c>
      <c r="L21849" s="10" t="s">
        <v>2117</v>
      </c>
      <c r="M21849" s="10" t="s">
        <v>28</v>
      </c>
      <c r="N21849" s="10" t="s">
        <v>28</v>
      </c>
      <c r="O21849" s="10" t="s">
        <v>29</v>
      </c>
      <c r="P21849" s="10" t="s">
        <v>29</v>
      </c>
      <c r="Q21849">
        <v>3</v>
      </c>
      <c r="R21849">
        <v>3</v>
      </c>
      <c r="S21849" s="10" t="s">
        <v>139</v>
      </c>
      <c r="T21849" s="10" t="s">
        <v>140</v>
      </c>
      <c r="U21849">
        <v>90</v>
      </c>
    </row>
    <row r="21850" spans="1:21" x14ac:dyDescent="0.35">
      <c r="A21850">
        <v>18322518</v>
      </c>
      <c r="B21850" s="10" t="s">
        <v>14407</v>
      </c>
      <c r="C21850">
        <v>1</v>
      </c>
      <c r="D21850" s="10" t="s">
        <v>6917</v>
      </c>
      <c r="E21850" s="10" t="s">
        <v>16242</v>
      </c>
      <c r="F21850" s="10" t="s">
        <v>16240</v>
      </c>
      <c r="G21850" s="10" t="s">
        <v>16241</v>
      </c>
      <c r="H21850">
        <v>77.268944529999999</v>
      </c>
      <c r="I21850">
        <v>28.561611469999999</v>
      </c>
      <c r="J21850" s="10" t="s">
        <v>20713</v>
      </c>
      <c r="K21850">
        <v>900</v>
      </c>
      <c r="L21850" s="10" t="s">
        <v>2117</v>
      </c>
      <c r="M21850" s="10" t="s">
        <v>28</v>
      </c>
      <c r="N21850" s="10" t="s">
        <v>29</v>
      </c>
      <c r="O21850" s="10" t="s">
        <v>29</v>
      </c>
      <c r="P21850" s="10" t="s">
        <v>29</v>
      </c>
      <c r="Q21850">
        <v>2</v>
      </c>
      <c r="R21850">
        <v>3.3</v>
      </c>
      <c r="S21850" s="10" t="s">
        <v>139</v>
      </c>
      <c r="T21850" s="10" t="s">
        <v>140</v>
      </c>
      <c r="U21850">
        <v>21</v>
      </c>
    </row>
    <row r="21851" spans="1:21" x14ac:dyDescent="0.35">
      <c r="A21851">
        <v>18322518</v>
      </c>
      <c r="B21851" s="10" t="s">
        <v>14407</v>
      </c>
      <c r="C21851">
        <v>1</v>
      </c>
      <c r="D21851" s="10" t="s">
        <v>6917</v>
      </c>
      <c r="E21851" s="10" t="s">
        <v>16242</v>
      </c>
      <c r="F21851" s="10" t="s">
        <v>16240</v>
      </c>
      <c r="G21851" s="10" t="s">
        <v>16241</v>
      </c>
      <c r="H21851">
        <v>77.268944529999999</v>
      </c>
      <c r="I21851">
        <v>28.561611469999999</v>
      </c>
      <c r="J21851" s="10" t="s">
        <v>302</v>
      </c>
      <c r="K21851">
        <v>900</v>
      </c>
      <c r="L21851" s="10" t="s">
        <v>2117</v>
      </c>
      <c r="M21851" s="10" t="s">
        <v>28</v>
      </c>
      <c r="N21851" s="10" t="s">
        <v>29</v>
      </c>
      <c r="O21851" s="10" t="s">
        <v>29</v>
      </c>
      <c r="P21851" s="10" t="s">
        <v>29</v>
      </c>
      <c r="Q21851">
        <v>2</v>
      </c>
      <c r="R21851">
        <v>3.3</v>
      </c>
      <c r="S21851" s="10" t="s">
        <v>139</v>
      </c>
      <c r="T21851" s="10" t="s">
        <v>140</v>
      </c>
      <c r="U21851">
        <v>21</v>
      </c>
    </row>
    <row r="21852" spans="1:21" x14ac:dyDescent="0.35">
      <c r="A21852">
        <v>18322518</v>
      </c>
      <c r="B21852" s="10" t="s">
        <v>14407</v>
      </c>
      <c r="C21852">
        <v>1</v>
      </c>
      <c r="D21852" s="10" t="s">
        <v>6917</v>
      </c>
      <c r="E21852" s="10" t="s">
        <v>16242</v>
      </c>
      <c r="F21852" s="10" t="s">
        <v>16240</v>
      </c>
      <c r="G21852" s="10" t="s">
        <v>16241</v>
      </c>
      <c r="H21852">
        <v>77.268944529999999</v>
      </c>
      <c r="I21852">
        <v>28.561611469999999</v>
      </c>
      <c r="J21852" s="10" t="s">
        <v>2141</v>
      </c>
      <c r="K21852">
        <v>900</v>
      </c>
      <c r="L21852" s="10" t="s">
        <v>2117</v>
      </c>
      <c r="M21852" s="10" t="s">
        <v>28</v>
      </c>
      <c r="N21852" s="10" t="s">
        <v>29</v>
      </c>
      <c r="O21852" s="10" t="s">
        <v>29</v>
      </c>
      <c r="P21852" s="10" t="s">
        <v>29</v>
      </c>
      <c r="Q21852">
        <v>2</v>
      </c>
      <c r="R21852">
        <v>3.3</v>
      </c>
      <c r="S21852" s="10" t="s">
        <v>139</v>
      </c>
      <c r="T21852" s="10" t="s">
        <v>140</v>
      </c>
      <c r="U21852">
        <v>21</v>
      </c>
    </row>
    <row r="21853" spans="1:21" x14ac:dyDescent="0.35">
      <c r="A21853">
        <v>1023</v>
      </c>
      <c r="B21853" s="10" t="s">
        <v>9292</v>
      </c>
      <c r="C21853">
        <v>1</v>
      </c>
      <c r="D21853" s="10" t="s">
        <v>6917</v>
      </c>
      <c r="E21853" s="10" t="s">
        <v>16243</v>
      </c>
      <c r="F21853" s="10" t="s">
        <v>16240</v>
      </c>
      <c r="G21853" s="10" t="s">
        <v>16241</v>
      </c>
      <c r="H21853">
        <v>77.269154</v>
      </c>
      <c r="I21853">
        <v>28.567481000000001</v>
      </c>
      <c r="J21853" s="10" t="s">
        <v>146</v>
      </c>
      <c r="K21853">
        <v>250</v>
      </c>
      <c r="L21853" s="10" t="s">
        <v>2117</v>
      </c>
      <c r="M21853" s="10" t="s">
        <v>29</v>
      </c>
      <c r="N21853" s="10" t="s">
        <v>29</v>
      </c>
      <c r="O21853" s="10" t="s">
        <v>29</v>
      </c>
      <c r="P21853" s="10" t="s">
        <v>29</v>
      </c>
      <c r="Q21853">
        <v>1</v>
      </c>
      <c r="R21853">
        <v>3.4</v>
      </c>
      <c r="S21853" s="10" t="s">
        <v>139</v>
      </c>
      <c r="T21853" s="10" t="s">
        <v>140</v>
      </c>
      <c r="U21853">
        <v>109</v>
      </c>
    </row>
    <row r="21854" spans="1:21" x14ac:dyDescent="0.35">
      <c r="A21854">
        <v>1023</v>
      </c>
      <c r="B21854" s="10" t="s">
        <v>9292</v>
      </c>
      <c r="C21854">
        <v>1</v>
      </c>
      <c r="D21854" s="10" t="s">
        <v>6917</v>
      </c>
      <c r="E21854" s="10" t="s">
        <v>16243</v>
      </c>
      <c r="F21854" s="10" t="s">
        <v>16240</v>
      </c>
      <c r="G21854" s="10" t="s">
        <v>16241</v>
      </c>
      <c r="H21854">
        <v>77.269154</v>
      </c>
      <c r="I21854">
        <v>28.567481000000001</v>
      </c>
      <c r="J21854" s="10" t="s">
        <v>1824</v>
      </c>
      <c r="K21854">
        <v>250</v>
      </c>
      <c r="L21854" s="10" t="s">
        <v>2117</v>
      </c>
      <c r="M21854" s="10" t="s">
        <v>29</v>
      </c>
      <c r="N21854" s="10" t="s">
        <v>29</v>
      </c>
      <c r="O21854" s="10" t="s">
        <v>29</v>
      </c>
      <c r="P21854" s="10" t="s">
        <v>29</v>
      </c>
      <c r="Q21854">
        <v>1</v>
      </c>
      <c r="R21854">
        <v>3.4</v>
      </c>
      <c r="S21854" s="10" t="s">
        <v>139</v>
      </c>
      <c r="T21854" s="10" t="s">
        <v>140</v>
      </c>
      <c r="U21854">
        <v>109</v>
      </c>
    </row>
    <row r="21855" spans="1:21" x14ac:dyDescent="0.35">
      <c r="A21855">
        <v>1023</v>
      </c>
      <c r="B21855" s="10" t="s">
        <v>9292</v>
      </c>
      <c r="C21855">
        <v>1</v>
      </c>
      <c r="D21855" s="10" t="s">
        <v>6917</v>
      </c>
      <c r="E21855" s="10" t="s">
        <v>16243</v>
      </c>
      <c r="F21855" s="10" t="s">
        <v>16240</v>
      </c>
      <c r="G21855" s="10" t="s">
        <v>16241</v>
      </c>
      <c r="H21855">
        <v>77.269154</v>
      </c>
      <c r="I21855">
        <v>28.567481000000001</v>
      </c>
      <c r="J21855" s="10" t="s">
        <v>20705</v>
      </c>
      <c r="K21855">
        <v>250</v>
      </c>
      <c r="L21855" s="10" t="s">
        <v>2117</v>
      </c>
      <c r="M21855" s="10" t="s">
        <v>29</v>
      </c>
      <c r="N21855" s="10" t="s">
        <v>29</v>
      </c>
      <c r="O21855" s="10" t="s">
        <v>29</v>
      </c>
      <c r="P21855" s="10" t="s">
        <v>29</v>
      </c>
      <c r="Q21855">
        <v>1</v>
      </c>
      <c r="R21855">
        <v>3.4</v>
      </c>
      <c r="S21855" s="10" t="s">
        <v>139</v>
      </c>
      <c r="T21855" s="10" t="s">
        <v>140</v>
      </c>
      <c r="U21855">
        <v>109</v>
      </c>
    </row>
    <row r="21856" spans="1:21" x14ac:dyDescent="0.35">
      <c r="A21856">
        <v>1023</v>
      </c>
      <c r="B21856" s="10" t="s">
        <v>9292</v>
      </c>
      <c r="C21856">
        <v>1</v>
      </c>
      <c r="D21856" s="10" t="s">
        <v>6917</v>
      </c>
      <c r="E21856" s="10" t="s">
        <v>16243</v>
      </c>
      <c r="F21856" s="10" t="s">
        <v>16240</v>
      </c>
      <c r="G21856" s="10" t="s">
        <v>16241</v>
      </c>
      <c r="H21856">
        <v>77.269154</v>
      </c>
      <c r="I21856">
        <v>28.567481000000001</v>
      </c>
      <c r="J21856" s="10" t="s">
        <v>20710</v>
      </c>
      <c r="K21856">
        <v>250</v>
      </c>
      <c r="L21856" s="10" t="s">
        <v>2117</v>
      </c>
      <c r="M21856" s="10" t="s">
        <v>29</v>
      </c>
      <c r="N21856" s="10" t="s">
        <v>29</v>
      </c>
      <c r="O21856" s="10" t="s">
        <v>29</v>
      </c>
      <c r="P21856" s="10" t="s">
        <v>29</v>
      </c>
      <c r="Q21856">
        <v>1</v>
      </c>
      <c r="R21856">
        <v>3.4</v>
      </c>
      <c r="S21856" s="10" t="s">
        <v>139</v>
      </c>
      <c r="T21856" s="10" t="s">
        <v>140</v>
      </c>
      <c r="U21856">
        <v>109</v>
      </c>
    </row>
    <row r="21857" spans="1:21" x14ac:dyDescent="0.35">
      <c r="A21857">
        <v>18277022</v>
      </c>
      <c r="B21857" s="10" t="s">
        <v>16244</v>
      </c>
      <c r="C21857">
        <v>1</v>
      </c>
      <c r="D21857" s="10" t="s">
        <v>6917</v>
      </c>
      <c r="E21857" s="10" t="s">
        <v>16245</v>
      </c>
      <c r="F21857" s="10" t="s">
        <v>16240</v>
      </c>
      <c r="G21857" s="10" t="s">
        <v>16241</v>
      </c>
      <c r="H21857">
        <v>77.268885519999998</v>
      </c>
      <c r="I21857">
        <v>28.561626780000001</v>
      </c>
      <c r="J21857" s="10" t="s">
        <v>143</v>
      </c>
      <c r="K21857">
        <v>300</v>
      </c>
      <c r="L21857" s="10" t="s">
        <v>2117</v>
      </c>
      <c r="M21857" s="10" t="s">
        <v>29</v>
      </c>
      <c r="N21857" s="10" t="s">
        <v>29</v>
      </c>
      <c r="O21857" s="10" t="s">
        <v>29</v>
      </c>
      <c r="P21857" s="10" t="s">
        <v>29</v>
      </c>
      <c r="Q21857">
        <v>1</v>
      </c>
      <c r="R21857">
        <v>2.9</v>
      </c>
      <c r="S21857" s="10" t="s">
        <v>139</v>
      </c>
      <c r="T21857" s="10" t="s">
        <v>140</v>
      </c>
      <c r="U21857">
        <v>5</v>
      </c>
    </row>
    <row r="21858" spans="1:21" x14ac:dyDescent="0.35">
      <c r="A21858">
        <v>18277022</v>
      </c>
      <c r="B21858" s="10" t="s">
        <v>16244</v>
      </c>
      <c r="C21858">
        <v>1</v>
      </c>
      <c r="D21858" s="10" t="s">
        <v>6917</v>
      </c>
      <c r="E21858" s="10" t="s">
        <v>16245</v>
      </c>
      <c r="F21858" s="10" t="s">
        <v>16240</v>
      </c>
      <c r="G21858" s="10" t="s">
        <v>16241</v>
      </c>
      <c r="H21858">
        <v>77.268885519999998</v>
      </c>
      <c r="I21858">
        <v>28.561626780000001</v>
      </c>
      <c r="J21858" s="10" t="s">
        <v>20705</v>
      </c>
      <c r="K21858">
        <v>300</v>
      </c>
      <c r="L21858" s="10" t="s">
        <v>2117</v>
      </c>
      <c r="M21858" s="10" t="s">
        <v>29</v>
      </c>
      <c r="N21858" s="10" t="s">
        <v>29</v>
      </c>
      <c r="O21858" s="10" t="s">
        <v>29</v>
      </c>
      <c r="P21858" s="10" t="s">
        <v>29</v>
      </c>
      <c r="Q21858">
        <v>1</v>
      </c>
      <c r="R21858">
        <v>2.9</v>
      </c>
      <c r="S21858" s="10" t="s">
        <v>139</v>
      </c>
      <c r="T21858" s="10" t="s">
        <v>140</v>
      </c>
      <c r="U21858">
        <v>5</v>
      </c>
    </row>
    <row r="21859" spans="1:21" x14ac:dyDescent="0.35">
      <c r="A21859">
        <v>18277022</v>
      </c>
      <c r="B21859" s="10" t="s">
        <v>16244</v>
      </c>
      <c r="C21859">
        <v>1</v>
      </c>
      <c r="D21859" s="10" t="s">
        <v>6917</v>
      </c>
      <c r="E21859" s="10" t="s">
        <v>16245</v>
      </c>
      <c r="F21859" s="10" t="s">
        <v>16240</v>
      </c>
      <c r="G21859" s="10" t="s">
        <v>16241</v>
      </c>
      <c r="H21859">
        <v>77.268885519999998</v>
      </c>
      <c r="I21859">
        <v>28.561626780000001</v>
      </c>
      <c r="J21859" s="10" t="s">
        <v>20710</v>
      </c>
      <c r="K21859">
        <v>300</v>
      </c>
      <c r="L21859" s="10" t="s">
        <v>2117</v>
      </c>
      <c r="M21859" s="10" t="s">
        <v>29</v>
      </c>
      <c r="N21859" s="10" t="s">
        <v>29</v>
      </c>
      <c r="O21859" s="10" t="s">
        <v>29</v>
      </c>
      <c r="P21859" s="10" t="s">
        <v>29</v>
      </c>
      <c r="Q21859">
        <v>1</v>
      </c>
      <c r="R21859">
        <v>2.9</v>
      </c>
      <c r="S21859" s="10" t="s">
        <v>139</v>
      </c>
      <c r="T21859" s="10" t="s">
        <v>140</v>
      </c>
      <c r="U21859">
        <v>5</v>
      </c>
    </row>
    <row r="21860" spans="1:21" x14ac:dyDescent="0.35">
      <c r="A21860">
        <v>18354650</v>
      </c>
      <c r="B21860" s="10" t="s">
        <v>16246</v>
      </c>
      <c r="C21860">
        <v>1</v>
      </c>
      <c r="D21860" s="10" t="s">
        <v>6917</v>
      </c>
      <c r="E21860" s="10" t="s">
        <v>16247</v>
      </c>
      <c r="F21860" s="10" t="s">
        <v>16240</v>
      </c>
      <c r="G21860" s="10" t="s">
        <v>16241</v>
      </c>
      <c r="H21860">
        <v>77.268856690000007</v>
      </c>
      <c r="I21860">
        <v>28.56179522</v>
      </c>
      <c r="J21860" s="10" t="s">
        <v>55</v>
      </c>
      <c r="K21860">
        <v>700</v>
      </c>
      <c r="L21860" s="10" t="s">
        <v>2117</v>
      </c>
      <c r="M21860" s="10" t="s">
        <v>29</v>
      </c>
      <c r="N21860" s="10" t="s">
        <v>29</v>
      </c>
      <c r="O21860" s="10" t="s">
        <v>29</v>
      </c>
      <c r="P21860" s="10" t="s">
        <v>29</v>
      </c>
      <c r="Q21860">
        <v>2</v>
      </c>
      <c r="R21860">
        <v>2.8</v>
      </c>
      <c r="S21860" s="10" t="s">
        <v>139</v>
      </c>
      <c r="T21860" s="10" t="s">
        <v>140</v>
      </c>
      <c r="U21860">
        <v>19</v>
      </c>
    </row>
    <row r="21861" spans="1:21" x14ac:dyDescent="0.35">
      <c r="A21861">
        <v>18354650</v>
      </c>
      <c r="B21861" s="10" t="s">
        <v>16246</v>
      </c>
      <c r="C21861">
        <v>1</v>
      </c>
      <c r="D21861" s="10" t="s">
        <v>6917</v>
      </c>
      <c r="E21861" s="10" t="s">
        <v>16247</v>
      </c>
      <c r="F21861" s="10" t="s">
        <v>16240</v>
      </c>
      <c r="G21861" s="10" t="s">
        <v>16241</v>
      </c>
      <c r="H21861">
        <v>77.268856690000007</v>
      </c>
      <c r="I21861">
        <v>28.56179522</v>
      </c>
      <c r="J21861" s="10" t="s">
        <v>143</v>
      </c>
      <c r="K21861">
        <v>700</v>
      </c>
      <c r="L21861" s="10" t="s">
        <v>2117</v>
      </c>
      <c r="M21861" s="10" t="s">
        <v>29</v>
      </c>
      <c r="N21861" s="10" t="s">
        <v>29</v>
      </c>
      <c r="O21861" s="10" t="s">
        <v>29</v>
      </c>
      <c r="P21861" s="10" t="s">
        <v>29</v>
      </c>
      <c r="Q21861">
        <v>2</v>
      </c>
      <c r="R21861">
        <v>2.8</v>
      </c>
      <c r="S21861" s="10" t="s">
        <v>139</v>
      </c>
      <c r="T21861" s="10" t="s">
        <v>140</v>
      </c>
      <c r="U21861">
        <v>19</v>
      </c>
    </row>
    <row r="21862" spans="1:21" x14ac:dyDescent="0.35">
      <c r="A21862">
        <v>9671</v>
      </c>
      <c r="B21862" s="10" t="s">
        <v>3011</v>
      </c>
      <c r="C21862">
        <v>1</v>
      </c>
      <c r="D21862" s="10" t="s">
        <v>6917</v>
      </c>
      <c r="E21862" s="10" t="s">
        <v>16249</v>
      </c>
      <c r="F21862" s="10" t="s">
        <v>16240</v>
      </c>
      <c r="G21862" s="10" t="s">
        <v>16241</v>
      </c>
      <c r="H21862">
        <v>77.268709169999994</v>
      </c>
      <c r="I21862">
        <v>28.561655940000001</v>
      </c>
      <c r="J21862" s="10" t="s">
        <v>20740</v>
      </c>
      <c r="K21862">
        <v>800</v>
      </c>
      <c r="L21862" s="10" t="s">
        <v>2117</v>
      </c>
      <c r="M21862" s="10" t="s">
        <v>28</v>
      </c>
      <c r="N21862" s="10" t="s">
        <v>28</v>
      </c>
      <c r="O21862" s="10" t="s">
        <v>29</v>
      </c>
      <c r="P21862" s="10" t="s">
        <v>29</v>
      </c>
      <c r="Q21862">
        <v>2</v>
      </c>
      <c r="R21862">
        <v>3.5</v>
      </c>
      <c r="S21862" s="10" t="s">
        <v>102</v>
      </c>
      <c r="T21862" s="10" t="s">
        <v>103</v>
      </c>
      <c r="U21862">
        <v>96</v>
      </c>
    </row>
    <row r="21863" spans="1:21" x14ac:dyDescent="0.35">
      <c r="A21863">
        <v>9671</v>
      </c>
      <c r="B21863" s="10" t="s">
        <v>3011</v>
      </c>
      <c r="C21863">
        <v>1</v>
      </c>
      <c r="D21863" s="10" t="s">
        <v>6917</v>
      </c>
      <c r="E21863" s="10" t="s">
        <v>16249</v>
      </c>
      <c r="F21863" s="10" t="s">
        <v>16240</v>
      </c>
      <c r="G21863" s="10" t="s">
        <v>16241</v>
      </c>
      <c r="H21863">
        <v>77.268709169999994</v>
      </c>
      <c r="I21863">
        <v>28.561655940000001</v>
      </c>
      <c r="J21863" s="10" t="s">
        <v>302</v>
      </c>
      <c r="K21863">
        <v>800</v>
      </c>
      <c r="L21863" s="10" t="s">
        <v>2117</v>
      </c>
      <c r="M21863" s="10" t="s">
        <v>28</v>
      </c>
      <c r="N21863" s="10" t="s">
        <v>28</v>
      </c>
      <c r="O21863" s="10" t="s">
        <v>29</v>
      </c>
      <c r="P21863" s="10" t="s">
        <v>29</v>
      </c>
      <c r="Q21863">
        <v>2</v>
      </c>
      <c r="R21863">
        <v>3.5</v>
      </c>
      <c r="S21863" s="10" t="s">
        <v>102</v>
      </c>
      <c r="T21863" s="10" t="s">
        <v>103</v>
      </c>
      <c r="U21863">
        <v>96</v>
      </c>
    </row>
    <row r="21864" spans="1:21" x14ac:dyDescent="0.35">
      <c r="A21864">
        <v>9671</v>
      </c>
      <c r="B21864" s="10" t="s">
        <v>3011</v>
      </c>
      <c r="C21864">
        <v>1</v>
      </c>
      <c r="D21864" s="10" t="s">
        <v>6917</v>
      </c>
      <c r="E21864" s="10" t="s">
        <v>16249</v>
      </c>
      <c r="F21864" s="10" t="s">
        <v>16240</v>
      </c>
      <c r="G21864" s="10" t="s">
        <v>16241</v>
      </c>
      <c r="H21864">
        <v>77.268709169999994</v>
      </c>
      <c r="I21864">
        <v>28.561655940000001</v>
      </c>
      <c r="J21864" s="10" t="s">
        <v>20713</v>
      </c>
      <c r="K21864">
        <v>800</v>
      </c>
      <c r="L21864" s="10" t="s">
        <v>2117</v>
      </c>
      <c r="M21864" s="10" t="s">
        <v>28</v>
      </c>
      <c r="N21864" s="10" t="s">
        <v>28</v>
      </c>
      <c r="O21864" s="10" t="s">
        <v>29</v>
      </c>
      <c r="P21864" s="10" t="s">
        <v>29</v>
      </c>
      <c r="Q21864">
        <v>2</v>
      </c>
      <c r="R21864">
        <v>3.5</v>
      </c>
      <c r="S21864" s="10" t="s">
        <v>102</v>
      </c>
      <c r="T21864" s="10" t="s">
        <v>103</v>
      </c>
      <c r="U21864">
        <v>96</v>
      </c>
    </row>
    <row r="21865" spans="1:21" x14ac:dyDescent="0.35">
      <c r="A21865">
        <v>9671</v>
      </c>
      <c r="B21865" s="10" t="s">
        <v>3011</v>
      </c>
      <c r="C21865">
        <v>1</v>
      </c>
      <c r="D21865" s="10" t="s">
        <v>6917</v>
      </c>
      <c r="E21865" s="10" t="s">
        <v>16249</v>
      </c>
      <c r="F21865" s="10" t="s">
        <v>16240</v>
      </c>
      <c r="G21865" s="10" t="s">
        <v>16241</v>
      </c>
      <c r="H21865">
        <v>77.268709169999994</v>
      </c>
      <c r="I21865">
        <v>28.561655940000001</v>
      </c>
      <c r="J21865" s="10" t="s">
        <v>302</v>
      </c>
      <c r="K21865">
        <v>800</v>
      </c>
      <c r="L21865" s="10" t="s">
        <v>2117</v>
      </c>
      <c r="M21865" s="10" t="s">
        <v>28</v>
      </c>
      <c r="N21865" s="10" t="s">
        <v>28</v>
      </c>
      <c r="O21865" s="10" t="s">
        <v>29</v>
      </c>
      <c r="P21865" s="10" t="s">
        <v>29</v>
      </c>
      <c r="Q21865">
        <v>2</v>
      </c>
      <c r="R21865">
        <v>3.5</v>
      </c>
      <c r="S21865" s="10" t="s">
        <v>102</v>
      </c>
      <c r="T21865" s="10" t="s">
        <v>103</v>
      </c>
      <c r="U21865">
        <v>96</v>
      </c>
    </row>
    <row r="21866" spans="1:21" x14ac:dyDescent="0.35">
      <c r="A21866">
        <v>9671</v>
      </c>
      <c r="B21866" s="10" t="s">
        <v>3011</v>
      </c>
      <c r="C21866">
        <v>1</v>
      </c>
      <c r="D21866" s="10" t="s">
        <v>6917</v>
      </c>
      <c r="E21866" s="10" t="s">
        <v>16249</v>
      </c>
      <c r="F21866" s="10" t="s">
        <v>16240</v>
      </c>
      <c r="G21866" s="10" t="s">
        <v>16241</v>
      </c>
      <c r="H21866">
        <v>77.268709169999994</v>
      </c>
      <c r="I21866">
        <v>28.561655940000001</v>
      </c>
      <c r="J21866" s="10" t="s">
        <v>55</v>
      </c>
      <c r="K21866">
        <v>800</v>
      </c>
      <c r="L21866" s="10" t="s">
        <v>2117</v>
      </c>
      <c r="M21866" s="10" t="s">
        <v>28</v>
      </c>
      <c r="N21866" s="10" t="s">
        <v>28</v>
      </c>
      <c r="O21866" s="10" t="s">
        <v>29</v>
      </c>
      <c r="P21866" s="10" t="s">
        <v>29</v>
      </c>
      <c r="Q21866">
        <v>2</v>
      </c>
      <c r="R21866">
        <v>3.5</v>
      </c>
      <c r="S21866" s="10" t="s">
        <v>102</v>
      </c>
      <c r="T21866" s="10" t="s">
        <v>103</v>
      </c>
      <c r="U21866">
        <v>96</v>
      </c>
    </row>
    <row r="21867" spans="1:21" x14ac:dyDescent="0.35">
      <c r="A21867">
        <v>18424209</v>
      </c>
      <c r="B21867" s="10" t="s">
        <v>16250</v>
      </c>
      <c r="C21867">
        <v>1</v>
      </c>
      <c r="D21867" s="10" t="s">
        <v>6917</v>
      </c>
      <c r="E21867" s="10" t="s">
        <v>16251</v>
      </c>
      <c r="F21867" s="10" t="s">
        <v>16240</v>
      </c>
      <c r="G21867" s="10" t="s">
        <v>16241</v>
      </c>
      <c r="H21867">
        <v>77.269097799999997</v>
      </c>
      <c r="I21867">
        <v>28.561659500000001</v>
      </c>
      <c r="J21867" s="10" t="s">
        <v>20705</v>
      </c>
      <c r="K21867">
        <v>250</v>
      </c>
      <c r="L21867" s="10" t="s">
        <v>2117</v>
      </c>
      <c r="M21867" s="10" t="s">
        <v>29</v>
      </c>
      <c r="N21867" s="10" t="s">
        <v>29</v>
      </c>
      <c r="O21867" s="10" t="s">
        <v>29</v>
      </c>
      <c r="P21867" s="10" t="s">
        <v>29</v>
      </c>
      <c r="Q21867">
        <v>1</v>
      </c>
      <c r="R21867">
        <v>0</v>
      </c>
      <c r="S21867" s="10" t="s">
        <v>165</v>
      </c>
      <c r="T21867" s="10" t="s">
        <v>166</v>
      </c>
      <c r="U21867">
        <v>1</v>
      </c>
    </row>
    <row r="21868" spans="1:21" x14ac:dyDescent="0.35">
      <c r="A21868">
        <v>18424209</v>
      </c>
      <c r="B21868" s="10" t="s">
        <v>16250</v>
      </c>
      <c r="C21868">
        <v>1</v>
      </c>
      <c r="D21868" s="10" t="s">
        <v>6917</v>
      </c>
      <c r="E21868" s="10" t="s">
        <v>16251</v>
      </c>
      <c r="F21868" s="10" t="s">
        <v>16240</v>
      </c>
      <c r="G21868" s="10" t="s">
        <v>16241</v>
      </c>
      <c r="H21868">
        <v>77.269097799999997</v>
      </c>
      <c r="I21868">
        <v>28.561659500000001</v>
      </c>
      <c r="J21868" s="10" t="s">
        <v>20710</v>
      </c>
      <c r="K21868">
        <v>250</v>
      </c>
      <c r="L21868" s="10" t="s">
        <v>2117</v>
      </c>
      <c r="M21868" s="10" t="s">
        <v>29</v>
      </c>
      <c r="N21868" s="10" t="s">
        <v>29</v>
      </c>
      <c r="O21868" s="10" t="s">
        <v>29</v>
      </c>
      <c r="P21868" s="10" t="s">
        <v>29</v>
      </c>
      <c r="Q21868">
        <v>1</v>
      </c>
      <c r="R21868">
        <v>0</v>
      </c>
      <c r="S21868" s="10" t="s">
        <v>165</v>
      </c>
      <c r="T21868" s="10" t="s">
        <v>166</v>
      </c>
      <c r="U21868">
        <v>1</v>
      </c>
    </row>
    <row r="21869" spans="1:21" x14ac:dyDescent="0.35">
      <c r="A21869">
        <v>149</v>
      </c>
      <c r="B21869" s="10" t="s">
        <v>2294</v>
      </c>
      <c r="C21869">
        <v>1</v>
      </c>
      <c r="D21869" s="10" t="s">
        <v>6917</v>
      </c>
      <c r="E21869" s="10" t="s">
        <v>16252</v>
      </c>
      <c r="F21869" s="10" t="s">
        <v>16240</v>
      </c>
      <c r="G21869" s="10" t="s">
        <v>16241</v>
      </c>
      <c r="H21869">
        <v>77.268517399999993</v>
      </c>
      <c r="I21869">
        <v>28.561469599999999</v>
      </c>
      <c r="J21869" s="10" t="s">
        <v>463</v>
      </c>
      <c r="K21869">
        <v>500</v>
      </c>
      <c r="L21869" s="10" t="s">
        <v>2117</v>
      </c>
      <c r="M21869" s="10" t="s">
        <v>29</v>
      </c>
      <c r="N21869" s="10" t="s">
        <v>28</v>
      </c>
      <c r="O21869" s="10" t="s">
        <v>29</v>
      </c>
      <c r="P21869" s="10" t="s">
        <v>29</v>
      </c>
      <c r="Q21869">
        <v>2</v>
      </c>
      <c r="R21869">
        <v>1.9</v>
      </c>
      <c r="S21869" s="10" t="s">
        <v>1060</v>
      </c>
      <c r="T21869" s="10" t="s">
        <v>1061</v>
      </c>
      <c r="U21869">
        <v>146</v>
      </c>
    </row>
    <row r="21870" spans="1:21" x14ac:dyDescent="0.35">
      <c r="A21870">
        <v>149</v>
      </c>
      <c r="B21870" s="10" t="s">
        <v>2294</v>
      </c>
      <c r="C21870">
        <v>1</v>
      </c>
      <c r="D21870" s="10" t="s">
        <v>6917</v>
      </c>
      <c r="E21870" s="10" t="s">
        <v>16252</v>
      </c>
      <c r="F21870" s="10" t="s">
        <v>16240</v>
      </c>
      <c r="G21870" s="10" t="s">
        <v>16241</v>
      </c>
      <c r="H21870">
        <v>77.268517399999993</v>
      </c>
      <c r="I21870">
        <v>28.561469599999999</v>
      </c>
      <c r="J21870" s="10" t="s">
        <v>20705</v>
      </c>
      <c r="K21870">
        <v>500</v>
      </c>
      <c r="L21870" s="10" t="s">
        <v>2117</v>
      </c>
      <c r="M21870" s="10" t="s">
        <v>29</v>
      </c>
      <c r="N21870" s="10" t="s">
        <v>28</v>
      </c>
      <c r="O21870" s="10" t="s">
        <v>29</v>
      </c>
      <c r="P21870" s="10" t="s">
        <v>29</v>
      </c>
      <c r="Q21870">
        <v>2</v>
      </c>
      <c r="R21870">
        <v>1.9</v>
      </c>
      <c r="S21870" s="10" t="s">
        <v>1060</v>
      </c>
      <c r="T21870" s="10" t="s">
        <v>1061</v>
      </c>
      <c r="U21870">
        <v>146</v>
      </c>
    </row>
    <row r="21871" spans="1:21" x14ac:dyDescent="0.35">
      <c r="A21871">
        <v>149</v>
      </c>
      <c r="B21871" s="10" t="s">
        <v>2294</v>
      </c>
      <c r="C21871">
        <v>1</v>
      </c>
      <c r="D21871" s="10" t="s">
        <v>6917</v>
      </c>
      <c r="E21871" s="10" t="s">
        <v>16252</v>
      </c>
      <c r="F21871" s="10" t="s">
        <v>16240</v>
      </c>
      <c r="G21871" s="10" t="s">
        <v>16241</v>
      </c>
      <c r="H21871">
        <v>77.268517399999993</v>
      </c>
      <c r="I21871">
        <v>28.561469599999999</v>
      </c>
      <c r="J21871" s="10" t="s">
        <v>20710</v>
      </c>
      <c r="K21871">
        <v>500</v>
      </c>
      <c r="L21871" s="10" t="s">
        <v>2117</v>
      </c>
      <c r="M21871" s="10" t="s">
        <v>29</v>
      </c>
      <c r="N21871" s="10" t="s">
        <v>28</v>
      </c>
      <c r="O21871" s="10" t="s">
        <v>29</v>
      </c>
      <c r="P21871" s="10" t="s">
        <v>29</v>
      </c>
      <c r="Q21871">
        <v>2</v>
      </c>
      <c r="R21871">
        <v>1.9</v>
      </c>
      <c r="S21871" s="10" t="s">
        <v>1060</v>
      </c>
      <c r="T21871" s="10" t="s">
        <v>1061</v>
      </c>
      <c r="U21871">
        <v>146</v>
      </c>
    </row>
    <row r="21872" spans="1:21" x14ac:dyDescent="0.35">
      <c r="A21872">
        <v>149</v>
      </c>
      <c r="B21872" s="10" t="s">
        <v>2294</v>
      </c>
      <c r="C21872">
        <v>1</v>
      </c>
      <c r="D21872" s="10" t="s">
        <v>6917</v>
      </c>
      <c r="E21872" s="10" t="s">
        <v>16252</v>
      </c>
      <c r="F21872" s="10" t="s">
        <v>16240</v>
      </c>
      <c r="G21872" s="10" t="s">
        <v>16241</v>
      </c>
      <c r="H21872">
        <v>77.268517399999993</v>
      </c>
      <c r="I21872">
        <v>28.561469599999999</v>
      </c>
      <c r="J21872" s="10" t="s">
        <v>20729</v>
      </c>
      <c r="K21872">
        <v>500</v>
      </c>
      <c r="L21872" s="10" t="s">
        <v>2117</v>
      </c>
      <c r="M21872" s="10" t="s">
        <v>29</v>
      </c>
      <c r="N21872" s="10" t="s">
        <v>28</v>
      </c>
      <c r="O21872" s="10" t="s">
        <v>29</v>
      </c>
      <c r="P21872" s="10" t="s">
        <v>29</v>
      </c>
      <c r="Q21872">
        <v>2</v>
      </c>
      <c r="R21872">
        <v>1.9</v>
      </c>
      <c r="S21872" s="10" t="s">
        <v>1060</v>
      </c>
      <c r="T21872" s="10" t="s">
        <v>1061</v>
      </c>
      <c r="U21872">
        <v>146</v>
      </c>
    </row>
    <row r="21873" spans="1:21" x14ac:dyDescent="0.35">
      <c r="A21873">
        <v>149</v>
      </c>
      <c r="B21873" s="10" t="s">
        <v>2294</v>
      </c>
      <c r="C21873">
        <v>1</v>
      </c>
      <c r="D21873" s="10" t="s">
        <v>6917</v>
      </c>
      <c r="E21873" s="10" t="s">
        <v>16252</v>
      </c>
      <c r="F21873" s="10" t="s">
        <v>16240</v>
      </c>
      <c r="G21873" s="10" t="s">
        <v>16241</v>
      </c>
      <c r="H21873">
        <v>77.268517399999993</v>
      </c>
      <c r="I21873">
        <v>28.561469599999999</v>
      </c>
      <c r="J21873" s="10" t="s">
        <v>20709</v>
      </c>
      <c r="K21873">
        <v>500</v>
      </c>
      <c r="L21873" s="10" t="s">
        <v>2117</v>
      </c>
      <c r="M21873" s="10" t="s">
        <v>29</v>
      </c>
      <c r="N21873" s="10" t="s">
        <v>28</v>
      </c>
      <c r="O21873" s="10" t="s">
        <v>29</v>
      </c>
      <c r="P21873" s="10" t="s">
        <v>29</v>
      </c>
      <c r="Q21873">
        <v>2</v>
      </c>
      <c r="R21873">
        <v>1.9</v>
      </c>
      <c r="S21873" s="10" t="s">
        <v>1060</v>
      </c>
      <c r="T21873" s="10" t="s">
        <v>1061</v>
      </c>
      <c r="U21873">
        <v>146</v>
      </c>
    </row>
    <row r="21874" spans="1:21" x14ac:dyDescent="0.35">
      <c r="A21874">
        <v>149</v>
      </c>
      <c r="B21874" s="10" t="s">
        <v>2294</v>
      </c>
      <c r="C21874">
        <v>1</v>
      </c>
      <c r="D21874" s="10" t="s">
        <v>6917</v>
      </c>
      <c r="E21874" s="10" t="s">
        <v>16252</v>
      </c>
      <c r="F21874" s="10" t="s">
        <v>16240</v>
      </c>
      <c r="G21874" s="10" t="s">
        <v>16241</v>
      </c>
      <c r="H21874">
        <v>77.268517399999993</v>
      </c>
      <c r="I21874">
        <v>28.561469599999999</v>
      </c>
      <c r="J21874" s="10" t="s">
        <v>20710</v>
      </c>
      <c r="K21874">
        <v>500</v>
      </c>
      <c r="L21874" s="10" t="s">
        <v>2117</v>
      </c>
      <c r="M21874" s="10" t="s">
        <v>29</v>
      </c>
      <c r="N21874" s="10" t="s">
        <v>28</v>
      </c>
      <c r="O21874" s="10" t="s">
        <v>29</v>
      </c>
      <c r="P21874" s="10" t="s">
        <v>29</v>
      </c>
      <c r="Q21874">
        <v>2</v>
      </c>
      <c r="R21874">
        <v>1.9</v>
      </c>
      <c r="S21874" s="10" t="s">
        <v>1060</v>
      </c>
      <c r="T21874" s="10" t="s">
        <v>1061</v>
      </c>
      <c r="U21874">
        <v>146</v>
      </c>
    </row>
    <row r="21875" spans="1:21" x14ac:dyDescent="0.35">
      <c r="A21875">
        <v>8842</v>
      </c>
      <c r="B21875" s="10" t="s">
        <v>16253</v>
      </c>
      <c r="C21875">
        <v>1</v>
      </c>
      <c r="D21875" s="10" t="s">
        <v>6917</v>
      </c>
      <c r="E21875" s="10" t="s">
        <v>16254</v>
      </c>
      <c r="F21875" s="10" t="s">
        <v>16255</v>
      </c>
      <c r="G21875" s="10" t="s">
        <v>16256</v>
      </c>
      <c r="H21875">
        <v>77.227629460000003</v>
      </c>
      <c r="I21875">
        <v>28.631102670000001</v>
      </c>
      <c r="J21875" s="10" t="s">
        <v>146</v>
      </c>
      <c r="K21875">
        <v>900</v>
      </c>
      <c r="L21875" s="10" t="s">
        <v>2117</v>
      </c>
      <c r="M21875" s="10" t="s">
        <v>29</v>
      </c>
      <c r="N21875" s="10" t="s">
        <v>29</v>
      </c>
      <c r="O21875" s="10" t="s">
        <v>29</v>
      </c>
      <c r="P21875" s="10" t="s">
        <v>29</v>
      </c>
      <c r="Q21875">
        <v>2</v>
      </c>
      <c r="R21875">
        <v>3.3</v>
      </c>
      <c r="S21875" s="10" t="s">
        <v>139</v>
      </c>
      <c r="T21875" s="10" t="s">
        <v>140</v>
      </c>
      <c r="U21875">
        <v>46</v>
      </c>
    </row>
    <row r="21876" spans="1:21" x14ac:dyDescent="0.35">
      <c r="A21876">
        <v>8842</v>
      </c>
      <c r="B21876" s="10" t="s">
        <v>16253</v>
      </c>
      <c r="C21876">
        <v>1</v>
      </c>
      <c r="D21876" s="10" t="s">
        <v>6917</v>
      </c>
      <c r="E21876" s="10" t="s">
        <v>16254</v>
      </c>
      <c r="F21876" s="10" t="s">
        <v>16255</v>
      </c>
      <c r="G21876" s="10" t="s">
        <v>16256</v>
      </c>
      <c r="H21876">
        <v>77.227629460000003</v>
      </c>
      <c r="I21876">
        <v>28.631102670000001</v>
      </c>
      <c r="J21876" s="10" t="s">
        <v>1824</v>
      </c>
      <c r="K21876">
        <v>900</v>
      </c>
      <c r="L21876" s="10" t="s">
        <v>2117</v>
      </c>
      <c r="M21876" s="10" t="s">
        <v>29</v>
      </c>
      <c r="N21876" s="10" t="s">
        <v>29</v>
      </c>
      <c r="O21876" s="10" t="s">
        <v>29</v>
      </c>
      <c r="P21876" s="10" t="s">
        <v>29</v>
      </c>
      <c r="Q21876">
        <v>2</v>
      </c>
      <c r="R21876">
        <v>3.3</v>
      </c>
      <c r="S21876" s="10" t="s">
        <v>139</v>
      </c>
      <c r="T21876" s="10" t="s">
        <v>140</v>
      </c>
      <c r="U21876">
        <v>46</v>
      </c>
    </row>
    <row r="21877" spans="1:21" x14ac:dyDescent="0.35">
      <c r="A21877">
        <v>8817</v>
      </c>
      <c r="B21877" s="10" t="s">
        <v>16257</v>
      </c>
      <c r="C21877">
        <v>1</v>
      </c>
      <c r="D21877" s="10" t="s">
        <v>6917</v>
      </c>
      <c r="E21877" s="10" t="s">
        <v>16254</v>
      </c>
      <c r="F21877" s="10" t="s">
        <v>16255</v>
      </c>
      <c r="G21877" s="10" t="s">
        <v>16256</v>
      </c>
      <c r="H21877">
        <v>77.22762745</v>
      </c>
      <c r="I21877">
        <v>28.631132390000001</v>
      </c>
      <c r="J21877" s="10" t="s">
        <v>143</v>
      </c>
      <c r="K21877">
        <v>1600</v>
      </c>
      <c r="L21877" s="10" t="s">
        <v>2117</v>
      </c>
      <c r="M21877" s="10" t="s">
        <v>28</v>
      </c>
      <c r="N21877" s="10" t="s">
        <v>29</v>
      </c>
      <c r="O21877" s="10" t="s">
        <v>29</v>
      </c>
      <c r="P21877" s="10" t="s">
        <v>29</v>
      </c>
      <c r="Q21877">
        <v>3</v>
      </c>
      <c r="R21877">
        <v>3.2</v>
      </c>
      <c r="S21877" s="10" t="s">
        <v>139</v>
      </c>
      <c r="T21877" s="10" t="s">
        <v>140</v>
      </c>
      <c r="U21877">
        <v>31</v>
      </c>
    </row>
    <row r="21878" spans="1:21" x14ac:dyDescent="0.35">
      <c r="A21878">
        <v>309110</v>
      </c>
      <c r="B21878" s="10" t="s">
        <v>16258</v>
      </c>
      <c r="C21878">
        <v>1</v>
      </c>
      <c r="D21878" s="10" t="s">
        <v>6917</v>
      </c>
      <c r="E21878" s="10" t="s">
        <v>16254</v>
      </c>
      <c r="F21878" s="10" t="s">
        <v>16255</v>
      </c>
      <c r="G21878" s="10" t="s">
        <v>16256</v>
      </c>
      <c r="H21878">
        <v>77.227277000000001</v>
      </c>
      <c r="I21878">
        <v>28.631406999999999</v>
      </c>
      <c r="J21878" s="10" t="s">
        <v>2268</v>
      </c>
      <c r="K21878">
        <v>4500</v>
      </c>
      <c r="L21878" s="10" t="s">
        <v>2117</v>
      </c>
      <c r="M21878" s="10" t="s">
        <v>28</v>
      </c>
      <c r="N21878" s="10" t="s">
        <v>29</v>
      </c>
      <c r="O21878" s="10" t="s">
        <v>29</v>
      </c>
      <c r="P21878" s="10" t="s">
        <v>29</v>
      </c>
      <c r="Q21878">
        <v>4</v>
      </c>
      <c r="R21878">
        <v>3.4</v>
      </c>
      <c r="S21878" s="10" t="s">
        <v>139</v>
      </c>
      <c r="T21878" s="10" t="s">
        <v>140</v>
      </c>
      <c r="U21878">
        <v>51</v>
      </c>
    </row>
    <row r="21879" spans="1:21" x14ac:dyDescent="0.35">
      <c r="A21879">
        <v>301524</v>
      </c>
      <c r="B21879" s="10" t="s">
        <v>16259</v>
      </c>
      <c r="C21879">
        <v>1</v>
      </c>
      <c r="D21879" s="10" t="s">
        <v>6917</v>
      </c>
      <c r="E21879" s="10" t="s">
        <v>16254</v>
      </c>
      <c r="F21879" s="10" t="s">
        <v>16255</v>
      </c>
      <c r="G21879" s="10" t="s">
        <v>16256</v>
      </c>
      <c r="H21879">
        <v>77.227277000000001</v>
      </c>
      <c r="I21879">
        <v>28.631406999999999</v>
      </c>
      <c r="J21879" s="10" t="s">
        <v>20738</v>
      </c>
      <c r="K21879">
        <v>3000</v>
      </c>
      <c r="L21879" s="10" t="s">
        <v>2117</v>
      </c>
      <c r="M21879" s="10" t="s">
        <v>29</v>
      </c>
      <c r="N21879" s="10" t="s">
        <v>29</v>
      </c>
      <c r="O21879" s="10" t="s">
        <v>29</v>
      </c>
      <c r="P21879" s="10" t="s">
        <v>29</v>
      </c>
      <c r="Q21879">
        <v>4</v>
      </c>
      <c r="R21879">
        <v>3.5</v>
      </c>
      <c r="S21879" s="10" t="s">
        <v>102</v>
      </c>
      <c r="T21879" s="10" t="s">
        <v>103</v>
      </c>
      <c r="U21879">
        <v>45</v>
      </c>
    </row>
    <row r="21880" spans="1:21" x14ac:dyDescent="0.35">
      <c r="A21880">
        <v>301524</v>
      </c>
      <c r="B21880" s="10" t="s">
        <v>16259</v>
      </c>
      <c r="C21880">
        <v>1</v>
      </c>
      <c r="D21880" s="10" t="s">
        <v>6917</v>
      </c>
      <c r="E21880" s="10" t="s">
        <v>16254</v>
      </c>
      <c r="F21880" s="10" t="s">
        <v>16255</v>
      </c>
      <c r="G21880" s="10" t="s">
        <v>16256</v>
      </c>
      <c r="H21880">
        <v>77.227277000000001</v>
      </c>
      <c r="I21880">
        <v>28.631406999999999</v>
      </c>
      <c r="J21880" s="10" t="s">
        <v>20710</v>
      </c>
      <c r="K21880">
        <v>3000</v>
      </c>
      <c r="L21880" s="10" t="s">
        <v>2117</v>
      </c>
      <c r="M21880" s="10" t="s">
        <v>29</v>
      </c>
      <c r="N21880" s="10" t="s">
        <v>29</v>
      </c>
      <c r="O21880" s="10" t="s">
        <v>29</v>
      </c>
      <c r="P21880" s="10" t="s">
        <v>29</v>
      </c>
      <c r="Q21880">
        <v>4</v>
      </c>
      <c r="R21880">
        <v>3.5</v>
      </c>
      <c r="S21880" s="10" t="s">
        <v>102</v>
      </c>
      <c r="T21880" s="10" t="s">
        <v>103</v>
      </c>
      <c r="U21880">
        <v>45</v>
      </c>
    </row>
    <row r="21881" spans="1:21" x14ac:dyDescent="0.35">
      <c r="A21881">
        <v>3910</v>
      </c>
      <c r="B21881" s="10" t="s">
        <v>16260</v>
      </c>
      <c r="C21881">
        <v>1</v>
      </c>
      <c r="D21881" s="10" t="s">
        <v>6917</v>
      </c>
      <c r="E21881" s="10" t="s">
        <v>16254</v>
      </c>
      <c r="F21881" s="10" t="s">
        <v>16255</v>
      </c>
      <c r="G21881" s="10" t="s">
        <v>16256</v>
      </c>
      <c r="H21881">
        <v>77.227569439999996</v>
      </c>
      <c r="I21881">
        <v>28.631486110000001</v>
      </c>
      <c r="J21881" s="10" t="s">
        <v>2268</v>
      </c>
      <c r="K21881">
        <v>5100</v>
      </c>
      <c r="L21881" s="10" t="s">
        <v>2117</v>
      </c>
      <c r="M21881" s="10" t="s">
        <v>28</v>
      </c>
      <c r="N21881" s="10" t="s">
        <v>29</v>
      </c>
      <c r="O21881" s="10" t="s">
        <v>29</v>
      </c>
      <c r="P21881" s="10" t="s">
        <v>29</v>
      </c>
      <c r="Q21881">
        <v>4</v>
      </c>
      <c r="R21881">
        <v>3.7</v>
      </c>
      <c r="S21881" s="10" t="s">
        <v>102</v>
      </c>
      <c r="T21881" s="10" t="s">
        <v>103</v>
      </c>
      <c r="U21881">
        <v>419</v>
      </c>
    </row>
    <row r="21882" spans="1:21" x14ac:dyDescent="0.35">
      <c r="A21882">
        <v>3910</v>
      </c>
      <c r="B21882" s="10" t="s">
        <v>16260</v>
      </c>
      <c r="C21882">
        <v>1</v>
      </c>
      <c r="D21882" s="10" t="s">
        <v>6917</v>
      </c>
      <c r="E21882" s="10" t="s">
        <v>16254</v>
      </c>
      <c r="F21882" s="10" t="s">
        <v>16255</v>
      </c>
      <c r="G21882" s="10" t="s">
        <v>16256</v>
      </c>
      <c r="H21882">
        <v>77.227569439999996</v>
      </c>
      <c r="I21882">
        <v>28.631486110000001</v>
      </c>
      <c r="J21882" s="10" t="s">
        <v>20713</v>
      </c>
      <c r="K21882">
        <v>5100</v>
      </c>
      <c r="L21882" s="10" t="s">
        <v>2117</v>
      </c>
      <c r="M21882" s="10" t="s">
        <v>28</v>
      </c>
      <c r="N21882" s="10" t="s">
        <v>29</v>
      </c>
      <c r="O21882" s="10" t="s">
        <v>29</v>
      </c>
      <c r="P21882" s="10" t="s">
        <v>29</v>
      </c>
      <c r="Q21882">
        <v>4</v>
      </c>
      <c r="R21882">
        <v>3.7</v>
      </c>
      <c r="S21882" s="10" t="s">
        <v>102</v>
      </c>
      <c r="T21882" s="10" t="s">
        <v>103</v>
      </c>
      <c r="U21882">
        <v>419</v>
      </c>
    </row>
    <row r="21883" spans="1:21" x14ac:dyDescent="0.35">
      <c r="A21883">
        <v>3910</v>
      </c>
      <c r="B21883" s="10" t="s">
        <v>16260</v>
      </c>
      <c r="C21883">
        <v>1</v>
      </c>
      <c r="D21883" s="10" t="s">
        <v>6917</v>
      </c>
      <c r="E21883" s="10" t="s">
        <v>16254</v>
      </c>
      <c r="F21883" s="10" t="s">
        <v>16255</v>
      </c>
      <c r="G21883" s="10" t="s">
        <v>16256</v>
      </c>
      <c r="H21883">
        <v>77.227569439999996</v>
      </c>
      <c r="I21883">
        <v>28.631486110000001</v>
      </c>
      <c r="J21883" s="10" t="s">
        <v>302</v>
      </c>
      <c r="K21883">
        <v>5100</v>
      </c>
      <c r="L21883" s="10" t="s">
        <v>2117</v>
      </c>
      <c r="M21883" s="10" t="s">
        <v>28</v>
      </c>
      <c r="N21883" s="10" t="s">
        <v>29</v>
      </c>
      <c r="O21883" s="10" t="s">
        <v>29</v>
      </c>
      <c r="P21883" s="10" t="s">
        <v>29</v>
      </c>
      <c r="Q21883">
        <v>4</v>
      </c>
      <c r="R21883">
        <v>3.7</v>
      </c>
      <c r="S21883" s="10" t="s">
        <v>102</v>
      </c>
      <c r="T21883" s="10" t="s">
        <v>103</v>
      </c>
      <c r="U21883">
        <v>419</v>
      </c>
    </row>
    <row r="21884" spans="1:21" x14ac:dyDescent="0.35">
      <c r="A21884">
        <v>3910</v>
      </c>
      <c r="B21884" s="10" t="s">
        <v>16260</v>
      </c>
      <c r="C21884">
        <v>1</v>
      </c>
      <c r="D21884" s="10" t="s">
        <v>6917</v>
      </c>
      <c r="E21884" s="10" t="s">
        <v>16254</v>
      </c>
      <c r="F21884" s="10" t="s">
        <v>16255</v>
      </c>
      <c r="G21884" s="10" t="s">
        <v>16256</v>
      </c>
      <c r="H21884">
        <v>77.227569439999996</v>
      </c>
      <c r="I21884">
        <v>28.631486110000001</v>
      </c>
      <c r="J21884" s="10" t="s">
        <v>169</v>
      </c>
      <c r="K21884">
        <v>5100</v>
      </c>
      <c r="L21884" s="10" t="s">
        <v>2117</v>
      </c>
      <c r="M21884" s="10" t="s">
        <v>28</v>
      </c>
      <c r="N21884" s="10" t="s">
        <v>29</v>
      </c>
      <c r="O21884" s="10" t="s">
        <v>29</v>
      </c>
      <c r="P21884" s="10" t="s">
        <v>29</v>
      </c>
      <c r="Q21884">
        <v>4</v>
      </c>
      <c r="R21884">
        <v>3.7</v>
      </c>
      <c r="S21884" s="10" t="s">
        <v>102</v>
      </c>
      <c r="T21884" s="10" t="s">
        <v>103</v>
      </c>
      <c r="U21884">
        <v>419</v>
      </c>
    </row>
    <row r="21885" spans="1:21" x14ac:dyDescent="0.35">
      <c r="A21885">
        <v>3910</v>
      </c>
      <c r="B21885" s="10" t="s">
        <v>16260</v>
      </c>
      <c r="C21885">
        <v>1</v>
      </c>
      <c r="D21885" s="10" t="s">
        <v>6917</v>
      </c>
      <c r="E21885" s="10" t="s">
        <v>16254</v>
      </c>
      <c r="F21885" s="10" t="s">
        <v>16255</v>
      </c>
      <c r="G21885" s="10" t="s">
        <v>16256</v>
      </c>
      <c r="H21885">
        <v>77.227569439999996</v>
      </c>
      <c r="I21885">
        <v>28.631486110000001</v>
      </c>
      <c r="J21885" s="10" t="s">
        <v>830</v>
      </c>
      <c r="K21885">
        <v>5100</v>
      </c>
      <c r="L21885" s="10" t="s">
        <v>2117</v>
      </c>
      <c r="M21885" s="10" t="s">
        <v>28</v>
      </c>
      <c r="N21885" s="10" t="s">
        <v>29</v>
      </c>
      <c r="O21885" s="10" t="s">
        <v>29</v>
      </c>
      <c r="P21885" s="10" t="s">
        <v>29</v>
      </c>
      <c r="Q21885">
        <v>4</v>
      </c>
      <c r="R21885">
        <v>3.7</v>
      </c>
      <c r="S21885" s="10" t="s">
        <v>102</v>
      </c>
      <c r="T21885" s="10" t="s">
        <v>103</v>
      </c>
      <c r="U21885">
        <v>419</v>
      </c>
    </row>
    <row r="21886" spans="1:21" x14ac:dyDescent="0.35">
      <c r="A21886">
        <v>3027</v>
      </c>
      <c r="B21886" s="10" t="s">
        <v>16261</v>
      </c>
      <c r="C21886">
        <v>1</v>
      </c>
      <c r="D21886" s="10" t="s">
        <v>6917</v>
      </c>
      <c r="E21886" s="10" t="s">
        <v>16254</v>
      </c>
      <c r="F21886" s="10" t="s">
        <v>16255</v>
      </c>
      <c r="G21886" s="10" t="s">
        <v>16256</v>
      </c>
      <c r="H21886">
        <v>77.227640190000002</v>
      </c>
      <c r="I21886">
        <v>28.631208910000002</v>
      </c>
      <c r="J21886" s="10" t="s">
        <v>2141</v>
      </c>
      <c r="K21886">
        <v>4500</v>
      </c>
      <c r="L21886" s="10" t="s">
        <v>2117</v>
      </c>
      <c r="M21886" s="10" t="s">
        <v>28</v>
      </c>
      <c r="N21886" s="10" t="s">
        <v>29</v>
      </c>
      <c r="O21886" s="10" t="s">
        <v>29</v>
      </c>
      <c r="P21886" s="10" t="s">
        <v>29</v>
      </c>
      <c r="Q21886">
        <v>4</v>
      </c>
      <c r="R21886">
        <v>3.9</v>
      </c>
      <c r="S21886" s="10" t="s">
        <v>102</v>
      </c>
      <c r="T21886" s="10" t="s">
        <v>103</v>
      </c>
      <c r="U21886">
        <v>265</v>
      </c>
    </row>
    <row r="21887" spans="1:21" x14ac:dyDescent="0.35">
      <c r="A21887">
        <v>3027</v>
      </c>
      <c r="B21887" s="10" t="s">
        <v>16261</v>
      </c>
      <c r="C21887">
        <v>1</v>
      </c>
      <c r="D21887" s="10" t="s">
        <v>6917</v>
      </c>
      <c r="E21887" s="10" t="s">
        <v>16254</v>
      </c>
      <c r="F21887" s="10" t="s">
        <v>16255</v>
      </c>
      <c r="G21887" s="10" t="s">
        <v>16256</v>
      </c>
      <c r="H21887">
        <v>77.227640190000002</v>
      </c>
      <c r="I21887">
        <v>28.631208910000002</v>
      </c>
      <c r="J21887" s="10" t="s">
        <v>20713</v>
      </c>
      <c r="K21887">
        <v>4500</v>
      </c>
      <c r="L21887" s="10" t="s">
        <v>2117</v>
      </c>
      <c r="M21887" s="10" t="s">
        <v>28</v>
      </c>
      <c r="N21887" s="10" t="s">
        <v>29</v>
      </c>
      <c r="O21887" s="10" t="s">
        <v>29</v>
      </c>
      <c r="P21887" s="10" t="s">
        <v>29</v>
      </c>
      <c r="Q21887">
        <v>4</v>
      </c>
      <c r="R21887">
        <v>3.9</v>
      </c>
      <c r="S21887" s="10" t="s">
        <v>102</v>
      </c>
      <c r="T21887" s="10" t="s">
        <v>103</v>
      </c>
      <c r="U21887">
        <v>265</v>
      </c>
    </row>
    <row r="21888" spans="1:21" x14ac:dyDescent="0.35">
      <c r="A21888">
        <v>3027</v>
      </c>
      <c r="B21888" s="10" t="s">
        <v>16261</v>
      </c>
      <c r="C21888">
        <v>1</v>
      </c>
      <c r="D21888" s="10" t="s">
        <v>6917</v>
      </c>
      <c r="E21888" s="10" t="s">
        <v>16254</v>
      </c>
      <c r="F21888" s="10" t="s">
        <v>16255</v>
      </c>
      <c r="G21888" s="10" t="s">
        <v>16256</v>
      </c>
      <c r="H21888">
        <v>77.227640190000002</v>
      </c>
      <c r="I21888">
        <v>28.631208910000002</v>
      </c>
      <c r="J21888" s="10" t="s">
        <v>302</v>
      </c>
      <c r="K21888">
        <v>4500</v>
      </c>
      <c r="L21888" s="10" t="s">
        <v>2117</v>
      </c>
      <c r="M21888" s="10" t="s">
        <v>28</v>
      </c>
      <c r="N21888" s="10" t="s">
        <v>29</v>
      </c>
      <c r="O21888" s="10" t="s">
        <v>29</v>
      </c>
      <c r="P21888" s="10" t="s">
        <v>29</v>
      </c>
      <c r="Q21888">
        <v>4</v>
      </c>
      <c r="R21888">
        <v>3.9</v>
      </c>
      <c r="S21888" s="10" t="s">
        <v>102</v>
      </c>
      <c r="T21888" s="10" t="s">
        <v>103</v>
      </c>
      <c r="U21888">
        <v>265</v>
      </c>
    </row>
    <row r="21889" spans="1:21" x14ac:dyDescent="0.35">
      <c r="A21889">
        <v>3027</v>
      </c>
      <c r="B21889" s="10" t="s">
        <v>16261</v>
      </c>
      <c r="C21889">
        <v>1</v>
      </c>
      <c r="D21889" s="10" t="s">
        <v>6917</v>
      </c>
      <c r="E21889" s="10" t="s">
        <v>16254</v>
      </c>
      <c r="F21889" s="10" t="s">
        <v>16255</v>
      </c>
      <c r="G21889" s="10" t="s">
        <v>16256</v>
      </c>
      <c r="H21889">
        <v>77.227640190000002</v>
      </c>
      <c r="I21889">
        <v>28.631208910000002</v>
      </c>
      <c r="J21889" s="10" t="s">
        <v>20740</v>
      </c>
      <c r="K21889">
        <v>4500</v>
      </c>
      <c r="L21889" s="10" t="s">
        <v>2117</v>
      </c>
      <c r="M21889" s="10" t="s">
        <v>28</v>
      </c>
      <c r="N21889" s="10" t="s">
        <v>29</v>
      </c>
      <c r="O21889" s="10" t="s">
        <v>29</v>
      </c>
      <c r="P21889" s="10" t="s">
        <v>29</v>
      </c>
      <c r="Q21889">
        <v>4</v>
      </c>
      <c r="R21889">
        <v>3.9</v>
      </c>
      <c r="S21889" s="10" t="s">
        <v>102</v>
      </c>
      <c r="T21889" s="10" t="s">
        <v>103</v>
      </c>
      <c r="U21889">
        <v>265</v>
      </c>
    </row>
    <row r="21890" spans="1:21" x14ac:dyDescent="0.35">
      <c r="A21890">
        <v>3027</v>
      </c>
      <c r="B21890" s="10" t="s">
        <v>16261</v>
      </c>
      <c r="C21890">
        <v>1</v>
      </c>
      <c r="D21890" s="10" t="s">
        <v>6917</v>
      </c>
      <c r="E21890" s="10" t="s">
        <v>16254</v>
      </c>
      <c r="F21890" s="10" t="s">
        <v>16255</v>
      </c>
      <c r="G21890" s="10" t="s">
        <v>16256</v>
      </c>
      <c r="H21890">
        <v>77.227640190000002</v>
      </c>
      <c r="I21890">
        <v>28.631208910000002</v>
      </c>
      <c r="J21890" s="10" t="s">
        <v>302</v>
      </c>
      <c r="K21890">
        <v>4500</v>
      </c>
      <c r="L21890" s="10" t="s">
        <v>2117</v>
      </c>
      <c r="M21890" s="10" t="s">
        <v>28</v>
      </c>
      <c r="N21890" s="10" t="s">
        <v>29</v>
      </c>
      <c r="O21890" s="10" t="s">
        <v>29</v>
      </c>
      <c r="P21890" s="10" t="s">
        <v>29</v>
      </c>
      <c r="Q21890">
        <v>4</v>
      </c>
      <c r="R21890">
        <v>3.9</v>
      </c>
      <c r="S21890" s="10" t="s">
        <v>102</v>
      </c>
      <c r="T21890" s="10" t="s">
        <v>103</v>
      </c>
      <c r="U21890">
        <v>265</v>
      </c>
    </row>
    <row r="21891" spans="1:21" x14ac:dyDescent="0.35">
      <c r="A21891">
        <v>4907</v>
      </c>
      <c r="B21891" s="10" t="s">
        <v>16263</v>
      </c>
      <c r="C21891">
        <v>1</v>
      </c>
      <c r="D21891" s="10" t="s">
        <v>6917</v>
      </c>
      <c r="E21891" s="10" t="s">
        <v>16254</v>
      </c>
      <c r="F21891" s="10" t="s">
        <v>16255</v>
      </c>
      <c r="G21891" s="10" t="s">
        <v>16256</v>
      </c>
      <c r="H21891">
        <v>77.228133</v>
      </c>
      <c r="I21891">
        <v>28.631742299999999</v>
      </c>
      <c r="J21891" s="10" t="s">
        <v>20738</v>
      </c>
      <c r="K21891">
        <v>5000</v>
      </c>
      <c r="L21891" s="10" t="s">
        <v>2117</v>
      </c>
      <c r="M21891" s="10" t="s">
        <v>29</v>
      </c>
      <c r="N21891" s="10" t="s">
        <v>29</v>
      </c>
      <c r="O21891" s="10" t="s">
        <v>29</v>
      </c>
      <c r="P21891" s="10" t="s">
        <v>29</v>
      </c>
      <c r="Q21891">
        <v>4</v>
      </c>
      <c r="R21891">
        <v>3.7</v>
      </c>
      <c r="S21891" s="10" t="s">
        <v>102</v>
      </c>
      <c r="T21891" s="10" t="s">
        <v>103</v>
      </c>
      <c r="U21891">
        <v>747</v>
      </c>
    </row>
    <row r="21892" spans="1:21" x14ac:dyDescent="0.35">
      <c r="A21892">
        <v>4907</v>
      </c>
      <c r="B21892" s="10" t="s">
        <v>16263</v>
      </c>
      <c r="C21892">
        <v>1</v>
      </c>
      <c r="D21892" s="10" t="s">
        <v>6917</v>
      </c>
      <c r="E21892" s="10" t="s">
        <v>16254</v>
      </c>
      <c r="F21892" s="10" t="s">
        <v>16255</v>
      </c>
      <c r="G21892" s="10" t="s">
        <v>16256</v>
      </c>
      <c r="H21892">
        <v>77.228133</v>
      </c>
      <c r="I21892">
        <v>28.631742299999999</v>
      </c>
      <c r="J21892" s="10" t="s">
        <v>20710</v>
      </c>
      <c r="K21892">
        <v>5000</v>
      </c>
      <c r="L21892" s="10" t="s">
        <v>2117</v>
      </c>
      <c r="M21892" s="10" t="s">
        <v>29</v>
      </c>
      <c r="N21892" s="10" t="s">
        <v>29</v>
      </c>
      <c r="O21892" s="10" t="s">
        <v>29</v>
      </c>
      <c r="P21892" s="10" t="s">
        <v>29</v>
      </c>
      <c r="Q21892">
        <v>4</v>
      </c>
      <c r="R21892">
        <v>3.7</v>
      </c>
      <c r="S21892" s="10" t="s">
        <v>102</v>
      </c>
      <c r="T21892" s="10" t="s">
        <v>103</v>
      </c>
      <c r="U21892">
        <v>747</v>
      </c>
    </row>
    <row r="21893" spans="1:21" x14ac:dyDescent="0.35">
      <c r="A21893">
        <v>104</v>
      </c>
      <c r="B21893" s="10" t="s">
        <v>16264</v>
      </c>
      <c r="C21893">
        <v>1</v>
      </c>
      <c r="D21893" s="10" t="s">
        <v>6917</v>
      </c>
      <c r="E21893" s="10" t="s">
        <v>16254</v>
      </c>
      <c r="F21893" s="10" t="s">
        <v>16255</v>
      </c>
      <c r="G21893" s="10" t="s">
        <v>16256</v>
      </c>
      <c r="H21893">
        <v>77.227277000000001</v>
      </c>
      <c r="I21893">
        <v>28.631406999999999</v>
      </c>
      <c r="J21893" s="10" t="s">
        <v>55</v>
      </c>
      <c r="K21893">
        <v>4500</v>
      </c>
      <c r="L21893" s="10" t="s">
        <v>2117</v>
      </c>
      <c r="M21893" s="10" t="s">
        <v>28</v>
      </c>
      <c r="N21893" s="10" t="s">
        <v>29</v>
      </c>
      <c r="O21893" s="10" t="s">
        <v>29</v>
      </c>
      <c r="P21893" s="10" t="s">
        <v>29</v>
      </c>
      <c r="Q21893">
        <v>4</v>
      </c>
      <c r="R21893">
        <v>3.6</v>
      </c>
      <c r="S21893" s="10" t="s">
        <v>102</v>
      </c>
      <c r="T21893" s="10" t="s">
        <v>103</v>
      </c>
      <c r="U21893">
        <v>62</v>
      </c>
    </row>
    <row r="21894" spans="1:21" x14ac:dyDescent="0.35">
      <c r="A21894">
        <v>104</v>
      </c>
      <c r="B21894" s="10" t="s">
        <v>16264</v>
      </c>
      <c r="C21894">
        <v>1</v>
      </c>
      <c r="D21894" s="10" t="s">
        <v>6917</v>
      </c>
      <c r="E21894" s="10" t="s">
        <v>16254</v>
      </c>
      <c r="F21894" s="10" t="s">
        <v>16255</v>
      </c>
      <c r="G21894" s="10" t="s">
        <v>16256</v>
      </c>
      <c r="H21894">
        <v>77.227277000000001</v>
      </c>
      <c r="I21894">
        <v>28.631406999999999</v>
      </c>
      <c r="J21894" s="10" t="s">
        <v>199</v>
      </c>
      <c r="K21894">
        <v>4500</v>
      </c>
      <c r="L21894" s="10" t="s">
        <v>2117</v>
      </c>
      <c r="M21894" s="10" t="s">
        <v>28</v>
      </c>
      <c r="N21894" s="10" t="s">
        <v>29</v>
      </c>
      <c r="O21894" s="10" t="s">
        <v>29</v>
      </c>
      <c r="P21894" s="10" t="s">
        <v>29</v>
      </c>
      <c r="Q21894">
        <v>4</v>
      </c>
      <c r="R21894">
        <v>3.6</v>
      </c>
      <c r="S21894" s="10" t="s">
        <v>102</v>
      </c>
      <c r="T21894" s="10" t="s">
        <v>103</v>
      </c>
      <c r="U21894">
        <v>62</v>
      </c>
    </row>
    <row r="21895" spans="1:21" x14ac:dyDescent="0.35">
      <c r="A21895">
        <v>300688</v>
      </c>
      <c r="B21895" s="10" t="s">
        <v>16265</v>
      </c>
      <c r="C21895">
        <v>1</v>
      </c>
      <c r="D21895" s="10" t="s">
        <v>6917</v>
      </c>
      <c r="E21895" s="10" t="s">
        <v>16266</v>
      </c>
      <c r="F21895" s="10" t="s">
        <v>16267</v>
      </c>
      <c r="G21895" s="10" t="s">
        <v>16268</v>
      </c>
      <c r="H21895">
        <v>77.303177779999999</v>
      </c>
      <c r="I21895">
        <v>28.661133329999998</v>
      </c>
      <c r="J21895" s="10" t="s">
        <v>20713</v>
      </c>
      <c r="K21895">
        <v>2700</v>
      </c>
      <c r="L21895" s="10" t="s">
        <v>2117</v>
      </c>
      <c r="M21895" s="10" t="s">
        <v>28</v>
      </c>
      <c r="N21895" s="10" t="s">
        <v>29</v>
      </c>
      <c r="O21895" s="10" t="s">
        <v>29</v>
      </c>
      <c r="P21895" s="10" t="s">
        <v>29</v>
      </c>
      <c r="Q21895">
        <v>4</v>
      </c>
      <c r="R21895">
        <v>3.9</v>
      </c>
      <c r="S21895" s="10" t="s">
        <v>102</v>
      </c>
      <c r="T21895" s="10" t="s">
        <v>103</v>
      </c>
      <c r="U21895">
        <v>186</v>
      </c>
    </row>
    <row r="21896" spans="1:21" x14ac:dyDescent="0.35">
      <c r="A21896">
        <v>300688</v>
      </c>
      <c r="B21896" s="10" t="s">
        <v>16265</v>
      </c>
      <c r="C21896">
        <v>1</v>
      </c>
      <c r="D21896" s="10" t="s">
        <v>6917</v>
      </c>
      <c r="E21896" s="10" t="s">
        <v>16266</v>
      </c>
      <c r="F21896" s="10" t="s">
        <v>16267</v>
      </c>
      <c r="G21896" s="10" t="s">
        <v>16268</v>
      </c>
      <c r="H21896">
        <v>77.303177779999999</v>
      </c>
      <c r="I21896">
        <v>28.661133329999998</v>
      </c>
      <c r="J21896" s="10" t="s">
        <v>302</v>
      </c>
      <c r="K21896">
        <v>2700</v>
      </c>
      <c r="L21896" s="10" t="s">
        <v>2117</v>
      </c>
      <c r="M21896" s="10" t="s">
        <v>28</v>
      </c>
      <c r="N21896" s="10" t="s">
        <v>29</v>
      </c>
      <c r="O21896" s="10" t="s">
        <v>29</v>
      </c>
      <c r="P21896" s="10" t="s">
        <v>29</v>
      </c>
      <c r="Q21896">
        <v>4</v>
      </c>
      <c r="R21896">
        <v>3.9</v>
      </c>
      <c r="S21896" s="10" t="s">
        <v>102</v>
      </c>
      <c r="T21896" s="10" t="s">
        <v>103</v>
      </c>
      <c r="U21896">
        <v>186</v>
      </c>
    </row>
    <row r="21897" spans="1:21" x14ac:dyDescent="0.35">
      <c r="A21897">
        <v>300688</v>
      </c>
      <c r="B21897" s="10" t="s">
        <v>16265</v>
      </c>
      <c r="C21897">
        <v>1</v>
      </c>
      <c r="D21897" s="10" t="s">
        <v>6917</v>
      </c>
      <c r="E21897" s="10" t="s">
        <v>16266</v>
      </c>
      <c r="F21897" s="10" t="s">
        <v>16267</v>
      </c>
      <c r="G21897" s="10" t="s">
        <v>16268</v>
      </c>
      <c r="H21897">
        <v>77.303177779999999</v>
      </c>
      <c r="I21897">
        <v>28.661133329999998</v>
      </c>
      <c r="J21897" s="10" t="s">
        <v>169</v>
      </c>
      <c r="K21897">
        <v>2700</v>
      </c>
      <c r="L21897" s="10" t="s">
        <v>2117</v>
      </c>
      <c r="M21897" s="10" t="s">
        <v>28</v>
      </c>
      <c r="N21897" s="10" t="s">
        <v>29</v>
      </c>
      <c r="O21897" s="10" t="s">
        <v>29</v>
      </c>
      <c r="P21897" s="10" t="s">
        <v>29</v>
      </c>
      <c r="Q21897">
        <v>4</v>
      </c>
      <c r="R21897">
        <v>3.9</v>
      </c>
      <c r="S21897" s="10" t="s">
        <v>102</v>
      </c>
      <c r="T21897" s="10" t="s">
        <v>103</v>
      </c>
      <c r="U21897">
        <v>186</v>
      </c>
    </row>
    <row r="21898" spans="1:21" x14ac:dyDescent="0.35">
      <c r="A21898">
        <v>300697</v>
      </c>
      <c r="B21898" s="10" t="s">
        <v>16269</v>
      </c>
      <c r="C21898">
        <v>1</v>
      </c>
      <c r="D21898" s="10" t="s">
        <v>6917</v>
      </c>
      <c r="E21898" s="10" t="s">
        <v>16266</v>
      </c>
      <c r="F21898" s="10" t="s">
        <v>16267</v>
      </c>
      <c r="G21898" s="10" t="s">
        <v>16268</v>
      </c>
      <c r="H21898">
        <v>77.303177779999999</v>
      </c>
      <c r="I21898">
        <v>28.661133329999998</v>
      </c>
      <c r="J21898" s="10" t="s">
        <v>20738</v>
      </c>
      <c r="K21898">
        <v>2650</v>
      </c>
      <c r="L21898" s="10" t="s">
        <v>2117</v>
      </c>
      <c r="M21898" s="10" t="s">
        <v>28</v>
      </c>
      <c r="N21898" s="10" t="s">
        <v>29</v>
      </c>
      <c r="O21898" s="10" t="s">
        <v>29</v>
      </c>
      <c r="P21898" s="10" t="s">
        <v>29</v>
      </c>
      <c r="Q21898">
        <v>4</v>
      </c>
      <c r="R21898">
        <v>3.6</v>
      </c>
      <c r="S21898" s="10" t="s">
        <v>102</v>
      </c>
      <c r="T21898" s="10" t="s">
        <v>103</v>
      </c>
      <c r="U21898">
        <v>48</v>
      </c>
    </row>
    <row r="21899" spans="1:21" x14ac:dyDescent="0.35">
      <c r="A21899">
        <v>300697</v>
      </c>
      <c r="B21899" s="10" t="s">
        <v>16269</v>
      </c>
      <c r="C21899">
        <v>1</v>
      </c>
      <c r="D21899" s="10" t="s">
        <v>6917</v>
      </c>
      <c r="E21899" s="10" t="s">
        <v>16266</v>
      </c>
      <c r="F21899" s="10" t="s">
        <v>16267</v>
      </c>
      <c r="G21899" s="10" t="s">
        <v>16268</v>
      </c>
      <c r="H21899">
        <v>77.303177779999999</v>
      </c>
      <c r="I21899">
        <v>28.661133329999998</v>
      </c>
      <c r="J21899" s="10" t="s">
        <v>20710</v>
      </c>
      <c r="K21899">
        <v>2650</v>
      </c>
      <c r="L21899" s="10" t="s">
        <v>2117</v>
      </c>
      <c r="M21899" s="10" t="s">
        <v>28</v>
      </c>
      <c r="N21899" s="10" t="s">
        <v>29</v>
      </c>
      <c r="O21899" s="10" t="s">
        <v>29</v>
      </c>
      <c r="P21899" s="10" t="s">
        <v>29</v>
      </c>
      <c r="Q21899">
        <v>4</v>
      </c>
      <c r="R21899">
        <v>3.6</v>
      </c>
      <c r="S21899" s="10" t="s">
        <v>102</v>
      </c>
      <c r="T21899" s="10" t="s">
        <v>103</v>
      </c>
      <c r="U21899">
        <v>48</v>
      </c>
    </row>
    <row r="21900" spans="1:21" x14ac:dyDescent="0.35">
      <c r="A21900">
        <v>300696</v>
      </c>
      <c r="B21900" s="10" t="s">
        <v>16270</v>
      </c>
      <c r="C21900">
        <v>1</v>
      </c>
      <c r="D21900" s="10" t="s">
        <v>6917</v>
      </c>
      <c r="E21900" s="10" t="s">
        <v>16266</v>
      </c>
      <c r="F21900" s="10" t="s">
        <v>16267</v>
      </c>
      <c r="G21900" s="10" t="s">
        <v>16268</v>
      </c>
      <c r="H21900">
        <v>77.303177779999999</v>
      </c>
      <c r="I21900">
        <v>28.661133329999998</v>
      </c>
      <c r="J21900" s="10" t="s">
        <v>547</v>
      </c>
      <c r="K21900">
        <v>3500</v>
      </c>
      <c r="L21900" s="10" t="s">
        <v>2117</v>
      </c>
      <c r="M21900" s="10" t="s">
        <v>28</v>
      </c>
      <c r="N21900" s="10" t="s">
        <v>29</v>
      </c>
      <c r="O21900" s="10" t="s">
        <v>29</v>
      </c>
      <c r="P21900" s="10" t="s">
        <v>29</v>
      </c>
      <c r="Q21900">
        <v>4</v>
      </c>
      <c r="R21900">
        <v>3.6</v>
      </c>
      <c r="S21900" s="10" t="s">
        <v>102</v>
      </c>
      <c r="T21900" s="10" t="s">
        <v>103</v>
      </c>
      <c r="U21900">
        <v>42</v>
      </c>
    </row>
    <row r="21901" spans="1:21" x14ac:dyDescent="0.35">
      <c r="A21901">
        <v>300695</v>
      </c>
      <c r="B21901" s="10" t="s">
        <v>16271</v>
      </c>
      <c r="C21901">
        <v>1</v>
      </c>
      <c r="D21901" s="10" t="s">
        <v>6917</v>
      </c>
      <c r="E21901" s="10" t="s">
        <v>16266</v>
      </c>
      <c r="F21901" s="10" t="s">
        <v>16267</v>
      </c>
      <c r="G21901" s="10" t="s">
        <v>16268</v>
      </c>
      <c r="H21901">
        <v>77.303177779999999</v>
      </c>
      <c r="I21901">
        <v>28.661133329999998</v>
      </c>
      <c r="J21901" s="10" t="s">
        <v>20713</v>
      </c>
      <c r="K21901">
        <v>3500</v>
      </c>
      <c r="L21901" s="10" t="s">
        <v>2117</v>
      </c>
      <c r="M21901" s="10" t="s">
        <v>28</v>
      </c>
      <c r="N21901" s="10" t="s">
        <v>29</v>
      </c>
      <c r="O21901" s="10" t="s">
        <v>29</v>
      </c>
      <c r="P21901" s="10" t="s">
        <v>29</v>
      </c>
      <c r="Q21901">
        <v>4</v>
      </c>
      <c r="R21901">
        <v>4</v>
      </c>
      <c r="S21901" s="10" t="s">
        <v>43</v>
      </c>
      <c r="T21901" s="10" t="s">
        <v>44</v>
      </c>
      <c r="U21901">
        <v>184</v>
      </c>
    </row>
    <row r="21902" spans="1:21" x14ac:dyDescent="0.35">
      <c r="A21902">
        <v>300695</v>
      </c>
      <c r="B21902" s="10" t="s">
        <v>16271</v>
      </c>
      <c r="C21902">
        <v>1</v>
      </c>
      <c r="D21902" s="10" t="s">
        <v>6917</v>
      </c>
      <c r="E21902" s="10" t="s">
        <v>16266</v>
      </c>
      <c r="F21902" s="10" t="s">
        <v>16267</v>
      </c>
      <c r="G21902" s="10" t="s">
        <v>16268</v>
      </c>
      <c r="H21902">
        <v>77.303177779999999</v>
      </c>
      <c r="I21902">
        <v>28.661133329999998</v>
      </c>
      <c r="J21902" s="10" t="s">
        <v>302</v>
      </c>
      <c r="K21902">
        <v>3500</v>
      </c>
      <c r="L21902" s="10" t="s">
        <v>2117</v>
      </c>
      <c r="M21902" s="10" t="s">
        <v>28</v>
      </c>
      <c r="N21902" s="10" t="s">
        <v>29</v>
      </c>
      <c r="O21902" s="10" t="s">
        <v>29</v>
      </c>
      <c r="P21902" s="10" t="s">
        <v>29</v>
      </c>
      <c r="Q21902">
        <v>4</v>
      </c>
      <c r="R21902">
        <v>4</v>
      </c>
      <c r="S21902" s="10" t="s">
        <v>43</v>
      </c>
      <c r="T21902" s="10" t="s">
        <v>44</v>
      </c>
      <c r="U21902">
        <v>184</v>
      </c>
    </row>
    <row r="21903" spans="1:21" x14ac:dyDescent="0.35">
      <c r="A21903">
        <v>4917</v>
      </c>
      <c r="B21903" s="10" t="s">
        <v>16272</v>
      </c>
      <c r="C21903">
        <v>1</v>
      </c>
      <c r="D21903" s="10" t="s">
        <v>6917</v>
      </c>
      <c r="E21903" s="10" t="s">
        <v>16273</v>
      </c>
      <c r="F21903" s="10" t="s">
        <v>16274</v>
      </c>
      <c r="G21903" s="10" t="s">
        <v>16275</v>
      </c>
      <c r="H21903">
        <v>77.188926899999998</v>
      </c>
      <c r="I21903">
        <v>28.579409500000001</v>
      </c>
      <c r="J21903" s="10" t="s">
        <v>20713</v>
      </c>
      <c r="K21903">
        <v>4000</v>
      </c>
      <c r="L21903" s="10" t="s">
        <v>2117</v>
      </c>
      <c r="M21903" s="10" t="s">
        <v>28</v>
      </c>
      <c r="N21903" s="10" t="s">
        <v>29</v>
      </c>
      <c r="O21903" s="10" t="s">
        <v>29</v>
      </c>
      <c r="P21903" s="10" t="s">
        <v>29</v>
      </c>
      <c r="Q21903">
        <v>4</v>
      </c>
      <c r="R21903">
        <v>3.9</v>
      </c>
      <c r="S21903" s="10" t="s">
        <v>102</v>
      </c>
      <c r="T21903" s="10" t="s">
        <v>103</v>
      </c>
      <c r="U21903">
        <v>241</v>
      </c>
    </row>
    <row r="21904" spans="1:21" x14ac:dyDescent="0.35">
      <c r="A21904">
        <v>4917</v>
      </c>
      <c r="B21904" s="10" t="s">
        <v>16272</v>
      </c>
      <c r="C21904">
        <v>1</v>
      </c>
      <c r="D21904" s="10" t="s">
        <v>6917</v>
      </c>
      <c r="E21904" s="10" t="s">
        <v>16273</v>
      </c>
      <c r="F21904" s="10" t="s">
        <v>16274</v>
      </c>
      <c r="G21904" s="10" t="s">
        <v>16275</v>
      </c>
      <c r="H21904">
        <v>77.188926899999998</v>
      </c>
      <c r="I21904">
        <v>28.579409500000001</v>
      </c>
      <c r="J21904" s="10" t="s">
        <v>302</v>
      </c>
      <c r="K21904">
        <v>4000</v>
      </c>
      <c r="L21904" s="10" t="s">
        <v>2117</v>
      </c>
      <c r="M21904" s="10" t="s">
        <v>28</v>
      </c>
      <c r="N21904" s="10" t="s">
        <v>29</v>
      </c>
      <c r="O21904" s="10" t="s">
        <v>29</v>
      </c>
      <c r="P21904" s="10" t="s">
        <v>29</v>
      </c>
      <c r="Q21904">
        <v>4</v>
      </c>
      <c r="R21904">
        <v>3.9</v>
      </c>
      <c r="S21904" s="10" t="s">
        <v>102</v>
      </c>
      <c r="T21904" s="10" t="s">
        <v>103</v>
      </c>
      <c r="U21904">
        <v>241</v>
      </c>
    </row>
    <row r="21905" spans="1:21" x14ac:dyDescent="0.35">
      <c r="A21905">
        <v>4917</v>
      </c>
      <c r="B21905" s="10" t="s">
        <v>16272</v>
      </c>
      <c r="C21905">
        <v>1</v>
      </c>
      <c r="D21905" s="10" t="s">
        <v>6917</v>
      </c>
      <c r="E21905" s="10" t="s">
        <v>16273</v>
      </c>
      <c r="F21905" s="10" t="s">
        <v>16274</v>
      </c>
      <c r="G21905" s="10" t="s">
        <v>16275</v>
      </c>
      <c r="H21905">
        <v>77.188926899999998</v>
      </c>
      <c r="I21905">
        <v>28.579409500000001</v>
      </c>
      <c r="J21905" s="10" t="s">
        <v>2141</v>
      </c>
      <c r="K21905">
        <v>4000</v>
      </c>
      <c r="L21905" s="10" t="s">
        <v>2117</v>
      </c>
      <c r="M21905" s="10" t="s">
        <v>28</v>
      </c>
      <c r="N21905" s="10" t="s">
        <v>29</v>
      </c>
      <c r="O21905" s="10" t="s">
        <v>29</v>
      </c>
      <c r="P21905" s="10" t="s">
        <v>29</v>
      </c>
      <c r="Q21905">
        <v>4</v>
      </c>
      <c r="R21905">
        <v>3.9</v>
      </c>
      <c r="S21905" s="10" t="s">
        <v>102</v>
      </c>
      <c r="T21905" s="10" t="s">
        <v>103</v>
      </c>
      <c r="U21905">
        <v>241</v>
      </c>
    </row>
    <row r="21906" spans="1:21" x14ac:dyDescent="0.35">
      <c r="A21906">
        <v>4910</v>
      </c>
      <c r="B21906" s="10" t="s">
        <v>16276</v>
      </c>
      <c r="C21906">
        <v>1</v>
      </c>
      <c r="D21906" s="10" t="s">
        <v>6917</v>
      </c>
      <c r="E21906" s="10" t="s">
        <v>16273</v>
      </c>
      <c r="F21906" s="10" t="s">
        <v>16274</v>
      </c>
      <c r="G21906" s="10" t="s">
        <v>16275</v>
      </c>
      <c r="H21906">
        <v>77.188975200000002</v>
      </c>
      <c r="I21906">
        <v>28.579390100000001</v>
      </c>
      <c r="J21906" s="10" t="s">
        <v>324</v>
      </c>
      <c r="K21906">
        <v>5000</v>
      </c>
      <c r="L21906" s="10" t="s">
        <v>2117</v>
      </c>
      <c r="M21906" s="10" t="s">
        <v>28</v>
      </c>
      <c r="N21906" s="10" t="s">
        <v>29</v>
      </c>
      <c r="O21906" s="10" t="s">
        <v>29</v>
      </c>
      <c r="P21906" s="10" t="s">
        <v>29</v>
      </c>
      <c r="Q21906">
        <v>4</v>
      </c>
      <c r="R21906">
        <v>3.8</v>
      </c>
      <c r="S21906" s="10" t="s">
        <v>102</v>
      </c>
      <c r="T21906" s="10" t="s">
        <v>103</v>
      </c>
      <c r="U21906">
        <v>199</v>
      </c>
    </row>
    <row r="21907" spans="1:21" x14ac:dyDescent="0.35">
      <c r="A21907">
        <v>4910</v>
      </c>
      <c r="B21907" s="10" t="s">
        <v>16276</v>
      </c>
      <c r="C21907">
        <v>1</v>
      </c>
      <c r="D21907" s="10" t="s">
        <v>6917</v>
      </c>
      <c r="E21907" s="10" t="s">
        <v>16273</v>
      </c>
      <c r="F21907" s="10" t="s">
        <v>16274</v>
      </c>
      <c r="G21907" s="10" t="s">
        <v>16275</v>
      </c>
      <c r="H21907">
        <v>77.188975200000002</v>
      </c>
      <c r="I21907">
        <v>28.579390100000001</v>
      </c>
      <c r="J21907" s="10" t="s">
        <v>169</v>
      </c>
      <c r="K21907">
        <v>5000</v>
      </c>
      <c r="L21907" s="10" t="s">
        <v>2117</v>
      </c>
      <c r="M21907" s="10" t="s">
        <v>28</v>
      </c>
      <c r="N21907" s="10" t="s">
        <v>29</v>
      </c>
      <c r="O21907" s="10" t="s">
        <v>29</v>
      </c>
      <c r="P21907" s="10" t="s">
        <v>29</v>
      </c>
      <c r="Q21907">
        <v>4</v>
      </c>
      <c r="R21907">
        <v>3.8</v>
      </c>
      <c r="S21907" s="10" t="s">
        <v>102</v>
      </c>
      <c r="T21907" s="10" t="s">
        <v>103</v>
      </c>
      <c r="U21907">
        <v>199</v>
      </c>
    </row>
    <row r="21908" spans="1:21" x14ac:dyDescent="0.35">
      <c r="A21908">
        <v>6812</v>
      </c>
      <c r="B21908" s="10" t="s">
        <v>16278</v>
      </c>
      <c r="C21908">
        <v>1</v>
      </c>
      <c r="D21908" s="10" t="s">
        <v>6917</v>
      </c>
      <c r="E21908" s="10" t="s">
        <v>16273</v>
      </c>
      <c r="F21908" s="10" t="s">
        <v>16274</v>
      </c>
      <c r="G21908" s="10" t="s">
        <v>16275</v>
      </c>
      <c r="H21908">
        <v>77.188965100000004</v>
      </c>
      <c r="I21908">
        <v>28.5794009</v>
      </c>
      <c r="J21908" s="10" t="s">
        <v>36</v>
      </c>
      <c r="K21908">
        <v>5500</v>
      </c>
      <c r="L21908" s="10" t="s">
        <v>2117</v>
      </c>
      <c r="M21908" s="10" t="s">
        <v>28</v>
      </c>
      <c r="N21908" s="10" t="s">
        <v>29</v>
      </c>
      <c r="O21908" s="10" t="s">
        <v>29</v>
      </c>
      <c r="P21908" s="10" t="s">
        <v>29</v>
      </c>
      <c r="Q21908">
        <v>4</v>
      </c>
      <c r="R21908">
        <v>3.9</v>
      </c>
      <c r="S21908" s="10" t="s">
        <v>102</v>
      </c>
      <c r="T21908" s="10" t="s">
        <v>103</v>
      </c>
      <c r="U21908">
        <v>178</v>
      </c>
    </row>
    <row r="21909" spans="1:21" x14ac:dyDescent="0.35">
      <c r="A21909">
        <v>6812</v>
      </c>
      <c r="B21909" s="10" t="s">
        <v>16278</v>
      </c>
      <c r="C21909">
        <v>1</v>
      </c>
      <c r="D21909" s="10" t="s">
        <v>6917</v>
      </c>
      <c r="E21909" s="10" t="s">
        <v>16273</v>
      </c>
      <c r="F21909" s="10" t="s">
        <v>16274</v>
      </c>
      <c r="G21909" s="10" t="s">
        <v>16275</v>
      </c>
      <c r="H21909">
        <v>77.188965100000004</v>
      </c>
      <c r="I21909">
        <v>28.5794009</v>
      </c>
      <c r="J21909" s="10" t="s">
        <v>335</v>
      </c>
      <c r="K21909">
        <v>5500</v>
      </c>
      <c r="L21909" s="10" t="s">
        <v>2117</v>
      </c>
      <c r="M21909" s="10" t="s">
        <v>28</v>
      </c>
      <c r="N21909" s="10" t="s">
        <v>29</v>
      </c>
      <c r="O21909" s="10" t="s">
        <v>29</v>
      </c>
      <c r="P21909" s="10" t="s">
        <v>29</v>
      </c>
      <c r="Q21909">
        <v>4</v>
      </c>
      <c r="R21909">
        <v>3.9</v>
      </c>
      <c r="S21909" s="10" t="s">
        <v>102</v>
      </c>
      <c r="T21909" s="10" t="s">
        <v>103</v>
      </c>
      <c r="U21909">
        <v>178</v>
      </c>
    </row>
    <row r="21910" spans="1:21" x14ac:dyDescent="0.35">
      <c r="A21910">
        <v>4911</v>
      </c>
      <c r="B21910" s="10" t="s">
        <v>16279</v>
      </c>
      <c r="C21910">
        <v>1</v>
      </c>
      <c r="D21910" s="10" t="s">
        <v>6917</v>
      </c>
      <c r="E21910" s="10" t="s">
        <v>16273</v>
      </c>
      <c r="F21910" s="10" t="s">
        <v>16274</v>
      </c>
      <c r="G21910" s="10" t="s">
        <v>16275</v>
      </c>
      <c r="H21910">
        <v>77.188564799999995</v>
      </c>
      <c r="I21910">
        <v>28.580216499999999</v>
      </c>
      <c r="J21910" s="10" t="s">
        <v>169</v>
      </c>
      <c r="K21910">
        <v>3500</v>
      </c>
      <c r="L21910" s="10" t="s">
        <v>2117</v>
      </c>
      <c r="M21910" s="10" t="s">
        <v>29</v>
      </c>
      <c r="N21910" s="10" t="s">
        <v>29</v>
      </c>
      <c r="O21910" s="10" t="s">
        <v>29</v>
      </c>
      <c r="P21910" s="10" t="s">
        <v>29</v>
      </c>
      <c r="Q21910">
        <v>4</v>
      </c>
      <c r="R21910">
        <v>3.7</v>
      </c>
      <c r="S21910" s="10" t="s">
        <v>102</v>
      </c>
      <c r="T21910" s="10" t="s">
        <v>103</v>
      </c>
      <c r="U21910">
        <v>59</v>
      </c>
    </row>
    <row r="21911" spans="1:21" x14ac:dyDescent="0.35">
      <c r="A21911">
        <v>4911</v>
      </c>
      <c r="B21911" s="10" t="s">
        <v>16279</v>
      </c>
      <c r="C21911">
        <v>1</v>
      </c>
      <c r="D21911" s="10" t="s">
        <v>6917</v>
      </c>
      <c r="E21911" s="10" t="s">
        <v>16273</v>
      </c>
      <c r="F21911" s="10" t="s">
        <v>16274</v>
      </c>
      <c r="G21911" s="10" t="s">
        <v>16275</v>
      </c>
      <c r="H21911">
        <v>77.188564799999995</v>
      </c>
      <c r="I21911">
        <v>28.580216499999999</v>
      </c>
      <c r="J21911" s="10" t="s">
        <v>2268</v>
      </c>
      <c r="K21911">
        <v>3500</v>
      </c>
      <c r="L21911" s="10" t="s">
        <v>2117</v>
      </c>
      <c r="M21911" s="10" t="s">
        <v>29</v>
      </c>
      <c r="N21911" s="10" t="s">
        <v>29</v>
      </c>
      <c r="O21911" s="10" t="s">
        <v>29</v>
      </c>
      <c r="P21911" s="10" t="s">
        <v>29</v>
      </c>
      <c r="Q21911">
        <v>4</v>
      </c>
      <c r="R21911">
        <v>3.7</v>
      </c>
      <c r="S21911" s="10" t="s">
        <v>102</v>
      </c>
      <c r="T21911" s="10" t="s">
        <v>103</v>
      </c>
      <c r="U21911">
        <v>59</v>
      </c>
    </row>
    <row r="21912" spans="1:21" x14ac:dyDescent="0.35">
      <c r="A21912">
        <v>4915</v>
      </c>
      <c r="B21912" s="10" t="s">
        <v>16280</v>
      </c>
      <c r="C21912">
        <v>1</v>
      </c>
      <c r="D21912" s="10" t="s">
        <v>6917</v>
      </c>
      <c r="E21912" s="10" t="s">
        <v>16273</v>
      </c>
      <c r="F21912" s="10" t="s">
        <v>16274</v>
      </c>
      <c r="G21912" s="10" t="s">
        <v>16275</v>
      </c>
      <c r="H21912">
        <v>77.189003900000003</v>
      </c>
      <c r="I21912">
        <v>28.5793611</v>
      </c>
      <c r="J21912" s="10" t="s">
        <v>143</v>
      </c>
      <c r="K21912">
        <v>2000</v>
      </c>
      <c r="L21912" s="10" t="s">
        <v>2117</v>
      </c>
      <c r="M21912" s="10" t="s">
        <v>29</v>
      </c>
      <c r="N21912" s="10" t="s">
        <v>29</v>
      </c>
      <c r="O21912" s="10" t="s">
        <v>29</v>
      </c>
      <c r="P21912" s="10" t="s">
        <v>29</v>
      </c>
      <c r="Q21912">
        <v>4</v>
      </c>
      <c r="R21912">
        <v>3.6</v>
      </c>
      <c r="S21912" s="10" t="s">
        <v>102</v>
      </c>
      <c r="T21912" s="10" t="s">
        <v>103</v>
      </c>
      <c r="U21912">
        <v>32</v>
      </c>
    </row>
    <row r="21913" spans="1:21" x14ac:dyDescent="0.35">
      <c r="A21913">
        <v>4915</v>
      </c>
      <c r="B21913" s="10" t="s">
        <v>16280</v>
      </c>
      <c r="C21913">
        <v>1</v>
      </c>
      <c r="D21913" s="10" t="s">
        <v>6917</v>
      </c>
      <c r="E21913" s="10" t="s">
        <v>16273</v>
      </c>
      <c r="F21913" s="10" t="s">
        <v>16274</v>
      </c>
      <c r="G21913" s="10" t="s">
        <v>16275</v>
      </c>
      <c r="H21913">
        <v>77.189003900000003</v>
      </c>
      <c r="I21913">
        <v>28.5793611</v>
      </c>
      <c r="J21913" s="10" t="s">
        <v>2268</v>
      </c>
      <c r="K21913">
        <v>2000</v>
      </c>
      <c r="L21913" s="10" t="s">
        <v>2117</v>
      </c>
      <c r="M21913" s="10" t="s">
        <v>29</v>
      </c>
      <c r="N21913" s="10" t="s">
        <v>29</v>
      </c>
      <c r="O21913" s="10" t="s">
        <v>29</v>
      </c>
      <c r="P21913" s="10" t="s">
        <v>29</v>
      </c>
      <c r="Q21913">
        <v>4</v>
      </c>
      <c r="R21913">
        <v>3.6</v>
      </c>
      <c r="S21913" s="10" t="s">
        <v>102</v>
      </c>
      <c r="T21913" s="10" t="s">
        <v>103</v>
      </c>
      <c r="U21913">
        <v>32</v>
      </c>
    </row>
    <row r="21914" spans="1:21" x14ac:dyDescent="0.35">
      <c r="A21914">
        <v>310878</v>
      </c>
      <c r="B21914" s="10" t="s">
        <v>16281</v>
      </c>
      <c r="C21914">
        <v>1</v>
      </c>
      <c r="D21914" s="10" t="s">
        <v>6917</v>
      </c>
      <c r="E21914" s="10" t="s">
        <v>16282</v>
      </c>
      <c r="F21914" s="10" t="s">
        <v>16283</v>
      </c>
      <c r="G21914" s="10" t="s">
        <v>16282</v>
      </c>
      <c r="H21914">
        <v>77.238056</v>
      </c>
      <c r="I21914">
        <v>28.592134999999999</v>
      </c>
      <c r="J21914" s="10" t="s">
        <v>146</v>
      </c>
      <c r="K21914">
        <v>400</v>
      </c>
      <c r="L21914" s="10" t="s">
        <v>2117</v>
      </c>
      <c r="M21914" s="10" t="s">
        <v>29</v>
      </c>
      <c r="N21914" s="10" t="s">
        <v>29</v>
      </c>
      <c r="O21914" s="10" t="s">
        <v>29</v>
      </c>
      <c r="P21914" s="10" t="s">
        <v>29</v>
      </c>
      <c r="Q21914">
        <v>1</v>
      </c>
      <c r="R21914">
        <v>2.9</v>
      </c>
      <c r="S21914" s="10" t="s">
        <v>139</v>
      </c>
      <c r="T21914" s="10" t="s">
        <v>140</v>
      </c>
      <c r="U21914">
        <v>4</v>
      </c>
    </row>
    <row r="21915" spans="1:21" x14ac:dyDescent="0.35">
      <c r="A21915">
        <v>310878</v>
      </c>
      <c r="B21915" s="10" t="s">
        <v>16281</v>
      </c>
      <c r="C21915">
        <v>1</v>
      </c>
      <c r="D21915" s="10" t="s">
        <v>6917</v>
      </c>
      <c r="E21915" s="10" t="s">
        <v>16282</v>
      </c>
      <c r="F21915" s="10" t="s">
        <v>16283</v>
      </c>
      <c r="G21915" s="10" t="s">
        <v>16282</v>
      </c>
      <c r="H21915">
        <v>77.238056</v>
      </c>
      <c r="I21915">
        <v>28.592134999999999</v>
      </c>
      <c r="J21915" s="10" t="s">
        <v>1824</v>
      </c>
      <c r="K21915">
        <v>400</v>
      </c>
      <c r="L21915" s="10" t="s">
        <v>2117</v>
      </c>
      <c r="M21915" s="10" t="s">
        <v>29</v>
      </c>
      <c r="N21915" s="10" t="s">
        <v>29</v>
      </c>
      <c r="O21915" s="10" t="s">
        <v>29</v>
      </c>
      <c r="P21915" s="10" t="s">
        <v>29</v>
      </c>
      <c r="Q21915">
        <v>1</v>
      </c>
      <c r="R21915">
        <v>2.9</v>
      </c>
      <c r="S21915" s="10" t="s">
        <v>139</v>
      </c>
      <c r="T21915" s="10" t="s">
        <v>140</v>
      </c>
      <c r="U21915">
        <v>4</v>
      </c>
    </row>
    <row r="21916" spans="1:21" x14ac:dyDescent="0.35">
      <c r="A21916">
        <v>3283</v>
      </c>
      <c r="B21916" s="10" t="s">
        <v>16284</v>
      </c>
      <c r="C21916">
        <v>1</v>
      </c>
      <c r="D21916" s="10" t="s">
        <v>6917</v>
      </c>
      <c r="E21916" s="10" t="s">
        <v>16282</v>
      </c>
      <c r="F21916" s="10" t="s">
        <v>16283</v>
      </c>
      <c r="G21916" s="10" t="s">
        <v>16282</v>
      </c>
      <c r="H21916">
        <v>77.238315</v>
      </c>
      <c r="I21916">
        <v>28.5921591</v>
      </c>
      <c r="J21916" s="10" t="s">
        <v>20713</v>
      </c>
      <c r="K21916">
        <v>3000</v>
      </c>
      <c r="L21916" s="10" t="s">
        <v>2117</v>
      </c>
      <c r="M21916" s="10" t="s">
        <v>28</v>
      </c>
      <c r="N21916" s="10" t="s">
        <v>29</v>
      </c>
      <c r="O21916" s="10" t="s">
        <v>29</v>
      </c>
      <c r="P21916" s="10" t="s">
        <v>29</v>
      </c>
      <c r="Q21916">
        <v>4</v>
      </c>
      <c r="R21916">
        <v>3.8</v>
      </c>
      <c r="S21916" s="10" t="s">
        <v>102</v>
      </c>
      <c r="T21916" s="10" t="s">
        <v>103</v>
      </c>
      <c r="U21916">
        <v>185</v>
      </c>
    </row>
    <row r="21917" spans="1:21" x14ac:dyDescent="0.35">
      <c r="A21917">
        <v>3283</v>
      </c>
      <c r="B21917" s="10" t="s">
        <v>16284</v>
      </c>
      <c r="C21917">
        <v>1</v>
      </c>
      <c r="D21917" s="10" t="s">
        <v>6917</v>
      </c>
      <c r="E21917" s="10" t="s">
        <v>16282</v>
      </c>
      <c r="F21917" s="10" t="s">
        <v>16283</v>
      </c>
      <c r="G21917" s="10" t="s">
        <v>16282</v>
      </c>
      <c r="H21917">
        <v>77.238315</v>
      </c>
      <c r="I21917">
        <v>28.5921591</v>
      </c>
      <c r="J21917" s="10" t="s">
        <v>302</v>
      </c>
      <c r="K21917">
        <v>3000</v>
      </c>
      <c r="L21917" s="10" t="s">
        <v>2117</v>
      </c>
      <c r="M21917" s="10" t="s">
        <v>28</v>
      </c>
      <c r="N21917" s="10" t="s">
        <v>29</v>
      </c>
      <c r="O21917" s="10" t="s">
        <v>29</v>
      </c>
      <c r="P21917" s="10" t="s">
        <v>29</v>
      </c>
      <c r="Q21917">
        <v>4</v>
      </c>
      <c r="R21917">
        <v>3.8</v>
      </c>
      <c r="S21917" s="10" t="s">
        <v>102</v>
      </c>
      <c r="T21917" s="10" t="s">
        <v>103</v>
      </c>
      <c r="U21917">
        <v>185</v>
      </c>
    </row>
    <row r="21918" spans="1:21" x14ac:dyDescent="0.35">
      <c r="A21918">
        <v>3283</v>
      </c>
      <c r="B21918" s="10" t="s">
        <v>16284</v>
      </c>
      <c r="C21918">
        <v>1</v>
      </c>
      <c r="D21918" s="10" t="s">
        <v>6917</v>
      </c>
      <c r="E21918" s="10" t="s">
        <v>16282</v>
      </c>
      <c r="F21918" s="10" t="s">
        <v>16283</v>
      </c>
      <c r="G21918" s="10" t="s">
        <v>16282</v>
      </c>
      <c r="H21918">
        <v>77.238315</v>
      </c>
      <c r="I21918">
        <v>28.5921591</v>
      </c>
      <c r="J21918" s="10" t="s">
        <v>2268</v>
      </c>
      <c r="K21918">
        <v>3000</v>
      </c>
      <c r="L21918" s="10" t="s">
        <v>2117</v>
      </c>
      <c r="M21918" s="10" t="s">
        <v>28</v>
      </c>
      <c r="N21918" s="10" t="s">
        <v>29</v>
      </c>
      <c r="O21918" s="10" t="s">
        <v>29</v>
      </c>
      <c r="P21918" s="10" t="s">
        <v>29</v>
      </c>
      <c r="Q21918">
        <v>4</v>
      </c>
      <c r="R21918">
        <v>3.8</v>
      </c>
      <c r="S21918" s="10" t="s">
        <v>102</v>
      </c>
      <c r="T21918" s="10" t="s">
        <v>103</v>
      </c>
      <c r="U21918">
        <v>185</v>
      </c>
    </row>
    <row r="21919" spans="1:21" x14ac:dyDescent="0.35">
      <c r="A21919">
        <v>3283</v>
      </c>
      <c r="B21919" s="10" t="s">
        <v>16284</v>
      </c>
      <c r="C21919">
        <v>1</v>
      </c>
      <c r="D21919" s="10" t="s">
        <v>6917</v>
      </c>
      <c r="E21919" s="10" t="s">
        <v>16282</v>
      </c>
      <c r="F21919" s="10" t="s">
        <v>16283</v>
      </c>
      <c r="G21919" s="10" t="s">
        <v>16282</v>
      </c>
      <c r="H21919">
        <v>77.238315</v>
      </c>
      <c r="I21919">
        <v>28.5921591</v>
      </c>
      <c r="J21919" s="10" t="s">
        <v>169</v>
      </c>
      <c r="K21919">
        <v>3000</v>
      </c>
      <c r="L21919" s="10" t="s">
        <v>2117</v>
      </c>
      <c r="M21919" s="10" t="s">
        <v>28</v>
      </c>
      <c r="N21919" s="10" t="s">
        <v>29</v>
      </c>
      <c r="O21919" s="10" t="s">
        <v>29</v>
      </c>
      <c r="P21919" s="10" t="s">
        <v>29</v>
      </c>
      <c r="Q21919">
        <v>4</v>
      </c>
      <c r="R21919">
        <v>3.8</v>
      </c>
      <c r="S21919" s="10" t="s">
        <v>102</v>
      </c>
      <c r="T21919" s="10" t="s">
        <v>103</v>
      </c>
      <c r="U21919">
        <v>185</v>
      </c>
    </row>
    <row r="21920" spans="1:21" x14ac:dyDescent="0.35">
      <c r="A21920">
        <v>2768</v>
      </c>
      <c r="B21920" s="10" t="s">
        <v>16285</v>
      </c>
      <c r="C21920">
        <v>1</v>
      </c>
      <c r="D21920" s="10" t="s">
        <v>6917</v>
      </c>
      <c r="E21920" s="10" t="s">
        <v>16286</v>
      </c>
      <c r="F21920" s="10" t="s">
        <v>16287</v>
      </c>
      <c r="G21920" s="10" t="s">
        <v>16288</v>
      </c>
      <c r="H21920">
        <v>77.21734352</v>
      </c>
      <c r="I21920">
        <v>28.620985739999998</v>
      </c>
      <c r="J21920" s="10" t="s">
        <v>2141</v>
      </c>
      <c r="K21920">
        <v>3000</v>
      </c>
      <c r="L21920" s="10" t="s">
        <v>2117</v>
      </c>
      <c r="M21920" s="10" t="s">
        <v>28</v>
      </c>
      <c r="N21920" s="10" t="s">
        <v>29</v>
      </c>
      <c r="O21920" s="10" t="s">
        <v>29</v>
      </c>
      <c r="P21920" s="10" t="s">
        <v>29</v>
      </c>
      <c r="Q21920">
        <v>4</v>
      </c>
      <c r="R21920">
        <v>3.3</v>
      </c>
      <c r="S21920" s="10" t="s">
        <v>139</v>
      </c>
      <c r="T21920" s="10" t="s">
        <v>140</v>
      </c>
      <c r="U21920">
        <v>199</v>
      </c>
    </row>
    <row r="21921" spans="1:21" x14ac:dyDescent="0.35">
      <c r="A21921">
        <v>2768</v>
      </c>
      <c r="B21921" s="10" t="s">
        <v>16285</v>
      </c>
      <c r="C21921">
        <v>1</v>
      </c>
      <c r="D21921" s="10" t="s">
        <v>6917</v>
      </c>
      <c r="E21921" s="10" t="s">
        <v>16286</v>
      </c>
      <c r="F21921" s="10" t="s">
        <v>16287</v>
      </c>
      <c r="G21921" s="10" t="s">
        <v>16288</v>
      </c>
      <c r="H21921">
        <v>77.21734352</v>
      </c>
      <c r="I21921">
        <v>28.620985739999998</v>
      </c>
      <c r="J21921" s="10" t="s">
        <v>169</v>
      </c>
      <c r="K21921">
        <v>3000</v>
      </c>
      <c r="L21921" s="10" t="s">
        <v>2117</v>
      </c>
      <c r="M21921" s="10" t="s">
        <v>28</v>
      </c>
      <c r="N21921" s="10" t="s">
        <v>29</v>
      </c>
      <c r="O21921" s="10" t="s">
        <v>29</v>
      </c>
      <c r="P21921" s="10" t="s">
        <v>29</v>
      </c>
      <c r="Q21921">
        <v>4</v>
      </c>
      <c r="R21921">
        <v>3.3</v>
      </c>
      <c r="S21921" s="10" t="s">
        <v>139</v>
      </c>
      <c r="T21921" s="10" t="s">
        <v>140</v>
      </c>
      <c r="U21921">
        <v>199</v>
      </c>
    </row>
    <row r="21922" spans="1:21" x14ac:dyDescent="0.35">
      <c r="A21922">
        <v>2768</v>
      </c>
      <c r="B21922" s="10" t="s">
        <v>16285</v>
      </c>
      <c r="C21922">
        <v>1</v>
      </c>
      <c r="D21922" s="10" t="s">
        <v>6917</v>
      </c>
      <c r="E21922" s="10" t="s">
        <v>16286</v>
      </c>
      <c r="F21922" s="10" t="s">
        <v>16287</v>
      </c>
      <c r="G21922" s="10" t="s">
        <v>16288</v>
      </c>
      <c r="H21922">
        <v>77.21734352</v>
      </c>
      <c r="I21922">
        <v>28.620985739999998</v>
      </c>
      <c r="J21922" s="10" t="s">
        <v>20738</v>
      </c>
      <c r="K21922">
        <v>3000</v>
      </c>
      <c r="L21922" s="10" t="s">
        <v>2117</v>
      </c>
      <c r="M21922" s="10" t="s">
        <v>28</v>
      </c>
      <c r="N21922" s="10" t="s">
        <v>29</v>
      </c>
      <c r="O21922" s="10" t="s">
        <v>29</v>
      </c>
      <c r="P21922" s="10" t="s">
        <v>29</v>
      </c>
      <c r="Q21922">
        <v>4</v>
      </c>
      <c r="R21922">
        <v>3.3</v>
      </c>
      <c r="S21922" s="10" t="s">
        <v>139</v>
      </c>
      <c r="T21922" s="10" t="s">
        <v>140</v>
      </c>
      <c r="U21922">
        <v>199</v>
      </c>
    </row>
    <row r="21923" spans="1:21" x14ac:dyDescent="0.35">
      <c r="A21923">
        <v>2768</v>
      </c>
      <c r="B21923" s="10" t="s">
        <v>16285</v>
      </c>
      <c r="C21923">
        <v>1</v>
      </c>
      <c r="D21923" s="10" t="s">
        <v>6917</v>
      </c>
      <c r="E21923" s="10" t="s">
        <v>16286</v>
      </c>
      <c r="F21923" s="10" t="s">
        <v>16287</v>
      </c>
      <c r="G21923" s="10" t="s">
        <v>16288</v>
      </c>
      <c r="H21923">
        <v>77.21734352</v>
      </c>
      <c r="I21923">
        <v>28.620985739999998</v>
      </c>
      <c r="J21923" s="10" t="s">
        <v>20710</v>
      </c>
      <c r="K21923">
        <v>3000</v>
      </c>
      <c r="L21923" s="10" t="s">
        <v>2117</v>
      </c>
      <c r="M21923" s="10" t="s">
        <v>28</v>
      </c>
      <c r="N21923" s="10" t="s">
        <v>29</v>
      </c>
      <c r="O21923" s="10" t="s">
        <v>29</v>
      </c>
      <c r="P21923" s="10" t="s">
        <v>29</v>
      </c>
      <c r="Q21923">
        <v>4</v>
      </c>
      <c r="R21923">
        <v>3.3</v>
      </c>
      <c r="S21923" s="10" t="s">
        <v>139</v>
      </c>
      <c r="T21923" s="10" t="s">
        <v>140</v>
      </c>
      <c r="U21923">
        <v>199</v>
      </c>
    </row>
    <row r="21924" spans="1:21" x14ac:dyDescent="0.35">
      <c r="A21924">
        <v>2768</v>
      </c>
      <c r="B21924" s="10" t="s">
        <v>16285</v>
      </c>
      <c r="C21924">
        <v>1</v>
      </c>
      <c r="D21924" s="10" t="s">
        <v>6917</v>
      </c>
      <c r="E21924" s="10" t="s">
        <v>16286</v>
      </c>
      <c r="F21924" s="10" t="s">
        <v>16287</v>
      </c>
      <c r="G21924" s="10" t="s">
        <v>16288</v>
      </c>
      <c r="H21924">
        <v>77.21734352</v>
      </c>
      <c r="I21924">
        <v>28.620985739999998</v>
      </c>
      <c r="J21924" s="10" t="s">
        <v>20726</v>
      </c>
      <c r="K21924">
        <v>3000</v>
      </c>
      <c r="L21924" s="10" t="s">
        <v>2117</v>
      </c>
      <c r="M21924" s="10" t="s">
        <v>28</v>
      </c>
      <c r="N21924" s="10" t="s">
        <v>29</v>
      </c>
      <c r="O21924" s="10" t="s">
        <v>29</v>
      </c>
      <c r="P21924" s="10" t="s">
        <v>29</v>
      </c>
      <c r="Q21924">
        <v>4</v>
      </c>
      <c r="R21924">
        <v>3.3</v>
      </c>
      <c r="S21924" s="10" t="s">
        <v>139</v>
      </c>
      <c r="T21924" s="10" t="s">
        <v>140</v>
      </c>
      <c r="U21924">
        <v>199</v>
      </c>
    </row>
    <row r="21925" spans="1:21" x14ac:dyDescent="0.35">
      <c r="A21925">
        <v>2768</v>
      </c>
      <c r="B21925" s="10" t="s">
        <v>16285</v>
      </c>
      <c r="C21925">
        <v>1</v>
      </c>
      <c r="D21925" s="10" t="s">
        <v>6917</v>
      </c>
      <c r="E21925" s="10" t="s">
        <v>16286</v>
      </c>
      <c r="F21925" s="10" t="s">
        <v>16287</v>
      </c>
      <c r="G21925" s="10" t="s">
        <v>16288</v>
      </c>
      <c r="H21925">
        <v>77.21734352</v>
      </c>
      <c r="I21925">
        <v>28.620985739999998</v>
      </c>
      <c r="J21925" s="10" t="s">
        <v>20714</v>
      </c>
      <c r="K21925">
        <v>3000</v>
      </c>
      <c r="L21925" s="10" t="s">
        <v>2117</v>
      </c>
      <c r="M21925" s="10" t="s">
        <v>28</v>
      </c>
      <c r="N21925" s="10" t="s">
        <v>29</v>
      </c>
      <c r="O21925" s="10" t="s">
        <v>29</v>
      </c>
      <c r="P21925" s="10" t="s">
        <v>29</v>
      </c>
      <c r="Q21925">
        <v>4</v>
      </c>
      <c r="R21925">
        <v>3.3</v>
      </c>
      <c r="S21925" s="10" t="s">
        <v>139</v>
      </c>
      <c r="T21925" s="10" t="s">
        <v>140</v>
      </c>
      <c r="U21925">
        <v>199</v>
      </c>
    </row>
    <row r="21926" spans="1:21" x14ac:dyDescent="0.35">
      <c r="A21926">
        <v>2770</v>
      </c>
      <c r="B21926" s="10" t="s">
        <v>16290</v>
      </c>
      <c r="C21926">
        <v>1</v>
      </c>
      <c r="D21926" s="10" t="s">
        <v>6917</v>
      </c>
      <c r="E21926" s="10" t="s">
        <v>16286</v>
      </c>
      <c r="F21926" s="10" t="s">
        <v>16287</v>
      </c>
      <c r="G21926" s="10" t="s">
        <v>16288</v>
      </c>
      <c r="H21926">
        <v>77.217367330000002</v>
      </c>
      <c r="I21926">
        <v>28.620987209999999</v>
      </c>
      <c r="J21926" s="10" t="s">
        <v>2268</v>
      </c>
      <c r="K21926">
        <v>3500</v>
      </c>
      <c r="L21926" s="10" t="s">
        <v>2117</v>
      </c>
      <c r="M21926" s="10" t="s">
        <v>28</v>
      </c>
      <c r="N21926" s="10" t="s">
        <v>29</v>
      </c>
      <c r="O21926" s="10" t="s">
        <v>29</v>
      </c>
      <c r="P21926" s="10" t="s">
        <v>29</v>
      </c>
      <c r="Q21926">
        <v>4</v>
      </c>
      <c r="R21926">
        <v>3.3</v>
      </c>
      <c r="S21926" s="10" t="s">
        <v>139</v>
      </c>
      <c r="T21926" s="10" t="s">
        <v>140</v>
      </c>
      <c r="U21926">
        <v>169</v>
      </c>
    </row>
    <row r="21927" spans="1:21" x14ac:dyDescent="0.35">
      <c r="A21927">
        <v>2770</v>
      </c>
      <c r="B21927" s="10" t="s">
        <v>16290</v>
      </c>
      <c r="C21927">
        <v>1</v>
      </c>
      <c r="D21927" s="10" t="s">
        <v>6917</v>
      </c>
      <c r="E21927" s="10" t="s">
        <v>16286</v>
      </c>
      <c r="F21927" s="10" t="s">
        <v>16287</v>
      </c>
      <c r="G21927" s="10" t="s">
        <v>16288</v>
      </c>
      <c r="H21927">
        <v>77.217367330000002</v>
      </c>
      <c r="I21927">
        <v>28.620987209999999</v>
      </c>
      <c r="J21927" s="10" t="s">
        <v>169</v>
      </c>
      <c r="K21927">
        <v>3500</v>
      </c>
      <c r="L21927" s="10" t="s">
        <v>2117</v>
      </c>
      <c r="M21927" s="10" t="s">
        <v>28</v>
      </c>
      <c r="N21927" s="10" t="s">
        <v>29</v>
      </c>
      <c r="O21927" s="10" t="s">
        <v>29</v>
      </c>
      <c r="P21927" s="10" t="s">
        <v>29</v>
      </c>
      <c r="Q21927">
        <v>4</v>
      </c>
      <c r="R21927">
        <v>3.3</v>
      </c>
      <c r="S21927" s="10" t="s">
        <v>139</v>
      </c>
      <c r="T21927" s="10" t="s">
        <v>140</v>
      </c>
      <c r="U21927">
        <v>169</v>
      </c>
    </row>
    <row r="21928" spans="1:21" x14ac:dyDescent="0.35">
      <c r="A21928">
        <v>2770</v>
      </c>
      <c r="B21928" s="10" t="s">
        <v>16290</v>
      </c>
      <c r="C21928">
        <v>1</v>
      </c>
      <c r="D21928" s="10" t="s">
        <v>6917</v>
      </c>
      <c r="E21928" s="10" t="s">
        <v>16286</v>
      </c>
      <c r="F21928" s="10" t="s">
        <v>16287</v>
      </c>
      <c r="G21928" s="10" t="s">
        <v>16288</v>
      </c>
      <c r="H21928">
        <v>77.217367330000002</v>
      </c>
      <c r="I21928">
        <v>28.620987209999999</v>
      </c>
      <c r="J21928" s="10" t="s">
        <v>463</v>
      </c>
      <c r="K21928">
        <v>3500</v>
      </c>
      <c r="L21928" s="10" t="s">
        <v>2117</v>
      </c>
      <c r="M21928" s="10" t="s">
        <v>28</v>
      </c>
      <c r="N21928" s="10" t="s">
        <v>29</v>
      </c>
      <c r="O21928" s="10" t="s">
        <v>29</v>
      </c>
      <c r="P21928" s="10" t="s">
        <v>29</v>
      </c>
      <c r="Q21928">
        <v>4</v>
      </c>
      <c r="R21928">
        <v>3.3</v>
      </c>
      <c r="S21928" s="10" t="s">
        <v>139</v>
      </c>
      <c r="T21928" s="10" t="s">
        <v>140</v>
      </c>
      <c r="U21928">
        <v>169</v>
      </c>
    </row>
    <row r="21929" spans="1:21" x14ac:dyDescent="0.35">
      <c r="A21929">
        <v>2770</v>
      </c>
      <c r="B21929" s="10" t="s">
        <v>16290</v>
      </c>
      <c r="C21929">
        <v>1</v>
      </c>
      <c r="D21929" s="10" t="s">
        <v>6917</v>
      </c>
      <c r="E21929" s="10" t="s">
        <v>16286</v>
      </c>
      <c r="F21929" s="10" t="s">
        <v>16287</v>
      </c>
      <c r="G21929" s="10" t="s">
        <v>16288</v>
      </c>
      <c r="H21929">
        <v>77.217367330000002</v>
      </c>
      <c r="I21929">
        <v>28.620987209999999</v>
      </c>
      <c r="J21929" s="10" t="s">
        <v>20713</v>
      </c>
      <c r="K21929">
        <v>3500</v>
      </c>
      <c r="L21929" s="10" t="s">
        <v>2117</v>
      </c>
      <c r="M21929" s="10" t="s">
        <v>28</v>
      </c>
      <c r="N21929" s="10" t="s">
        <v>29</v>
      </c>
      <c r="O21929" s="10" t="s">
        <v>29</v>
      </c>
      <c r="P21929" s="10" t="s">
        <v>29</v>
      </c>
      <c r="Q21929">
        <v>4</v>
      </c>
      <c r="R21929">
        <v>3.3</v>
      </c>
      <c r="S21929" s="10" t="s">
        <v>139</v>
      </c>
      <c r="T21929" s="10" t="s">
        <v>140</v>
      </c>
      <c r="U21929">
        <v>169</v>
      </c>
    </row>
    <row r="21930" spans="1:21" x14ac:dyDescent="0.35">
      <c r="A21930">
        <v>2770</v>
      </c>
      <c r="B21930" s="10" t="s">
        <v>16290</v>
      </c>
      <c r="C21930">
        <v>1</v>
      </c>
      <c r="D21930" s="10" t="s">
        <v>6917</v>
      </c>
      <c r="E21930" s="10" t="s">
        <v>16286</v>
      </c>
      <c r="F21930" s="10" t="s">
        <v>16287</v>
      </c>
      <c r="G21930" s="10" t="s">
        <v>16288</v>
      </c>
      <c r="H21930">
        <v>77.217367330000002</v>
      </c>
      <c r="I21930">
        <v>28.620987209999999</v>
      </c>
      <c r="J21930" s="10" t="s">
        <v>302</v>
      </c>
      <c r="K21930">
        <v>3500</v>
      </c>
      <c r="L21930" s="10" t="s">
        <v>2117</v>
      </c>
      <c r="M21930" s="10" t="s">
        <v>28</v>
      </c>
      <c r="N21930" s="10" t="s">
        <v>29</v>
      </c>
      <c r="O21930" s="10" t="s">
        <v>29</v>
      </c>
      <c r="P21930" s="10" t="s">
        <v>29</v>
      </c>
      <c r="Q21930">
        <v>4</v>
      </c>
      <c r="R21930">
        <v>3.3</v>
      </c>
      <c r="S21930" s="10" t="s">
        <v>139</v>
      </c>
      <c r="T21930" s="10" t="s">
        <v>140</v>
      </c>
      <c r="U21930">
        <v>169</v>
      </c>
    </row>
    <row r="21931" spans="1:21" x14ac:dyDescent="0.35">
      <c r="A21931">
        <v>2769</v>
      </c>
      <c r="B21931" s="10" t="s">
        <v>16292</v>
      </c>
      <c r="C21931">
        <v>1</v>
      </c>
      <c r="D21931" s="10" t="s">
        <v>6917</v>
      </c>
      <c r="E21931" s="10" t="s">
        <v>16286</v>
      </c>
      <c r="F21931" s="10" t="s">
        <v>16287</v>
      </c>
      <c r="G21931" s="10" t="s">
        <v>16288</v>
      </c>
      <c r="H21931">
        <v>77.216002000000003</v>
      </c>
      <c r="I21931">
        <v>28.628885</v>
      </c>
      <c r="J21931" s="10" t="s">
        <v>2268</v>
      </c>
      <c r="K21931">
        <v>4500</v>
      </c>
      <c r="L21931" s="10" t="s">
        <v>2117</v>
      </c>
      <c r="M21931" s="10" t="s">
        <v>28</v>
      </c>
      <c r="N21931" s="10" t="s">
        <v>29</v>
      </c>
      <c r="O21931" s="10" t="s">
        <v>29</v>
      </c>
      <c r="P21931" s="10" t="s">
        <v>29</v>
      </c>
      <c r="Q21931">
        <v>4</v>
      </c>
      <c r="R21931">
        <v>3.8</v>
      </c>
      <c r="S21931" s="10" t="s">
        <v>102</v>
      </c>
      <c r="T21931" s="10" t="s">
        <v>103</v>
      </c>
      <c r="U21931">
        <v>773</v>
      </c>
    </row>
    <row r="21932" spans="1:21" x14ac:dyDescent="0.35">
      <c r="A21932">
        <v>2769</v>
      </c>
      <c r="B21932" s="10" t="s">
        <v>16292</v>
      </c>
      <c r="C21932">
        <v>1</v>
      </c>
      <c r="D21932" s="10" t="s">
        <v>6917</v>
      </c>
      <c r="E21932" s="10" t="s">
        <v>16286</v>
      </c>
      <c r="F21932" s="10" t="s">
        <v>16287</v>
      </c>
      <c r="G21932" s="10" t="s">
        <v>16288</v>
      </c>
      <c r="H21932">
        <v>77.216002000000003</v>
      </c>
      <c r="I21932">
        <v>28.628885</v>
      </c>
      <c r="J21932" s="10" t="s">
        <v>169</v>
      </c>
      <c r="K21932">
        <v>4500</v>
      </c>
      <c r="L21932" s="10" t="s">
        <v>2117</v>
      </c>
      <c r="M21932" s="10" t="s">
        <v>28</v>
      </c>
      <c r="N21932" s="10" t="s">
        <v>29</v>
      </c>
      <c r="O21932" s="10" t="s">
        <v>29</v>
      </c>
      <c r="P21932" s="10" t="s">
        <v>29</v>
      </c>
      <c r="Q21932">
        <v>4</v>
      </c>
      <c r="R21932">
        <v>3.8</v>
      </c>
      <c r="S21932" s="10" t="s">
        <v>102</v>
      </c>
      <c r="T21932" s="10" t="s">
        <v>103</v>
      </c>
      <c r="U21932">
        <v>773</v>
      </c>
    </row>
    <row r="21933" spans="1:21" x14ac:dyDescent="0.35">
      <c r="A21933">
        <v>2769</v>
      </c>
      <c r="B21933" s="10" t="s">
        <v>16292</v>
      </c>
      <c r="C21933">
        <v>1</v>
      </c>
      <c r="D21933" s="10" t="s">
        <v>6917</v>
      </c>
      <c r="E21933" s="10" t="s">
        <v>16286</v>
      </c>
      <c r="F21933" s="10" t="s">
        <v>16287</v>
      </c>
      <c r="G21933" s="10" t="s">
        <v>16288</v>
      </c>
      <c r="H21933">
        <v>77.216002000000003</v>
      </c>
      <c r="I21933">
        <v>28.628885</v>
      </c>
      <c r="J21933" s="10" t="s">
        <v>3514</v>
      </c>
      <c r="K21933">
        <v>4500</v>
      </c>
      <c r="L21933" s="10" t="s">
        <v>2117</v>
      </c>
      <c r="M21933" s="10" t="s">
        <v>28</v>
      </c>
      <c r="N21933" s="10" t="s">
        <v>29</v>
      </c>
      <c r="O21933" s="10" t="s">
        <v>29</v>
      </c>
      <c r="P21933" s="10" t="s">
        <v>29</v>
      </c>
      <c r="Q21933">
        <v>4</v>
      </c>
      <c r="R21933">
        <v>3.8</v>
      </c>
      <c r="S21933" s="10" t="s">
        <v>102</v>
      </c>
      <c r="T21933" s="10" t="s">
        <v>103</v>
      </c>
      <c r="U21933">
        <v>773</v>
      </c>
    </row>
    <row r="21934" spans="1:21" x14ac:dyDescent="0.35">
      <c r="A21934">
        <v>3202</v>
      </c>
      <c r="B21934" s="10" t="s">
        <v>16294</v>
      </c>
      <c r="C21934">
        <v>1</v>
      </c>
      <c r="D21934" s="10" t="s">
        <v>6917</v>
      </c>
      <c r="E21934" s="10" t="s">
        <v>16295</v>
      </c>
      <c r="F21934" s="10" t="s">
        <v>16296</v>
      </c>
      <c r="G21934" s="10" t="s">
        <v>16295</v>
      </c>
      <c r="H21934">
        <v>77.269538890000007</v>
      </c>
      <c r="I21934">
        <v>28.561094440000002</v>
      </c>
      <c r="J21934" s="10" t="s">
        <v>20738</v>
      </c>
      <c r="K21934">
        <v>3000</v>
      </c>
      <c r="L21934" s="10" t="s">
        <v>2117</v>
      </c>
      <c r="M21934" s="10" t="s">
        <v>28</v>
      </c>
      <c r="N21934" s="10" t="s">
        <v>29</v>
      </c>
      <c r="O21934" s="10" t="s">
        <v>29</v>
      </c>
      <c r="P21934" s="10" t="s">
        <v>29</v>
      </c>
      <c r="Q21934">
        <v>4</v>
      </c>
      <c r="R21934">
        <v>3.1</v>
      </c>
      <c r="S21934" s="10" t="s">
        <v>139</v>
      </c>
      <c r="T21934" s="10" t="s">
        <v>140</v>
      </c>
      <c r="U21934">
        <v>26</v>
      </c>
    </row>
    <row r="21935" spans="1:21" x14ac:dyDescent="0.35">
      <c r="A21935">
        <v>3202</v>
      </c>
      <c r="B21935" s="10" t="s">
        <v>16294</v>
      </c>
      <c r="C21935">
        <v>1</v>
      </c>
      <c r="D21935" s="10" t="s">
        <v>6917</v>
      </c>
      <c r="E21935" s="10" t="s">
        <v>16295</v>
      </c>
      <c r="F21935" s="10" t="s">
        <v>16296</v>
      </c>
      <c r="G21935" s="10" t="s">
        <v>16295</v>
      </c>
      <c r="H21935">
        <v>77.269538890000007</v>
      </c>
      <c r="I21935">
        <v>28.561094440000002</v>
      </c>
      <c r="J21935" s="10" t="s">
        <v>20710</v>
      </c>
      <c r="K21935">
        <v>3000</v>
      </c>
      <c r="L21935" s="10" t="s">
        <v>2117</v>
      </c>
      <c r="M21935" s="10" t="s">
        <v>28</v>
      </c>
      <c r="N21935" s="10" t="s">
        <v>29</v>
      </c>
      <c r="O21935" s="10" t="s">
        <v>29</v>
      </c>
      <c r="P21935" s="10" t="s">
        <v>29</v>
      </c>
      <c r="Q21935">
        <v>4</v>
      </c>
      <c r="R21935">
        <v>3.1</v>
      </c>
      <c r="S21935" s="10" t="s">
        <v>139</v>
      </c>
      <c r="T21935" s="10" t="s">
        <v>140</v>
      </c>
      <c r="U21935">
        <v>26</v>
      </c>
    </row>
    <row r="21936" spans="1:21" x14ac:dyDescent="0.35">
      <c r="A21936">
        <v>4101</v>
      </c>
      <c r="B21936" s="10" t="s">
        <v>16297</v>
      </c>
      <c r="C21936">
        <v>1</v>
      </c>
      <c r="D21936" s="10" t="s">
        <v>6917</v>
      </c>
      <c r="E21936" s="10" t="s">
        <v>16295</v>
      </c>
      <c r="F21936" s="10" t="s">
        <v>16296</v>
      </c>
      <c r="G21936" s="10" t="s">
        <v>16295</v>
      </c>
      <c r="H21936">
        <v>77.269538890000007</v>
      </c>
      <c r="I21936">
        <v>28.561094440000002</v>
      </c>
      <c r="J21936" s="10" t="s">
        <v>143</v>
      </c>
      <c r="K21936">
        <v>900</v>
      </c>
      <c r="L21936" s="10" t="s">
        <v>2117</v>
      </c>
      <c r="M21936" s="10" t="s">
        <v>29</v>
      </c>
      <c r="N21936" s="10" t="s">
        <v>29</v>
      </c>
      <c r="O21936" s="10" t="s">
        <v>29</v>
      </c>
      <c r="P21936" s="10" t="s">
        <v>29</v>
      </c>
      <c r="Q21936">
        <v>2</v>
      </c>
      <c r="R21936">
        <v>3.3</v>
      </c>
      <c r="S21936" s="10" t="s">
        <v>139</v>
      </c>
      <c r="T21936" s="10" t="s">
        <v>140</v>
      </c>
      <c r="U21936">
        <v>19</v>
      </c>
    </row>
    <row r="21937" spans="1:21" x14ac:dyDescent="0.35">
      <c r="A21937">
        <v>4101</v>
      </c>
      <c r="B21937" s="10" t="s">
        <v>16297</v>
      </c>
      <c r="C21937">
        <v>1</v>
      </c>
      <c r="D21937" s="10" t="s">
        <v>6917</v>
      </c>
      <c r="E21937" s="10" t="s">
        <v>16295</v>
      </c>
      <c r="F21937" s="10" t="s">
        <v>16296</v>
      </c>
      <c r="G21937" s="10" t="s">
        <v>16295</v>
      </c>
      <c r="H21937">
        <v>77.269538890000007</v>
      </c>
      <c r="I21937">
        <v>28.561094440000002</v>
      </c>
      <c r="J21937" s="10" t="s">
        <v>146</v>
      </c>
      <c r="K21937">
        <v>900</v>
      </c>
      <c r="L21937" s="10" t="s">
        <v>2117</v>
      </c>
      <c r="M21937" s="10" t="s">
        <v>29</v>
      </c>
      <c r="N21937" s="10" t="s">
        <v>29</v>
      </c>
      <c r="O21937" s="10" t="s">
        <v>29</v>
      </c>
      <c r="P21937" s="10" t="s">
        <v>29</v>
      </c>
      <c r="Q21937">
        <v>2</v>
      </c>
      <c r="R21937">
        <v>3.3</v>
      </c>
      <c r="S21937" s="10" t="s">
        <v>139</v>
      </c>
      <c r="T21937" s="10" t="s">
        <v>140</v>
      </c>
      <c r="U21937">
        <v>19</v>
      </c>
    </row>
    <row r="21938" spans="1:21" x14ac:dyDescent="0.35">
      <c r="A21938">
        <v>312902</v>
      </c>
      <c r="B21938" s="10" t="s">
        <v>16298</v>
      </c>
      <c r="C21938">
        <v>1</v>
      </c>
      <c r="D21938" s="10" t="s">
        <v>6917</v>
      </c>
      <c r="E21938" s="10" t="s">
        <v>16295</v>
      </c>
      <c r="F21938" s="10" t="s">
        <v>16296</v>
      </c>
      <c r="G21938" s="10" t="s">
        <v>16295</v>
      </c>
      <c r="H21938">
        <v>77.269655999999998</v>
      </c>
      <c r="I21938">
        <v>28.561178999999999</v>
      </c>
      <c r="J21938" s="10" t="s">
        <v>20738</v>
      </c>
      <c r="K21938">
        <v>4400</v>
      </c>
      <c r="L21938" s="10" t="s">
        <v>2117</v>
      </c>
      <c r="M21938" s="10" t="s">
        <v>29</v>
      </c>
      <c r="N21938" s="10" t="s">
        <v>29</v>
      </c>
      <c r="O21938" s="10" t="s">
        <v>29</v>
      </c>
      <c r="P21938" s="10" t="s">
        <v>29</v>
      </c>
      <c r="Q21938">
        <v>4</v>
      </c>
      <c r="R21938">
        <v>3.6</v>
      </c>
      <c r="S21938" s="10" t="s">
        <v>102</v>
      </c>
      <c r="T21938" s="10" t="s">
        <v>103</v>
      </c>
      <c r="U21938">
        <v>90</v>
      </c>
    </row>
    <row r="21939" spans="1:21" x14ac:dyDescent="0.35">
      <c r="A21939">
        <v>312902</v>
      </c>
      <c r="B21939" s="10" t="s">
        <v>16298</v>
      </c>
      <c r="C21939">
        <v>1</v>
      </c>
      <c r="D21939" s="10" t="s">
        <v>6917</v>
      </c>
      <c r="E21939" s="10" t="s">
        <v>16295</v>
      </c>
      <c r="F21939" s="10" t="s">
        <v>16296</v>
      </c>
      <c r="G21939" s="10" t="s">
        <v>16295</v>
      </c>
      <c r="H21939">
        <v>77.269655999999998</v>
      </c>
      <c r="I21939">
        <v>28.561178999999999</v>
      </c>
      <c r="J21939" s="10" t="s">
        <v>20710</v>
      </c>
      <c r="K21939">
        <v>4400</v>
      </c>
      <c r="L21939" s="10" t="s">
        <v>2117</v>
      </c>
      <c r="M21939" s="10" t="s">
        <v>29</v>
      </c>
      <c r="N21939" s="10" t="s">
        <v>29</v>
      </c>
      <c r="O21939" s="10" t="s">
        <v>29</v>
      </c>
      <c r="P21939" s="10" t="s">
        <v>29</v>
      </c>
      <c r="Q21939">
        <v>4</v>
      </c>
      <c r="R21939">
        <v>3.6</v>
      </c>
      <c r="S21939" s="10" t="s">
        <v>102</v>
      </c>
      <c r="T21939" s="10" t="s">
        <v>103</v>
      </c>
      <c r="U21939">
        <v>90</v>
      </c>
    </row>
    <row r="21940" spans="1:21" x14ac:dyDescent="0.35">
      <c r="A21940">
        <v>312902</v>
      </c>
      <c r="B21940" s="10" t="s">
        <v>16298</v>
      </c>
      <c r="C21940">
        <v>1</v>
      </c>
      <c r="D21940" s="10" t="s">
        <v>6917</v>
      </c>
      <c r="E21940" s="10" t="s">
        <v>16295</v>
      </c>
      <c r="F21940" s="10" t="s">
        <v>16296</v>
      </c>
      <c r="G21940" s="10" t="s">
        <v>16295</v>
      </c>
      <c r="H21940">
        <v>77.269655999999998</v>
      </c>
      <c r="I21940">
        <v>28.561178999999999</v>
      </c>
      <c r="J21940" s="10" t="s">
        <v>2268</v>
      </c>
      <c r="K21940">
        <v>4400</v>
      </c>
      <c r="L21940" s="10" t="s">
        <v>2117</v>
      </c>
      <c r="M21940" s="10" t="s">
        <v>29</v>
      </c>
      <c r="N21940" s="10" t="s">
        <v>29</v>
      </c>
      <c r="O21940" s="10" t="s">
        <v>29</v>
      </c>
      <c r="P21940" s="10" t="s">
        <v>29</v>
      </c>
      <c r="Q21940">
        <v>4</v>
      </c>
      <c r="R21940">
        <v>3.6</v>
      </c>
      <c r="S21940" s="10" t="s">
        <v>102</v>
      </c>
      <c r="T21940" s="10" t="s">
        <v>103</v>
      </c>
      <c r="U21940">
        <v>90</v>
      </c>
    </row>
    <row r="21941" spans="1:21" x14ac:dyDescent="0.35">
      <c r="A21941">
        <v>312902</v>
      </c>
      <c r="B21941" s="10" t="s">
        <v>16298</v>
      </c>
      <c r="C21941">
        <v>1</v>
      </c>
      <c r="D21941" s="10" t="s">
        <v>6917</v>
      </c>
      <c r="E21941" s="10" t="s">
        <v>16295</v>
      </c>
      <c r="F21941" s="10" t="s">
        <v>16296</v>
      </c>
      <c r="G21941" s="10" t="s">
        <v>16295</v>
      </c>
      <c r="H21941">
        <v>77.269655999999998</v>
      </c>
      <c r="I21941">
        <v>28.561178999999999</v>
      </c>
      <c r="J21941" s="10" t="s">
        <v>169</v>
      </c>
      <c r="K21941">
        <v>4400</v>
      </c>
      <c r="L21941" s="10" t="s">
        <v>2117</v>
      </c>
      <c r="M21941" s="10" t="s">
        <v>29</v>
      </c>
      <c r="N21941" s="10" t="s">
        <v>29</v>
      </c>
      <c r="O21941" s="10" t="s">
        <v>29</v>
      </c>
      <c r="P21941" s="10" t="s">
        <v>29</v>
      </c>
      <c r="Q21941">
        <v>4</v>
      </c>
      <c r="R21941">
        <v>3.6</v>
      </c>
      <c r="S21941" s="10" t="s">
        <v>102</v>
      </c>
      <c r="T21941" s="10" t="s">
        <v>103</v>
      </c>
      <c r="U21941">
        <v>90</v>
      </c>
    </row>
    <row r="21942" spans="1:21" x14ac:dyDescent="0.35">
      <c r="A21942">
        <v>312902</v>
      </c>
      <c r="B21942" s="10" t="s">
        <v>16298</v>
      </c>
      <c r="C21942">
        <v>1</v>
      </c>
      <c r="D21942" s="10" t="s">
        <v>6917</v>
      </c>
      <c r="E21942" s="10" t="s">
        <v>16295</v>
      </c>
      <c r="F21942" s="10" t="s">
        <v>16296</v>
      </c>
      <c r="G21942" s="10" t="s">
        <v>16295</v>
      </c>
      <c r="H21942">
        <v>77.269655999999998</v>
      </c>
      <c r="I21942">
        <v>28.561178999999999</v>
      </c>
      <c r="J21942" s="10" t="s">
        <v>55</v>
      </c>
      <c r="K21942">
        <v>4400</v>
      </c>
      <c r="L21942" s="10" t="s">
        <v>2117</v>
      </c>
      <c r="M21942" s="10" t="s">
        <v>29</v>
      </c>
      <c r="N21942" s="10" t="s">
        <v>29</v>
      </c>
      <c r="O21942" s="10" t="s">
        <v>29</v>
      </c>
      <c r="P21942" s="10" t="s">
        <v>29</v>
      </c>
      <c r="Q21942">
        <v>4</v>
      </c>
      <c r="R21942">
        <v>3.6</v>
      </c>
      <c r="S21942" s="10" t="s">
        <v>102</v>
      </c>
      <c r="T21942" s="10" t="s">
        <v>103</v>
      </c>
      <c r="U21942">
        <v>90</v>
      </c>
    </row>
    <row r="21943" spans="1:21" x14ac:dyDescent="0.35">
      <c r="A21943">
        <v>5325</v>
      </c>
      <c r="B21943" s="10" t="s">
        <v>16300</v>
      </c>
      <c r="C21943">
        <v>1</v>
      </c>
      <c r="D21943" s="10" t="s">
        <v>6917</v>
      </c>
      <c r="E21943" s="10" t="s">
        <v>16295</v>
      </c>
      <c r="F21943" s="10" t="s">
        <v>16296</v>
      </c>
      <c r="G21943" s="10" t="s">
        <v>16295</v>
      </c>
      <c r="H21943">
        <v>77.269617999999994</v>
      </c>
      <c r="I21943">
        <v>28.561053000000001</v>
      </c>
      <c r="J21943" s="10" t="s">
        <v>547</v>
      </c>
      <c r="K21943">
        <v>2500</v>
      </c>
      <c r="L21943" s="10" t="s">
        <v>2117</v>
      </c>
      <c r="M21943" s="10" t="s">
        <v>28</v>
      </c>
      <c r="N21943" s="10" t="s">
        <v>29</v>
      </c>
      <c r="O21943" s="10" t="s">
        <v>29</v>
      </c>
      <c r="P21943" s="10" t="s">
        <v>29</v>
      </c>
      <c r="Q21943">
        <v>4</v>
      </c>
      <c r="R21943">
        <v>3.7</v>
      </c>
      <c r="S21943" s="10" t="s">
        <v>102</v>
      </c>
      <c r="T21943" s="10" t="s">
        <v>103</v>
      </c>
      <c r="U21943">
        <v>111</v>
      </c>
    </row>
    <row r="21944" spans="1:21" x14ac:dyDescent="0.35">
      <c r="A21944">
        <v>5325</v>
      </c>
      <c r="B21944" s="10" t="s">
        <v>16300</v>
      </c>
      <c r="C21944">
        <v>1</v>
      </c>
      <c r="D21944" s="10" t="s">
        <v>6917</v>
      </c>
      <c r="E21944" s="10" t="s">
        <v>16295</v>
      </c>
      <c r="F21944" s="10" t="s">
        <v>16296</v>
      </c>
      <c r="G21944" s="10" t="s">
        <v>16295</v>
      </c>
      <c r="H21944">
        <v>77.269617999999994</v>
      </c>
      <c r="I21944">
        <v>28.561053000000001</v>
      </c>
      <c r="J21944" s="10" t="s">
        <v>55</v>
      </c>
      <c r="K21944">
        <v>2500</v>
      </c>
      <c r="L21944" s="10" t="s">
        <v>2117</v>
      </c>
      <c r="M21944" s="10" t="s">
        <v>28</v>
      </c>
      <c r="N21944" s="10" t="s">
        <v>29</v>
      </c>
      <c r="O21944" s="10" t="s">
        <v>29</v>
      </c>
      <c r="P21944" s="10" t="s">
        <v>29</v>
      </c>
      <c r="Q21944">
        <v>4</v>
      </c>
      <c r="R21944">
        <v>3.7</v>
      </c>
      <c r="S21944" s="10" t="s">
        <v>102</v>
      </c>
      <c r="T21944" s="10" t="s">
        <v>103</v>
      </c>
      <c r="U21944">
        <v>111</v>
      </c>
    </row>
    <row r="21945" spans="1:21" x14ac:dyDescent="0.35">
      <c r="A21945">
        <v>5325</v>
      </c>
      <c r="B21945" s="10" t="s">
        <v>16300</v>
      </c>
      <c r="C21945">
        <v>1</v>
      </c>
      <c r="D21945" s="10" t="s">
        <v>6917</v>
      </c>
      <c r="E21945" s="10" t="s">
        <v>16295</v>
      </c>
      <c r="F21945" s="10" t="s">
        <v>16296</v>
      </c>
      <c r="G21945" s="10" t="s">
        <v>16295</v>
      </c>
      <c r="H21945">
        <v>77.269617999999994</v>
      </c>
      <c r="I21945">
        <v>28.561053000000001</v>
      </c>
      <c r="J21945" s="10" t="s">
        <v>36</v>
      </c>
      <c r="K21945">
        <v>2500</v>
      </c>
      <c r="L21945" s="10" t="s">
        <v>2117</v>
      </c>
      <c r="M21945" s="10" t="s">
        <v>28</v>
      </c>
      <c r="N21945" s="10" t="s">
        <v>29</v>
      </c>
      <c r="O21945" s="10" t="s">
        <v>29</v>
      </c>
      <c r="P21945" s="10" t="s">
        <v>29</v>
      </c>
      <c r="Q21945">
        <v>4</v>
      </c>
      <c r="R21945">
        <v>3.7</v>
      </c>
      <c r="S21945" s="10" t="s">
        <v>102</v>
      </c>
      <c r="T21945" s="10" t="s">
        <v>103</v>
      </c>
      <c r="U21945">
        <v>111</v>
      </c>
    </row>
    <row r="21946" spans="1:21" x14ac:dyDescent="0.35">
      <c r="A21946">
        <v>4496</v>
      </c>
      <c r="B21946" s="10" t="s">
        <v>16302</v>
      </c>
      <c r="C21946">
        <v>1</v>
      </c>
      <c r="D21946" s="10" t="s">
        <v>6917</v>
      </c>
      <c r="E21946" s="10" t="s">
        <v>16303</v>
      </c>
      <c r="F21946" s="10" t="s">
        <v>16304</v>
      </c>
      <c r="G21946" s="10" t="s">
        <v>16305</v>
      </c>
      <c r="H21946">
        <v>77.224122800000004</v>
      </c>
      <c r="I21946">
        <v>28.6051535</v>
      </c>
      <c r="J21946" s="10" t="s">
        <v>3514</v>
      </c>
      <c r="K21946">
        <v>5000</v>
      </c>
      <c r="L21946" s="10" t="s">
        <v>2117</v>
      </c>
      <c r="M21946" s="10" t="s">
        <v>29</v>
      </c>
      <c r="N21946" s="10" t="s">
        <v>29</v>
      </c>
      <c r="O21946" s="10" t="s">
        <v>29</v>
      </c>
      <c r="P21946" s="10" t="s">
        <v>29</v>
      </c>
      <c r="Q21946">
        <v>4</v>
      </c>
      <c r="R21946">
        <v>3.1</v>
      </c>
      <c r="S21946" s="10" t="s">
        <v>139</v>
      </c>
      <c r="T21946" s="10" t="s">
        <v>140</v>
      </c>
      <c r="U21946">
        <v>15</v>
      </c>
    </row>
    <row r="21947" spans="1:21" x14ac:dyDescent="0.35">
      <c r="A21947">
        <v>4496</v>
      </c>
      <c r="B21947" s="10" t="s">
        <v>16302</v>
      </c>
      <c r="C21947">
        <v>1</v>
      </c>
      <c r="D21947" s="10" t="s">
        <v>6917</v>
      </c>
      <c r="E21947" s="10" t="s">
        <v>16303</v>
      </c>
      <c r="F21947" s="10" t="s">
        <v>16304</v>
      </c>
      <c r="G21947" s="10" t="s">
        <v>16305</v>
      </c>
      <c r="H21947">
        <v>77.224122800000004</v>
      </c>
      <c r="I21947">
        <v>28.6051535</v>
      </c>
      <c r="J21947" s="10" t="s">
        <v>6495</v>
      </c>
      <c r="K21947">
        <v>5000</v>
      </c>
      <c r="L21947" s="10" t="s">
        <v>2117</v>
      </c>
      <c r="M21947" s="10" t="s">
        <v>29</v>
      </c>
      <c r="N21947" s="10" t="s">
        <v>29</v>
      </c>
      <c r="O21947" s="10" t="s">
        <v>29</v>
      </c>
      <c r="P21947" s="10" t="s">
        <v>29</v>
      </c>
      <c r="Q21947">
        <v>4</v>
      </c>
      <c r="R21947">
        <v>3.1</v>
      </c>
      <c r="S21947" s="10" t="s">
        <v>139</v>
      </c>
      <c r="T21947" s="10" t="s">
        <v>140</v>
      </c>
      <c r="U21947">
        <v>15</v>
      </c>
    </row>
    <row r="21948" spans="1:21" x14ac:dyDescent="0.35">
      <c r="A21948">
        <v>2688</v>
      </c>
      <c r="B21948" s="10" t="s">
        <v>16307</v>
      </c>
      <c r="C21948">
        <v>1</v>
      </c>
      <c r="D21948" s="10" t="s">
        <v>6917</v>
      </c>
      <c r="E21948" s="10" t="s">
        <v>16303</v>
      </c>
      <c r="F21948" s="10" t="s">
        <v>16304</v>
      </c>
      <c r="G21948" s="10" t="s">
        <v>16305</v>
      </c>
      <c r="H21948">
        <v>77.224140500000004</v>
      </c>
      <c r="I21948">
        <v>28.605168899999999</v>
      </c>
      <c r="J21948" s="10" t="s">
        <v>143</v>
      </c>
      <c r="K21948">
        <v>2500</v>
      </c>
      <c r="L21948" s="10" t="s">
        <v>2117</v>
      </c>
      <c r="M21948" s="10" t="s">
        <v>29</v>
      </c>
      <c r="N21948" s="10" t="s">
        <v>29</v>
      </c>
      <c r="O21948" s="10" t="s">
        <v>29</v>
      </c>
      <c r="P21948" s="10" t="s">
        <v>29</v>
      </c>
      <c r="Q21948">
        <v>4</v>
      </c>
      <c r="R21948">
        <v>3.8</v>
      </c>
      <c r="S21948" s="10" t="s">
        <v>102</v>
      </c>
      <c r="T21948" s="10" t="s">
        <v>103</v>
      </c>
      <c r="U21948">
        <v>79</v>
      </c>
    </row>
    <row r="21949" spans="1:21" x14ac:dyDescent="0.35">
      <c r="A21949">
        <v>2690</v>
      </c>
      <c r="B21949" s="10" t="s">
        <v>16308</v>
      </c>
      <c r="C21949">
        <v>1</v>
      </c>
      <c r="D21949" s="10" t="s">
        <v>6917</v>
      </c>
      <c r="E21949" s="10" t="s">
        <v>16303</v>
      </c>
      <c r="F21949" s="10" t="s">
        <v>16304</v>
      </c>
      <c r="G21949" s="10" t="s">
        <v>16305</v>
      </c>
      <c r="H21949">
        <v>77.224136900000005</v>
      </c>
      <c r="I21949">
        <v>28.605164800000001</v>
      </c>
      <c r="J21949" s="10" t="s">
        <v>20713</v>
      </c>
      <c r="K21949">
        <v>5000</v>
      </c>
      <c r="L21949" s="10" t="s">
        <v>2117</v>
      </c>
      <c r="M21949" s="10" t="s">
        <v>29</v>
      </c>
      <c r="N21949" s="10" t="s">
        <v>29</v>
      </c>
      <c r="O21949" s="10" t="s">
        <v>29</v>
      </c>
      <c r="P21949" s="10" t="s">
        <v>29</v>
      </c>
      <c r="Q21949">
        <v>4</v>
      </c>
      <c r="R21949">
        <v>3.9</v>
      </c>
      <c r="S21949" s="10" t="s">
        <v>102</v>
      </c>
      <c r="T21949" s="10" t="s">
        <v>103</v>
      </c>
      <c r="U21949">
        <v>696</v>
      </c>
    </row>
    <row r="21950" spans="1:21" x14ac:dyDescent="0.35">
      <c r="A21950">
        <v>2690</v>
      </c>
      <c r="B21950" s="10" t="s">
        <v>16308</v>
      </c>
      <c r="C21950">
        <v>1</v>
      </c>
      <c r="D21950" s="10" t="s">
        <v>6917</v>
      </c>
      <c r="E21950" s="10" t="s">
        <v>16303</v>
      </c>
      <c r="F21950" s="10" t="s">
        <v>16304</v>
      </c>
      <c r="G21950" s="10" t="s">
        <v>16305</v>
      </c>
      <c r="H21950">
        <v>77.224136900000005</v>
      </c>
      <c r="I21950">
        <v>28.605164800000001</v>
      </c>
      <c r="J21950" s="10" t="s">
        <v>302</v>
      </c>
      <c r="K21950">
        <v>5000</v>
      </c>
      <c r="L21950" s="10" t="s">
        <v>2117</v>
      </c>
      <c r="M21950" s="10" t="s">
        <v>29</v>
      </c>
      <c r="N21950" s="10" t="s">
        <v>29</v>
      </c>
      <c r="O21950" s="10" t="s">
        <v>29</v>
      </c>
      <c r="P21950" s="10" t="s">
        <v>29</v>
      </c>
      <c r="Q21950">
        <v>4</v>
      </c>
      <c r="R21950">
        <v>3.9</v>
      </c>
      <c r="S21950" s="10" t="s">
        <v>102</v>
      </c>
      <c r="T21950" s="10" t="s">
        <v>103</v>
      </c>
      <c r="U21950">
        <v>696</v>
      </c>
    </row>
    <row r="21951" spans="1:21" x14ac:dyDescent="0.35">
      <c r="A21951">
        <v>2690</v>
      </c>
      <c r="B21951" s="10" t="s">
        <v>16308</v>
      </c>
      <c r="C21951">
        <v>1</v>
      </c>
      <c r="D21951" s="10" t="s">
        <v>6917</v>
      </c>
      <c r="E21951" s="10" t="s">
        <v>16303</v>
      </c>
      <c r="F21951" s="10" t="s">
        <v>16304</v>
      </c>
      <c r="G21951" s="10" t="s">
        <v>16305</v>
      </c>
      <c r="H21951">
        <v>77.224136900000005</v>
      </c>
      <c r="I21951">
        <v>28.605164800000001</v>
      </c>
      <c r="J21951" s="10" t="s">
        <v>6495</v>
      </c>
      <c r="K21951">
        <v>5000</v>
      </c>
      <c r="L21951" s="10" t="s">
        <v>2117</v>
      </c>
      <c r="M21951" s="10" t="s">
        <v>29</v>
      </c>
      <c r="N21951" s="10" t="s">
        <v>29</v>
      </c>
      <c r="O21951" s="10" t="s">
        <v>29</v>
      </c>
      <c r="P21951" s="10" t="s">
        <v>29</v>
      </c>
      <c r="Q21951">
        <v>4</v>
      </c>
      <c r="R21951">
        <v>3.9</v>
      </c>
      <c r="S21951" s="10" t="s">
        <v>102</v>
      </c>
      <c r="T21951" s="10" t="s">
        <v>103</v>
      </c>
      <c r="U21951">
        <v>696</v>
      </c>
    </row>
    <row r="21952" spans="1:21" x14ac:dyDescent="0.35">
      <c r="A21952">
        <v>2690</v>
      </c>
      <c r="B21952" s="10" t="s">
        <v>16308</v>
      </c>
      <c r="C21952">
        <v>1</v>
      </c>
      <c r="D21952" s="10" t="s">
        <v>6917</v>
      </c>
      <c r="E21952" s="10" t="s">
        <v>16303</v>
      </c>
      <c r="F21952" s="10" t="s">
        <v>16304</v>
      </c>
      <c r="G21952" s="10" t="s">
        <v>16305</v>
      </c>
      <c r="H21952">
        <v>77.224136900000005</v>
      </c>
      <c r="I21952">
        <v>28.605164800000001</v>
      </c>
      <c r="J21952" s="10" t="s">
        <v>2268</v>
      </c>
      <c r="K21952">
        <v>5000</v>
      </c>
      <c r="L21952" s="10" t="s">
        <v>2117</v>
      </c>
      <c r="M21952" s="10" t="s">
        <v>29</v>
      </c>
      <c r="N21952" s="10" t="s">
        <v>29</v>
      </c>
      <c r="O21952" s="10" t="s">
        <v>29</v>
      </c>
      <c r="P21952" s="10" t="s">
        <v>29</v>
      </c>
      <c r="Q21952">
        <v>4</v>
      </c>
      <c r="R21952">
        <v>3.9</v>
      </c>
      <c r="S21952" s="10" t="s">
        <v>102</v>
      </c>
      <c r="T21952" s="10" t="s">
        <v>103</v>
      </c>
      <c r="U21952">
        <v>696</v>
      </c>
    </row>
    <row r="21953" spans="1:21" x14ac:dyDescent="0.35">
      <c r="A21953">
        <v>3948</v>
      </c>
      <c r="B21953" s="10" t="s">
        <v>16310</v>
      </c>
      <c r="C21953">
        <v>1</v>
      </c>
      <c r="D21953" s="10" t="s">
        <v>6917</v>
      </c>
      <c r="E21953" s="10" t="s">
        <v>16303</v>
      </c>
      <c r="F21953" s="10" t="s">
        <v>16304</v>
      </c>
      <c r="G21953" s="10" t="s">
        <v>16305</v>
      </c>
      <c r="H21953">
        <v>77.22273611</v>
      </c>
      <c r="I21953">
        <v>28.60440165</v>
      </c>
      <c r="J21953" s="10" t="s">
        <v>19751</v>
      </c>
      <c r="K21953">
        <v>4200</v>
      </c>
      <c r="L21953" s="10" t="s">
        <v>2117</v>
      </c>
      <c r="M21953" s="10" t="s">
        <v>28</v>
      </c>
      <c r="N21953" s="10" t="s">
        <v>29</v>
      </c>
      <c r="O21953" s="10" t="s">
        <v>29</v>
      </c>
      <c r="P21953" s="10" t="s">
        <v>29</v>
      </c>
      <c r="Q21953">
        <v>4</v>
      </c>
      <c r="R21953">
        <v>3.6</v>
      </c>
      <c r="S21953" s="10" t="s">
        <v>102</v>
      </c>
      <c r="T21953" s="10" t="s">
        <v>103</v>
      </c>
      <c r="U21953">
        <v>64</v>
      </c>
    </row>
    <row r="21954" spans="1:21" x14ac:dyDescent="0.35">
      <c r="A21954">
        <v>3948</v>
      </c>
      <c r="B21954" s="10" t="s">
        <v>16310</v>
      </c>
      <c r="C21954">
        <v>1</v>
      </c>
      <c r="D21954" s="10" t="s">
        <v>6917</v>
      </c>
      <c r="E21954" s="10" t="s">
        <v>16303</v>
      </c>
      <c r="F21954" s="10" t="s">
        <v>16304</v>
      </c>
      <c r="G21954" s="10" t="s">
        <v>16305</v>
      </c>
      <c r="H21954">
        <v>77.22273611</v>
      </c>
      <c r="I21954">
        <v>28.60440165</v>
      </c>
      <c r="J21954" s="10" t="s">
        <v>547</v>
      </c>
      <c r="K21954">
        <v>4200</v>
      </c>
      <c r="L21954" s="10" t="s">
        <v>2117</v>
      </c>
      <c r="M21954" s="10" t="s">
        <v>28</v>
      </c>
      <c r="N21954" s="10" t="s">
        <v>29</v>
      </c>
      <c r="O21954" s="10" t="s">
        <v>29</v>
      </c>
      <c r="P21954" s="10" t="s">
        <v>29</v>
      </c>
      <c r="Q21954">
        <v>4</v>
      </c>
      <c r="R21954">
        <v>3.6</v>
      </c>
      <c r="S21954" s="10" t="s">
        <v>102</v>
      </c>
      <c r="T21954" s="10" t="s">
        <v>103</v>
      </c>
      <c r="U21954">
        <v>64</v>
      </c>
    </row>
    <row r="21955" spans="1:21" x14ac:dyDescent="0.35">
      <c r="A21955">
        <v>2694</v>
      </c>
      <c r="B21955" s="10" t="s">
        <v>16312</v>
      </c>
      <c r="C21955">
        <v>1</v>
      </c>
      <c r="D21955" s="10" t="s">
        <v>6917</v>
      </c>
      <c r="E21955" s="10" t="s">
        <v>16303</v>
      </c>
      <c r="F21955" s="10" t="s">
        <v>16304</v>
      </c>
      <c r="G21955" s="10" t="s">
        <v>16305</v>
      </c>
      <c r="H21955">
        <v>77.224303899999995</v>
      </c>
      <c r="I21955">
        <v>28.6052532</v>
      </c>
      <c r="J21955" s="10" t="s">
        <v>36</v>
      </c>
      <c r="K21955">
        <v>6000</v>
      </c>
      <c r="L21955" s="10" t="s">
        <v>2117</v>
      </c>
      <c r="M21955" s="10" t="s">
        <v>28</v>
      </c>
      <c r="N21955" s="10" t="s">
        <v>29</v>
      </c>
      <c r="O21955" s="10" t="s">
        <v>29</v>
      </c>
      <c r="P21955" s="10" t="s">
        <v>29</v>
      </c>
      <c r="Q21955">
        <v>4</v>
      </c>
      <c r="R21955">
        <v>3.9</v>
      </c>
      <c r="S21955" s="10" t="s">
        <v>102</v>
      </c>
      <c r="T21955" s="10" t="s">
        <v>103</v>
      </c>
      <c r="U21955">
        <v>183</v>
      </c>
    </row>
    <row r="21956" spans="1:21" x14ac:dyDescent="0.35">
      <c r="A21956">
        <v>2694</v>
      </c>
      <c r="B21956" s="10" t="s">
        <v>16312</v>
      </c>
      <c r="C21956">
        <v>1</v>
      </c>
      <c r="D21956" s="10" t="s">
        <v>6917</v>
      </c>
      <c r="E21956" s="10" t="s">
        <v>16303</v>
      </c>
      <c r="F21956" s="10" t="s">
        <v>16304</v>
      </c>
      <c r="G21956" s="10" t="s">
        <v>16305</v>
      </c>
      <c r="H21956">
        <v>77.224303899999995</v>
      </c>
      <c r="I21956">
        <v>28.6052532</v>
      </c>
      <c r="J21956" s="10" t="s">
        <v>335</v>
      </c>
      <c r="K21956">
        <v>6000</v>
      </c>
      <c r="L21956" s="10" t="s">
        <v>2117</v>
      </c>
      <c r="M21956" s="10" t="s">
        <v>28</v>
      </c>
      <c r="N21956" s="10" t="s">
        <v>29</v>
      </c>
      <c r="O21956" s="10" t="s">
        <v>29</v>
      </c>
      <c r="P21956" s="10" t="s">
        <v>29</v>
      </c>
      <c r="Q21956">
        <v>4</v>
      </c>
      <c r="R21956">
        <v>3.9</v>
      </c>
      <c r="S21956" s="10" t="s">
        <v>102</v>
      </c>
      <c r="T21956" s="10" t="s">
        <v>103</v>
      </c>
      <c r="U21956">
        <v>183</v>
      </c>
    </row>
    <row r="21957" spans="1:21" x14ac:dyDescent="0.35">
      <c r="A21957">
        <v>2689</v>
      </c>
      <c r="B21957" s="10" t="s">
        <v>16313</v>
      </c>
      <c r="C21957">
        <v>1</v>
      </c>
      <c r="D21957" s="10" t="s">
        <v>6917</v>
      </c>
      <c r="E21957" s="10" t="s">
        <v>16303</v>
      </c>
      <c r="F21957" s="10" t="s">
        <v>16304</v>
      </c>
      <c r="G21957" s="10" t="s">
        <v>16305</v>
      </c>
      <c r="H21957">
        <v>77.224618199999995</v>
      </c>
      <c r="I21957">
        <v>28.605148700000001</v>
      </c>
      <c r="J21957" s="10" t="s">
        <v>55</v>
      </c>
      <c r="K21957">
        <v>5500</v>
      </c>
      <c r="L21957" s="10" t="s">
        <v>2117</v>
      </c>
      <c r="M21957" s="10" t="s">
        <v>28</v>
      </c>
      <c r="N21957" s="10" t="s">
        <v>29</v>
      </c>
      <c r="O21957" s="10" t="s">
        <v>29</v>
      </c>
      <c r="P21957" s="10" t="s">
        <v>29</v>
      </c>
      <c r="Q21957">
        <v>4</v>
      </c>
      <c r="R21957">
        <v>4</v>
      </c>
      <c r="S21957" s="10" t="s">
        <v>43</v>
      </c>
      <c r="T21957" s="10" t="s">
        <v>44</v>
      </c>
      <c r="U21957">
        <v>398</v>
      </c>
    </row>
    <row r="21958" spans="1:21" x14ac:dyDescent="0.35">
      <c r="A21958">
        <v>2693</v>
      </c>
      <c r="B21958" s="10" t="s">
        <v>16314</v>
      </c>
      <c r="C21958">
        <v>1</v>
      </c>
      <c r="D21958" s="10" t="s">
        <v>6917</v>
      </c>
      <c r="E21958" s="10" t="s">
        <v>16303</v>
      </c>
      <c r="F21958" s="10" t="s">
        <v>16304</v>
      </c>
      <c r="G21958" s="10" t="s">
        <v>16305</v>
      </c>
      <c r="H21958">
        <v>77.2241401</v>
      </c>
      <c r="I21958">
        <v>28.605188999999999</v>
      </c>
      <c r="J21958" s="10" t="s">
        <v>199</v>
      </c>
      <c r="K21958">
        <v>4500</v>
      </c>
      <c r="L21958" s="10" t="s">
        <v>2117</v>
      </c>
      <c r="M21958" s="10" t="s">
        <v>28</v>
      </c>
      <c r="N21958" s="10" t="s">
        <v>29</v>
      </c>
      <c r="O21958" s="10" t="s">
        <v>29</v>
      </c>
      <c r="P21958" s="10" t="s">
        <v>29</v>
      </c>
      <c r="Q21958">
        <v>4</v>
      </c>
      <c r="R21958">
        <v>4.2</v>
      </c>
      <c r="S21958" s="10" t="s">
        <v>43</v>
      </c>
      <c r="T21958" s="10" t="s">
        <v>44</v>
      </c>
      <c r="U21958">
        <v>541</v>
      </c>
    </row>
    <row r="21959" spans="1:21" x14ac:dyDescent="0.35">
      <c r="A21959">
        <v>2693</v>
      </c>
      <c r="B21959" s="10" t="s">
        <v>16314</v>
      </c>
      <c r="C21959">
        <v>1</v>
      </c>
      <c r="D21959" s="10" t="s">
        <v>6917</v>
      </c>
      <c r="E21959" s="10" t="s">
        <v>16303</v>
      </c>
      <c r="F21959" s="10" t="s">
        <v>16304</v>
      </c>
      <c r="G21959" s="10" t="s">
        <v>16305</v>
      </c>
      <c r="H21959">
        <v>77.2241401</v>
      </c>
      <c r="I21959">
        <v>28.605188999999999</v>
      </c>
      <c r="J21959" s="10" t="s">
        <v>20713</v>
      </c>
      <c r="K21959">
        <v>4500</v>
      </c>
      <c r="L21959" s="10" t="s">
        <v>2117</v>
      </c>
      <c r="M21959" s="10" t="s">
        <v>28</v>
      </c>
      <c r="N21959" s="10" t="s">
        <v>29</v>
      </c>
      <c r="O21959" s="10" t="s">
        <v>29</v>
      </c>
      <c r="P21959" s="10" t="s">
        <v>29</v>
      </c>
      <c r="Q21959">
        <v>4</v>
      </c>
      <c r="R21959">
        <v>4.2</v>
      </c>
      <c r="S21959" s="10" t="s">
        <v>43</v>
      </c>
      <c r="T21959" s="10" t="s">
        <v>44</v>
      </c>
      <c r="U21959">
        <v>541</v>
      </c>
    </row>
    <row r="21960" spans="1:21" x14ac:dyDescent="0.35">
      <c r="A21960">
        <v>2693</v>
      </c>
      <c r="B21960" s="10" t="s">
        <v>16314</v>
      </c>
      <c r="C21960">
        <v>1</v>
      </c>
      <c r="D21960" s="10" t="s">
        <v>6917</v>
      </c>
      <c r="E21960" s="10" t="s">
        <v>16303</v>
      </c>
      <c r="F21960" s="10" t="s">
        <v>16304</v>
      </c>
      <c r="G21960" s="10" t="s">
        <v>16305</v>
      </c>
      <c r="H21960">
        <v>77.2241401</v>
      </c>
      <c r="I21960">
        <v>28.605188999999999</v>
      </c>
      <c r="J21960" s="10" t="s">
        <v>302</v>
      </c>
      <c r="K21960">
        <v>4500</v>
      </c>
      <c r="L21960" s="10" t="s">
        <v>2117</v>
      </c>
      <c r="M21960" s="10" t="s">
        <v>28</v>
      </c>
      <c r="N21960" s="10" t="s">
        <v>29</v>
      </c>
      <c r="O21960" s="10" t="s">
        <v>29</v>
      </c>
      <c r="P21960" s="10" t="s">
        <v>29</v>
      </c>
      <c r="Q21960">
        <v>4</v>
      </c>
      <c r="R21960">
        <v>4.2</v>
      </c>
      <c r="S21960" s="10" t="s">
        <v>43</v>
      </c>
      <c r="T21960" s="10" t="s">
        <v>44</v>
      </c>
      <c r="U21960">
        <v>541</v>
      </c>
    </row>
    <row r="21961" spans="1:21" x14ac:dyDescent="0.35">
      <c r="A21961">
        <v>18400770</v>
      </c>
      <c r="B21961" s="10" t="s">
        <v>16315</v>
      </c>
      <c r="C21961">
        <v>1</v>
      </c>
      <c r="D21961" s="10" t="s">
        <v>6917</v>
      </c>
      <c r="E21961" s="10" t="s">
        <v>16316</v>
      </c>
      <c r="F21961" s="10" t="s">
        <v>16317</v>
      </c>
      <c r="G21961" s="10" t="s">
        <v>16318</v>
      </c>
      <c r="H21961">
        <v>77.170140799999999</v>
      </c>
      <c r="I21961">
        <v>28.5950782</v>
      </c>
      <c r="J21961" s="10" t="s">
        <v>20713</v>
      </c>
      <c r="K21961">
        <v>2000</v>
      </c>
      <c r="L21961" s="10" t="s">
        <v>2117</v>
      </c>
      <c r="M21961" s="10" t="s">
        <v>28</v>
      </c>
      <c r="N21961" s="10" t="s">
        <v>29</v>
      </c>
      <c r="O21961" s="10" t="s">
        <v>29</v>
      </c>
      <c r="P21961" s="10" t="s">
        <v>29</v>
      </c>
      <c r="Q21961">
        <v>4</v>
      </c>
      <c r="R21961">
        <v>3.7</v>
      </c>
      <c r="S21961" s="10" t="s">
        <v>102</v>
      </c>
      <c r="T21961" s="10" t="s">
        <v>103</v>
      </c>
      <c r="U21961">
        <v>42</v>
      </c>
    </row>
    <row r="21962" spans="1:21" x14ac:dyDescent="0.35">
      <c r="A21962">
        <v>18400770</v>
      </c>
      <c r="B21962" s="10" t="s">
        <v>16315</v>
      </c>
      <c r="C21962">
        <v>1</v>
      </c>
      <c r="D21962" s="10" t="s">
        <v>6917</v>
      </c>
      <c r="E21962" s="10" t="s">
        <v>16316</v>
      </c>
      <c r="F21962" s="10" t="s">
        <v>16317</v>
      </c>
      <c r="G21962" s="10" t="s">
        <v>16318</v>
      </c>
      <c r="H21962">
        <v>77.170140799999999</v>
      </c>
      <c r="I21962">
        <v>28.5950782</v>
      </c>
      <c r="J21962" s="10" t="s">
        <v>302</v>
      </c>
      <c r="K21962">
        <v>2000</v>
      </c>
      <c r="L21962" s="10" t="s">
        <v>2117</v>
      </c>
      <c r="M21962" s="10" t="s">
        <v>28</v>
      </c>
      <c r="N21962" s="10" t="s">
        <v>29</v>
      </c>
      <c r="O21962" s="10" t="s">
        <v>29</v>
      </c>
      <c r="P21962" s="10" t="s">
        <v>29</v>
      </c>
      <c r="Q21962">
        <v>4</v>
      </c>
      <c r="R21962">
        <v>3.7</v>
      </c>
      <c r="S21962" s="10" t="s">
        <v>102</v>
      </c>
      <c r="T21962" s="10" t="s">
        <v>103</v>
      </c>
      <c r="U21962">
        <v>42</v>
      </c>
    </row>
    <row r="21963" spans="1:21" x14ac:dyDescent="0.35">
      <c r="A21963">
        <v>18400770</v>
      </c>
      <c r="B21963" s="10" t="s">
        <v>16315</v>
      </c>
      <c r="C21963">
        <v>1</v>
      </c>
      <c r="D21963" s="10" t="s">
        <v>6917</v>
      </c>
      <c r="E21963" s="10" t="s">
        <v>16316</v>
      </c>
      <c r="F21963" s="10" t="s">
        <v>16317</v>
      </c>
      <c r="G21963" s="10" t="s">
        <v>16318</v>
      </c>
      <c r="H21963">
        <v>77.170140799999999</v>
      </c>
      <c r="I21963">
        <v>28.5950782</v>
      </c>
      <c r="J21963" s="10" t="s">
        <v>6495</v>
      </c>
      <c r="K21963">
        <v>2000</v>
      </c>
      <c r="L21963" s="10" t="s">
        <v>2117</v>
      </c>
      <c r="M21963" s="10" t="s">
        <v>28</v>
      </c>
      <c r="N21963" s="10" t="s">
        <v>29</v>
      </c>
      <c r="O21963" s="10" t="s">
        <v>29</v>
      </c>
      <c r="P21963" s="10" t="s">
        <v>29</v>
      </c>
      <c r="Q21963">
        <v>4</v>
      </c>
      <c r="R21963">
        <v>3.7</v>
      </c>
      <c r="S21963" s="10" t="s">
        <v>102</v>
      </c>
      <c r="T21963" s="10" t="s">
        <v>103</v>
      </c>
      <c r="U21963">
        <v>42</v>
      </c>
    </row>
    <row r="21964" spans="1:21" x14ac:dyDescent="0.35">
      <c r="A21964">
        <v>18400770</v>
      </c>
      <c r="B21964" s="10" t="s">
        <v>16315</v>
      </c>
      <c r="C21964">
        <v>1</v>
      </c>
      <c r="D21964" s="10" t="s">
        <v>6917</v>
      </c>
      <c r="E21964" s="10" t="s">
        <v>16316</v>
      </c>
      <c r="F21964" s="10" t="s">
        <v>16317</v>
      </c>
      <c r="G21964" s="10" t="s">
        <v>16318</v>
      </c>
      <c r="H21964">
        <v>77.170140799999999</v>
      </c>
      <c r="I21964">
        <v>28.5950782</v>
      </c>
      <c r="J21964" s="10" t="s">
        <v>830</v>
      </c>
      <c r="K21964">
        <v>2000</v>
      </c>
      <c r="L21964" s="10" t="s">
        <v>2117</v>
      </c>
      <c r="M21964" s="10" t="s">
        <v>28</v>
      </c>
      <c r="N21964" s="10" t="s">
        <v>29</v>
      </c>
      <c r="O21964" s="10" t="s">
        <v>29</v>
      </c>
      <c r="P21964" s="10" t="s">
        <v>29</v>
      </c>
      <c r="Q21964">
        <v>4</v>
      </c>
      <c r="R21964">
        <v>3.7</v>
      </c>
      <c r="S21964" s="10" t="s">
        <v>102</v>
      </c>
      <c r="T21964" s="10" t="s">
        <v>103</v>
      </c>
      <c r="U21964">
        <v>42</v>
      </c>
    </row>
    <row r="21965" spans="1:21" x14ac:dyDescent="0.35">
      <c r="A21965">
        <v>18376469</v>
      </c>
      <c r="B21965" s="10" t="s">
        <v>16320</v>
      </c>
      <c r="C21965">
        <v>1</v>
      </c>
      <c r="D21965" s="10" t="s">
        <v>6917</v>
      </c>
      <c r="E21965" s="10" t="s">
        <v>16316</v>
      </c>
      <c r="F21965" s="10" t="s">
        <v>16317</v>
      </c>
      <c r="G21965" s="10" t="s">
        <v>16318</v>
      </c>
      <c r="H21965">
        <v>77.170219799999998</v>
      </c>
      <c r="I21965">
        <v>28.594800800000002</v>
      </c>
      <c r="J21965" s="10" t="s">
        <v>830</v>
      </c>
      <c r="K21965">
        <v>4000</v>
      </c>
      <c r="L21965" s="10" t="s">
        <v>2117</v>
      </c>
      <c r="M21965" s="10" t="s">
        <v>28</v>
      </c>
      <c r="N21965" s="10" t="s">
        <v>29</v>
      </c>
      <c r="O21965" s="10" t="s">
        <v>29</v>
      </c>
      <c r="P21965" s="10" t="s">
        <v>29</v>
      </c>
      <c r="Q21965">
        <v>4</v>
      </c>
      <c r="R21965">
        <v>3.5</v>
      </c>
      <c r="S21965" s="10" t="s">
        <v>102</v>
      </c>
      <c r="T21965" s="10" t="s">
        <v>103</v>
      </c>
      <c r="U21965">
        <v>24</v>
      </c>
    </row>
    <row r="21966" spans="1:21" x14ac:dyDescent="0.35">
      <c r="A21966">
        <v>2701</v>
      </c>
      <c r="B21966" s="10" t="s">
        <v>16321</v>
      </c>
      <c r="C21966">
        <v>1</v>
      </c>
      <c r="D21966" s="10" t="s">
        <v>6917</v>
      </c>
      <c r="E21966" s="10" t="s">
        <v>16316</v>
      </c>
      <c r="F21966" s="10" t="s">
        <v>16317</v>
      </c>
      <c r="G21966" s="10" t="s">
        <v>16318</v>
      </c>
      <c r="H21966">
        <v>77.170086999999995</v>
      </c>
      <c r="I21966">
        <v>28.5950077</v>
      </c>
      <c r="J21966" s="10" t="s">
        <v>6495</v>
      </c>
      <c r="K21966">
        <v>8000</v>
      </c>
      <c r="L21966" s="10" t="s">
        <v>2117</v>
      </c>
      <c r="M21966" s="10" t="s">
        <v>28</v>
      </c>
      <c r="N21966" s="10" t="s">
        <v>29</v>
      </c>
      <c r="O21966" s="10" t="s">
        <v>29</v>
      </c>
      <c r="P21966" s="10" t="s">
        <v>29</v>
      </c>
      <c r="Q21966">
        <v>4</v>
      </c>
      <c r="R21966">
        <v>4</v>
      </c>
      <c r="S21966" s="10" t="s">
        <v>43</v>
      </c>
      <c r="T21966" s="10" t="s">
        <v>44</v>
      </c>
      <c r="U21966">
        <v>145</v>
      </c>
    </row>
    <row r="21967" spans="1:21" x14ac:dyDescent="0.35">
      <c r="A21967">
        <v>2702</v>
      </c>
      <c r="B21967" s="10" t="s">
        <v>16322</v>
      </c>
      <c r="C21967">
        <v>1</v>
      </c>
      <c r="D21967" s="10" t="s">
        <v>6917</v>
      </c>
      <c r="E21967" s="10" t="s">
        <v>16316</v>
      </c>
      <c r="F21967" s="10" t="s">
        <v>16317</v>
      </c>
      <c r="G21967" s="10" t="s">
        <v>16318</v>
      </c>
      <c r="H21967">
        <v>77.170399500000002</v>
      </c>
      <c r="I21967">
        <v>28.594549199999999</v>
      </c>
      <c r="J21967" s="10" t="s">
        <v>143</v>
      </c>
      <c r="K21967">
        <v>1500</v>
      </c>
      <c r="L21967" s="10" t="s">
        <v>2117</v>
      </c>
      <c r="M21967" s="10" t="s">
        <v>29</v>
      </c>
      <c r="N21967" s="10" t="s">
        <v>29</v>
      </c>
      <c r="O21967" s="10" t="s">
        <v>29</v>
      </c>
      <c r="P21967" s="10" t="s">
        <v>29</v>
      </c>
      <c r="Q21967">
        <v>3</v>
      </c>
      <c r="R21967">
        <v>4</v>
      </c>
      <c r="S21967" s="10" t="s">
        <v>43</v>
      </c>
      <c r="T21967" s="10" t="s">
        <v>44</v>
      </c>
      <c r="U21967">
        <v>76</v>
      </c>
    </row>
    <row r="21968" spans="1:21" x14ac:dyDescent="0.35">
      <c r="A21968">
        <v>9709</v>
      </c>
      <c r="B21968" s="10" t="s">
        <v>16323</v>
      </c>
      <c r="C21968">
        <v>1</v>
      </c>
      <c r="D21968" s="10" t="s">
        <v>6917</v>
      </c>
      <c r="E21968" s="10" t="s">
        <v>16324</v>
      </c>
      <c r="F21968" s="10" t="s">
        <v>16325</v>
      </c>
      <c r="G21968" s="10" t="s">
        <v>16326</v>
      </c>
      <c r="H21968">
        <v>77.101847000000006</v>
      </c>
      <c r="I21968">
        <v>28.535183</v>
      </c>
      <c r="J21968" s="10" t="s">
        <v>2268</v>
      </c>
      <c r="K21968">
        <v>3000</v>
      </c>
      <c r="L21968" s="10" t="s">
        <v>2117</v>
      </c>
      <c r="M21968" s="10" t="s">
        <v>28</v>
      </c>
      <c r="N21968" s="10" t="s">
        <v>29</v>
      </c>
      <c r="O21968" s="10" t="s">
        <v>29</v>
      </c>
      <c r="P21968" s="10" t="s">
        <v>29</v>
      </c>
      <c r="Q21968">
        <v>4</v>
      </c>
      <c r="R21968">
        <v>3.2</v>
      </c>
      <c r="S21968" s="10" t="s">
        <v>139</v>
      </c>
      <c r="T21968" s="10" t="s">
        <v>140</v>
      </c>
      <c r="U21968">
        <v>28</v>
      </c>
    </row>
    <row r="21969" spans="1:21" x14ac:dyDescent="0.35">
      <c r="A21969">
        <v>9709</v>
      </c>
      <c r="B21969" s="10" t="s">
        <v>16323</v>
      </c>
      <c r="C21969">
        <v>1</v>
      </c>
      <c r="D21969" s="10" t="s">
        <v>6917</v>
      </c>
      <c r="E21969" s="10" t="s">
        <v>16324</v>
      </c>
      <c r="F21969" s="10" t="s">
        <v>16325</v>
      </c>
      <c r="G21969" s="10" t="s">
        <v>16326</v>
      </c>
      <c r="H21969">
        <v>77.101847000000006</v>
      </c>
      <c r="I21969">
        <v>28.535183</v>
      </c>
      <c r="J21969" s="10" t="s">
        <v>547</v>
      </c>
      <c r="K21969">
        <v>3000</v>
      </c>
      <c r="L21969" s="10" t="s">
        <v>2117</v>
      </c>
      <c r="M21969" s="10" t="s">
        <v>28</v>
      </c>
      <c r="N21969" s="10" t="s">
        <v>29</v>
      </c>
      <c r="O21969" s="10" t="s">
        <v>29</v>
      </c>
      <c r="P21969" s="10" t="s">
        <v>29</v>
      </c>
      <c r="Q21969">
        <v>4</v>
      </c>
      <c r="R21969">
        <v>3.2</v>
      </c>
      <c r="S21969" s="10" t="s">
        <v>139</v>
      </c>
      <c r="T21969" s="10" t="s">
        <v>140</v>
      </c>
      <c r="U21969">
        <v>28</v>
      </c>
    </row>
    <row r="21970" spans="1:21" x14ac:dyDescent="0.35">
      <c r="A21970">
        <v>9709</v>
      </c>
      <c r="B21970" s="10" t="s">
        <v>16323</v>
      </c>
      <c r="C21970">
        <v>1</v>
      </c>
      <c r="D21970" s="10" t="s">
        <v>6917</v>
      </c>
      <c r="E21970" s="10" t="s">
        <v>16324</v>
      </c>
      <c r="F21970" s="10" t="s">
        <v>16325</v>
      </c>
      <c r="G21970" s="10" t="s">
        <v>16326</v>
      </c>
      <c r="H21970">
        <v>77.101847000000006</v>
      </c>
      <c r="I21970">
        <v>28.535183</v>
      </c>
      <c r="J21970" s="10" t="s">
        <v>55</v>
      </c>
      <c r="K21970">
        <v>3000</v>
      </c>
      <c r="L21970" s="10" t="s">
        <v>2117</v>
      </c>
      <c r="M21970" s="10" t="s">
        <v>28</v>
      </c>
      <c r="N21970" s="10" t="s">
        <v>29</v>
      </c>
      <c r="O21970" s="10" t="s">
        <v>29</v>
      </c>
      <c r="P21970" s="10" t="s">
        <v>29</v>
      </c>
      <c r="Q21970">
        <v>4</v>
      </c>
      <c r="R21970">
        <v>3.2</v>
      </c>
      <c r="S21970" s="10" t="s">
        <v>139</v>
      </c>
      <c r="T21970" s="10" t="s">
        <v>140</v>
      </c>
      <c r="U21970">
        <v>28</v>
      </c>
    </row>
    <row r="21971" spans="1:21" x14ac:dyDescent="0.35">
      <c r="A21971">
        <v>9709</v>
      </c>
      <c r="B21971" s="10" t="s">
        <v>16323</v>
      </c>
      <c r="C21971">
        <v>1</v>
      </c>
      <c r="D21971" s="10" t="s">
        <v>6917</v>
      </c>
      <c r="E21971" s="10" t="s">
        <v>16324</v>
      </c>
      <c r="F21971" s="10" t="s">
        <v>16325</v>
      </c>
      <c r="G21971" s="10" t="s">
        <v>16326</v>
      </c>
      <c r="H21971">
        <v>77.101847000000006</v>
      </c>
      <c r="I21971">
        <v>28.535183</v>
      </c>
      <c r="J21971" s="10" t="s">
        <v>20713</v>
      </c>
      <c r="K21971">
        <v>3000</v>
      </c>
      <c r="L21971" s="10" t="s">
        <v>2117</v>
      </c>
      <c r="M21971" s="10" t="s">
        <v>28</v>
      </c>
      <c r="N21971" s="10" t="s">
        <v>29</v>
      </c>
      <c r="O21971" s="10" t="s">
        <v>29</v>
      </c>
      <c r="P21971" s="10" t="s">
        <v>29</v>
      </c>
      <c r="Q21971">
        <v>4</v>
      </c>
      <c r="R21971">
        <v>3.2</v>
      </c>
      <c r="S21971" s="10" t="s">
        <v>139</v>
      </c>
      <c r="T21971" s="10" t="s">
        <v>140</v>
      </c>
      <c r="U21971">
        <v>28</v>
      </c>
    </row>
    <row r="21972" spans="1:21" x14ac:dyDescent="0.35">
      <c r="A21972">
        <v>9709</v>
      </c>
      <c r="B21972" s="10" t="s">
        <v>16323</v>
      </c>
      <c r="C21972">
        <v>1</v>
      </c>
      <c r="D21972" s="10" t="s">
        <v>6917</v>
      </c>
      <c r="E21972" s="10" t="s">
        <v>16324</v>
      </c>
      <c r="F21972" s="10" t="s">
        <v>16325</v>
      </c>
      <c r="G21972" s="10" t="s">
        <v>16326</v>
      </c>
      <c r="H21972">
        <v>77.101847000000006</v>
      </c>
      <c r="I21972">
        <v>28.535183</v>
      </c>
      <c r="J21972" s="10" t="s">
        <v>302</v>
      </c>
      <c r="K21972">
        <v>3000</v>
      </c>
      <c r="L21972" s="10" t="s">
        <v>2117</v>
      </c>
      <c r="M21972" s="10" t="s">
        <v>28</v>
      </c>
      <c r="N21972" s="10" t="s">
        <v>29</v>
      </c>
      <c r="O21972" s="10" t="s">
        <v>29</v>
      </c>
      <c r="P21972" s="10" t="s">
        <v>29</v>
      </c>
      <c r="Q21972">
        <v>4</v>
      </c>
      <c r="R21972">
        <v>3.2</v>
      </c>
      <c r="S21972" s="10" t="s">
        <v>139</v>
      </c>
      <c r="T21972" s="10" t="s">
        <v>140</v>
      </c>
      <c r="U21972">
        <v>28</v>
      </c>
    </row>
    <row r="21973" spans="1:21" x14ac:dyDescent="0.35">
      <c r="A21973">
        <v>312319</v>
      </c>
      <c r="B21973" s="10" t="s">
        <v>16328</v>
      </c>
      <c r="C21973">
        <v>1</v>
      </c>
      <c r="D21973" s="10" t="s">
        <v>6917</v>
      </c>
      <c r="E21973" s="10" t="s">
        <v>16324</v>
      </c>
      <c r="F21973" s="10" t="s">
        <v>16325</v>
      </c>
      <c r="G21973" s="10" t="s">
        <v>16326</v>
      </c>
      <c r="H21973">
        <v>77.101847000000006</v>
      </c>
      <c r="I21973">
        <v>28.535183</v>
      </c>
      <c r="J21973" s="10" t="s">
        <v>20713</v>
      </c>
      <c r="K21973">
        <v>2500</v>
      </c>
      <c r="L21973" s="10" t="s">
        <v>2117</v>
      </c>
      <c r="M21973" s="10" t="s">
        <v>28</v>
      </c>
      <c r="N21973" s="10" t="s">
        <v>29</v>
      </c>
      <c r="O21973" s="10" t="s">
        <v>29</v>
      </c>
      <c r="P21973" s="10" t="s">
        <v>29</v>
      </c>
      <c r="Q21973">
        <v>4</v>
      </c>
      <c r="R21973">
        <v>3</v>
      </c>
      <c r="S21973" s="10" t="s">
        <v>139</v>
      </c>
      <c r="T21973" s="10" t="s">
        <v>140</v>
      </c>
      <c r="U21973">
        <v>5</v>
      </c>
    </row>
    <row r="21974" spans="1:21" x14ac:dyDescent="0.35">
      <c r="A21974">
        <v>312319</v>
      </c>
      <c r="B21974" s="10" t="s">
        <v>16328</v>
      </c>
      <c r="C21974">
        <v>1</v>
      </c>
      <c r="D21974" s="10" t="s">
        <v>6917</v>
      </c>
      <c r="E21974" s="10" t="s">
        <v>16324</v>
      </c>
      <c r="F21974" s="10" t="s">
        <v>16325</v>
      </c>
      <c r="G21974" s="10" t="s">
        <v>16326</v>
      </c>
      <c r="H21974">
        <v>77.101847000000006</v>
      </c>
      <c r="I21974">
        <v>28.535183</v>
      </c>
      <c r="J21974" s="10" t="s">
        <v>302</v>
      </c>
      <c r="K21974">
        <v>2500</v>
      </c>
      <c r="L21974" s="10" t="s">
        <v>2117</v>
      </c>
      <c r="M21974" s="10" t="s">
        <v>28</v>
      </c>
      <c r="N21974" s="10" t="s">
        <v>29</v>
      </c>
      <c r="O21974" s="10" t="s">
        <v>29</v>
      </c>
      <c r="P21974" s="10" t="s">
        <v>29</v>
      </c>
      <c r="Q21974">
        <v>4</v>
      </c>
      <c r="R21974">
        <v>3</v>
      </c>
      <c r="S21974" s="10" t="s">
        <v>139</v>
      </c>
      <c r="T21974" s="10" t="s">
        <v>140</v>
      </c>
      <c r="U21974">
        <v>5</v>
      </c>
    </row>
    <row r="21975" spans="1:21" x14ac:dyDescent="0.35">
      <c r="A21975">
        <v>312319</v>
      </c>
      <c r="B21975" s="10" t="s">
        <v>16328</v>
      </c>
      <c r="C21975">
        <v>1</v>
      </c>
      <c r="D21975" s="10" t="s">
        <v>6917</v>
      </c>
      <c r="E21975" s="10" t="s">
        <v>16324</v>
      </c>
      <c r="F21975" s="10" t="s">
        <v>16325</v>
      </c>
      <c r="G21975" s="10" t="s">
        <v>16326</v>
      </c>
      <c r="H21975">
        <v>77.101847000000006</v>
      </c>
      <c r="I21975">
        <v>28.535183</v>
      </c>
      <c r="J21975" s="10" t="s">
        <v>830</v>
      </c>
      <c r="K21975">
        <v>2500</v>
      </c>
      <c r="L21975" s="10" t="s">
        <v>2117</v>
      </c>
      <c r="M21975" s="10" t="s">
        <v>28</v>
      </c>
      <c r="N21975" s="10" t="s">
        <v>29</v>
      </c>
      <c r="O21975" s="10" t="s">
        <v>29</v>
      </c>
      <c r="P21975" s="10" t="s">
        <v>29</v>
      </c>
      <c r="Q21975">
        <v>4</v>
      </c>
      <c r="R21975">
        <v>3</v>
      </c>
      <c r="S21975" s="10" t="s">
        <v>139</v>
      </c>
      <c r="T21975" s="10" t="s">
        <v>140</v>
      </c>
      <c r="U21975">
        <v>5</v>
      </c>
    </row>
    <row r="21976" spans="1:21" x14ac:dyDescent="0.35">
      <c r="A21976">
        <v>312319</v>
      </c>
      <c r="B21976" s="10" t="s">
        <v>16328</v>
      </c>
      <c r="C21976">
        <v>1</v>
      </c>
      <c r="D21976" s="10" t="s">
        <v>6917</v>
      </c>
      <c r="E21976" s="10" t="s">
        <v>16324</v>
      </c>
      <c r="F21976" s="10" t="s">
        <v>16325</v>
      </c>
      <c r="G21976" s="10" t="s">
        <v>16326</v>
      </c>
      <c r="H21976">
        <v>77.101847000000006</v>
      </c>
      <c r="I21976">
        <v>28.535183</v>
      </c>
      <c r="J21976" s="10" t="s">
        <v>2268</v>
      </c>
      <c r="K21976">
        <v>2500</v>
      </c>
      <c r="L21976" s="10" t="s">
        <v>2117</v>
      </c>
      <c r="M21976" s="10" t="s">
        <v>28</v>
      </c>
      <c r="N21976" s="10" t="s">
        <v>29</v>
      </c>
      <c r="O21976" s="10" t="s">
        <v>29</v>
      </c>
      <c r="P21976" s="10" t="s">
        <v>29</v>
      </c>
      <c r="Q21976">
        <v>4</v>
      </c>
      <c r="R21976">
        <v>3</v>
      </c>
      <c r="S21976" s="10" t="s">
        <v>139</v>
      </c>
      <c r="T21976" s="10" t="s">
        <v>140</v>
      </c>
      <c r="U21976">
        <v>5</v>
      </c>
    </row>
    <row r="21977" spans="1:21" x14ac:dyDescent="0.35">
      <c r="A21977">
        <v>311858</v>
      </c>
      <c r="B21977" s="10" t="s">
        <v>16329</v>
      </c>
      <c r="C21977">
        <v>1</v>
      </c>
      <c r="D21977" s="10" t="s">
        <v>6917</v>
      </c>
      <c r="E21977" s="10" t="s">
        <v>16330</v>
      </c>
      <c r="F21977" s="10" t="s">
        <v>16325</v>
      </c>
      <c r="G21977" s="10" t="s">
        <v>16326</v>
      </c>
      <c r="H21977">
        <v>77.101847000000006</v>
      </c>
      <c r="I21977">
        <v>28.535183</v>
      </c>
      <c r="J21977" s="10" t="s">
        <v>146</v>
      </c>
      <c r="K21977">
        <v>500</v>
      </c>
      <c r="L21977" s="10" t="s">
        <v>2117</v>
      </c>
      <c r="M21977" s="10" t="s">
        <v>29</v>
      </c>
      <c r="N21977" s="10" t="s">
        <v>29</v>
      </c>
      <c r="O21977" s="10" t="s">
        <v>29</v>
      </c>
      <c r="P21977" s="10" t="s">
        <v>29</v>
      </c>
      <c r="Q21977">
        <v>2</v>
      </c>
      <c r="R21977">
        <v>3</v>
      </c>
      <c r="S21977" s="10" t="s">
        <v>139</v>
      </c>
      <c r="T21977" s="10" t="s">
        <v>140</v>
      </c>
      <c r="U21977">
        <v>4</v>
      </c>
    </row>
    <row r="21978" spans="1:21" x14ac:dyDescent="0.35">
      <c r="A21978">
        <v>131</v>
      </c>
      <c r="B21978" s="10" t="s">
        <v>16331</v>
      </c>
      <c r="C21978">
        <v>1</v>
      </c>
      <c r="D21978" s="10" t="s">
        <v>6917</v>
      </c>
      <c r="E21978" s="10" t="s">
        <v>16332</v>
      </c>
      <c r="F21978" s="10" t="s">
        <v>16333</v>
      </c>
      <c r="G21978" s="10" t="s">
        <v>16334</v>
      </c>
      <c r="H21978">
        <v>77.213390200000006</v>
      </c>
      <c r="I21978">
        <v>28.552543799999999</v>
      </c>
      <c r="J21978" s="10" t="s">
        <v>55</v>
      </c>
      <c r="K21978">
        <v>1700</v>
      </c>
      <c r="L21978" s="10" t="s">
        <v>2117</v>
      </c>
      <c r="M21978" s="10" t="s">
        <v>28</v>
      </c>
      <c r="N21978" s="10" t="s">
        <v>28</v>
      </c>
      <c r="O21978" s="10" t="s">
        <v>29</v>
      </c>
      <c r="P21978" s="10" t="s">
        <v>29</v>
      </c>
      <c r="Q21978">
        <v>3</v>
      </c>
      <c r="R21978">
        <v>3.6</v>
      </c>
      <c r="S21978" s="10" t="s">
        <v>102</v>
      </c>
      <c r="T21978" s="10" t="s">
        <v>103</v>
      </c>
      <c r="U21978">
        <v>350</v>
      </c>
    </row>
    <row r="21979" spans="1:21" x14ac:dyDescent="0.35">
      <c r="A21979">
        <v>131</v>
      </c>
      <c r="B21979" s="10" t="s">
        <v>16331</v>
      </c>
      <c r="C21979">
        <v>1</v>
      </c>
      <c r="D21979" s="10" t="s">
        <v>6917</v>
      </c>
      <c r="E21979" s="10" t="s">
        <v>16332</v>
      </c>
      <c r="F21979" s="10" t="s">
        <v>16333</v>
      </c>
      <c r="G21979" s="10" t="s">
        <v>16334</v>
      </c>
      <c r="H21979">
        <v>77.213390200000006</v>
      </c>
      <c r="I21979">
        <v>28.552543799999999</v>
      </c>
      <c r="J21979" s="10" t="s">
        <v>547</v>
      </c>
      <c r="K21979">
        <v>1700</v>
      </c>
      <c r="L21979" s="10" t="s">
        <v>2117</v>
      </c>
      <c r="M21979" s="10" t="s">
        <v>28</v>
      </c>
      <c r="N21979" s="10" t="s">
        <v>28</v>
      </c>
      <c r="O21979" s="10" t="s">
        <v>29</v>
      </c>
      <c r="P21979" s="10" t="s">
        <v>29</v>
      </c>
      <c r="Q21979">
        <v>3</v>
      </c>
      <c r="R21979">
        <v>3.6</v>
      </c>
      <c r="S21979" s="10" t="s">
        <v>102</v>
      </c>
      <c r="T21979" s="10" t="s">
        <v>103</v>
      </c>
      <c r="U21979">
        <v>350</v>
      </c>
    </row>
    <row r="21980" spans="1:21" x14ac:dyDescent="0.35">
      <c r="A21980">
        <v>313200</v>
      </c>
      <c r="B21980" s="10" t="s">
        <v>16335</v>
      </c>
      <c r="C21980">
        <v>1</v>
      </c>
      <c r="D21980" s="10" t="s">
        <v>6917</v>
      </c>
      <c r="E21980" s="10" t="s">
        <v>16336</v>
      </c>
      <c r="F21980" s="10" t="s">
        <v>16333</v>
      </c>
      <c r="G21980" s="10" t="s">
        <v>16334</v>
      </c>
      <c r="H21980">
        <v>77.213190999999995</v>
      </c>
      <c r="I21980">
        <v>28.5523566</v>
      </c>
      <c r="J21980" s="10" t="s">
        <v>6495</v>
      </c>
      <c r="K21980">
        <v>1600</v>
      </c>
      <c r="L21980" s="10" t="s">
        <v>2117</v>
      </c>
      <c r="M21980" s="10" t="s">
        <v>28</v>
      </c>
      <c r="N21980" s="10" t="s">
        <v>29</v>
      </c>
      <c r="O21980" s="10" t="s">
        <v>29</v>
      </c>
      <c r="P21980" s="10" t="s">
        <v>29</v>
      </c>
      <c r="Q21980">
        <v>3</v>
      </c>
      <c r="R21980">
        <v>3.8</v>
      </c>
      <c r="S21980" s="10" t="s">
        <v>102</v>
      </c>
      <c r="T21980" s="10" t="s">
        <v>103</v>
      </c>
      <c r="U21980">
        <v>637</v>
      </c>
    </row>
    <row r="21981" spans="1:21" x14ac:dyDescent="0.35">
      <c r="A21981">
        <v>313200</v>
      </c>
      <c r="B21981" s="10" t="s">
        <v>16335</v>
      </c>
      <c r="C21981">
        <v>1</v>
      </c>
      <c r="D21981" s="10" t="s">
        <v>6917</v>
      </c>
      <c r="E21981" s="10" t="s">
        <v>16336</v>
      </c>
      <c r="F21981" s="10" t="s">
        <v>16333</v>
      </c>
      <c r="G21981" s="10" t="s">
        <v>16334</v>
      </c>
      <c r="H21981">
        <v>77.213190999999995</v>
      </c>
      <c r="I21981">
        <v>28.5523566</v>
      </c>
      <c r="J21981" s="10" t="s">
        <v>463</v>
      </c>
      <c r="K21981">
        <v>1600</v>
      </c>
      <c r="L21981" s="10" t="s">
        <v>2117</v>
      </c>
      <c r="M21981" s="10" t="s">
        <v>28</v>
      </c>
      <c r="N21981" s="10" t="s">
        <v>29</v>
      </c>
      <c r="O21981" s="10" t="s">
        <v>29</v>
      </c>
      <c r="P21981" s="10" t="s">
        <v>29</v>
      </c>
      <c r="Q21981">
        <v>3</v>
      </c>
      <c r="R21981">
        <v>3.8</v>
      </c>
      <c r="S21981" s="10" t="s">
        <v>102</v>
      </c>
      <c r="T21981" s="10" t="s">
        <v>103</v>
      </c>
      <c r="U21981">
        <v>637</v>
      </c>
    </row>
    <row r="21982" spans="1:21" x14ac:dyDescent="0.35">
      <c r="A21982">
        <v>18282047</v>
      </c>
      <c r="B21982" s="10" t="s">
        <v>16337</v>
      </c>
      <c r="C21982">
        <v>1</v>
      </c>
      <c r="D21982" s="10" t="s">
        <v>6917</v>
      </c>
      <c r="E21982" s="10" t="s">
        <v>16336</v>
      </c>
      <c r="F21982" s="10" t="s">
        <v>16333</v>
      </c>
      <c r="G21982" s="10" t="s">
        <v>16334</v>
      </c>
      <c r="H21982">
        <v>77.212974200000005</v>
      </c>
      <c r="I21982">
        <v>28.552309999999999</v>
      </c>
      <c r="J21982" s="10" t="s">
        <v>386</v>
      </c>
      <c r="K21982">
        <v>2500</v>
      </c>
      <c r="L21982" s="10" t="s">
        <v>2117</v>
      </c>
      <c r="M21982" s="10" t="s">
        <v>28</v>
      </c>
      <c r="N21982" s="10" t="s">
        <v>29</v>
      </c>
      <c r="O21982" s="10" t="s">
        <v>29</v>
      </c>
      <c r="P21982" s="10" t="s">
        <v>29</v>
      </c>
      <c r="Q21982">
        <v>4</v>
      </c>
      <c r="R21982">
        <v>4.0999999999999996</v>
      </c>
      <c r="S21982" s="10" t="s">
        <v>43</v>
      </c>
      <c r="T21982" s="10" t="s">
        <v>44</v>
      </c>
      <c r="U21982">
        <v>146</v>
      </c>
    </row>
    <row r="21983" spans="1:21" x14ac:dyDescent="0.35">
      <c r="A21983">
        <v>18459030</v>
      </c>
      <c r="B21983" s="10" t="s">
        <v>16338</v>
      </c>
      <c r="C21983">
        <v>1</v>
      </c>
      <c r="D21983" s="10" t="s">
        <v>6917</v>
      </c>
      <c r="E21983" s="10" t="s">
        <v>16339</v>
      </c>
      <c r="F21983" s="10" t="s">
        <v>16340</v>
      </c>
      <c r="G21983" s="10" t="s">
        <v>16341</v>
      </c>
      <c r="H21983">
        <v>0</v>
      </c>
      <c r="I21983">
        <v>0</v>
      </c>
      <c r="J21983" s="10" t="s">
        <v>20705</v>
      </c>
      <c r="K21983">
        <v>200</v>
      </c>
      <c r="L21983" s="10" t="s">
        <v>2117</v>
      </c>
      <c r="M21983" s="10" t="s">
        <v>29</v>
      </c>
      <c r="N21983" s="10" t="s">
        <v>29</v>
      </c>
      <c r="O21983" s="10" t="s">
        <v>29</v>
      </c>
      <c r="P21983" s="10" t="s">
        <v>29</v>
      </c>
      <c r="Q21983">
        <v>1</v>
      </c>
      <c r="R21983">
        <v>0</v>
      </c>
      <c r="S21983" s="10" t="s">
        <v>165</v>
      </c>
      <c r="T21983" s="10" t="s">
        <v>166</v>
      </c>
      <c r="U21983">
        <v>0</v>
      </c>
    </row>
    <row r="21984" spans="1:21" x14ac:dyDescent="0.35">
      <c r="A21984">
        <v>18459030</v>
      </c>
      <c r="B21984" s="10" t="s">
        <v>16338</v>
      </c>
      <c r="C21984">
        <v>1</v>
      </c>
      <c r="D21984" s="10" t="s">
        <v>6917</v>
      </c>
      <c r="E21984" s="10" t="s">
        <v>16339</v>
      </c>
      <c r="F21984" s="10" t="s">
        <v>16340</v>
      </c>
      <c r="G21984" s="10" t="s">
        <v>16341</v>
      </c>
      <c r="H21984">
        <v>0</v>
      </c>
      <c r="I21984">
        <v>0</v>
      </c>
      <c r="J21984" s="10" t="s">
        <v>20710</v>
      </c>
      <c r="K21984">
        <v>200</v>
      </c>
      <c r="L21984" s="10" t="s">
        <v>2117</v>
      </c>
      <c r="M21984" s="10" t="s">
        <v>29</v>
      </c>
      <c r="N21984" s="10" t="s">
        <v>29</v>
      </c>
      <c r="O21984" s="10" t="s">
        <v>29</v>
      </c>
      <c r="P21984" s="10" t="s">
        <v>29</v>
      </c>
      <c r="Q21984">
        <v>1</v>
      </c>
      <c r="R21984">
        <v>0</v>
      </c>
      <c r="S21984" s="10" t="s">
        <v>165</v>
      </c>
      <c r="T21984" s="10" t="s">
        <v>166</v>
      </c>
      <c r="U21984">
        <v>0</v>
      </c>
    </row>
    <row r="21985" spans="1:21" x14ac:dyDescent="0.35">
      <c r="A21985">
        <v>302136</v>
      </c>
      <c r="B21985" s="10" t="s">
        <v>16342</v>
      </c>
      <c r="C21985">
        <v>1</v>
      </c>
      <c r="D21985" s="10" t="s">
        <v>6917</v>
      </c>
      <c r="E21985" s="10" t="s">
        <v>16343</v>
      </c>
      <c r="F21985" s="10" t="s">
        <v>6314</v>
      </c>
      <c r="G21985" s="10" t="s">
        <v>16344</v>
      </c>
      <c r="H21985">
        <v>77.091983299999995</v>
      </c>
      <c r="I21985">
        <v>28.635096699999998</v>
      </c>
      <c r="J21985" s="10" t="s">
        <v>2376</v>
      </c>
      <c r="K21985">
        <v>100</v>
      </c>
      <c r="L21985" s="10" t="s">
        <v>2117</v>
      </c>
      <c r="M21985" s="10" t="s">
        <v>29</v>
      </c>
      <c r="N21985" s="10" t="s">
        <v>29</v>
      </c>
      <c r="O21985" s="10" t="s">
        <v>29</v>
      </c>
      <c r="P21985" s="10" t="s">
        <v>29</v>
      </c>
      <c r="Q21985">
        <v>1</v>
      </c>
      <c r="R21985">
        <v>2.9</v>
      </c>
      <c r="S21985" s="10" t="s">
        <v>139</v>
      </c>
      <c r="T21985" s="10" t="s">
        <v>140</v>
      </c>
      <c r="U21985">
        <v>6</v>
      </c>
    </row>
    <row r="21986" spans="1:21" x14ac:dyDescent="0.35">
      <c r="A21986">
        <v>302136</v>
      </c>
      <c r="B21986" s="10" t="s">
        <v>16342</v>
      </c>
      <c r="C21986">
        <v>1</v>
      </c>
      <c r="D21986" s="10" t="s">
        <v>6917</v>
      </c>
      <c r="E21986" s="10" t="s">
        <v>16343</v>
      </c>
      <c r="F21986" s="10" t="s">
        <v>6314</v>
      </c>
      <c r="G21986" s="10" t="s">
        <v>16344</v>
      </c>
      <c r="H21986">
        <v>77.091983299999995</v>
      </c>
      <c r="I21986">
        <v>28.635096699999998</v>
      </c>
      <c r="J21986" s="10" t="s">
        <v>20741</v>
      </c>
      <c r="K21986">
        <v>100</v>
      </c>
      <c r="L21986" s="10" t="s">
        <v>2117</v>
      </c>
      <c r="M21986" s="10" t="s">
        <v>29</v>
      </c>
      <c r="N21986" s="10" t="s">
        <v>29</v>
      </c>
      <c r="O21986" s="10" t="s">
        <v>29</v>
      </c>
      <c r="P21986" s="10" t="s">
        <v>29</v>
      </c>
      <c r="Q21986">
        <v>1</v>
      </c>
      <c r="R21986">
        <v>2.9</v>
      </c>
      <c r="S21986" s="10" t="s">
        <v>139</v>
      </c>
      <c r="T21986" s="10" t="s">
        <v>140</v>
      </c>
      <c r="U21986">
        <v>6</v>
      </c>
    </row>
    <row r="21987" spans="1:21" x14ac:dyDescent="0.35">
      <c r="A21987">
        <v>302136</v>
      </c>
      <c r="B21987" s="10" t="s">
        <v>16342</v>
      </c>
      <c r="C21987">
        <v>1</v>
      </c>
      <c r="D21987" s="10" t="s">
        <v>6917</v>
      </c>
      <c r="E21987" s="10" t="s">
        <v>16343</v>
      </c>
      <c r="F21987" s="10" t="s">
        <v>6314</v>
      </c>
      <c r="G21987" s="10" t="s">
        <v>16344</v>
      </c>
      <c r="H21987">
        <v>77.091983299999995</v>
      </c>
      <c r="I21987">
        <v>28.635096699999998</v>
      </c>
      <c r="J21987" s="10" t="s">
        <v>20710</v>
      </c>
      <c r="K21987">
        <v>100</v>
      </c>
      <c r="L21987" s="10" t="s">
        <v>2117</v>
      </c>
      <c r="M21987" s="10" t="s">
        <v>29</v>
      </c>
      <c r="N21987" s="10" t="s">
        <v>29</v>
      </c>
      <c r="O21987" s="10" t="s">
        <v>29</v>
      </c>
      <c r="P21987" s="10" t="s">
        <v>29</v>
      </c>
      <c r="Q21987">
        <v>1</v>
      </c>
      <c r="R21987">
        <v>2.9</v>
      </c>
      <c r="S21987" s="10" t="s">
        <v>139</v>
      </c>
      <c r="T21987" s="10" t="s">
        <v>140</v>
      </c>
      <c r="U21987">
        <v>6</v>
      </c>
    </row>
    <row r="21988" spans="1:21" x14ac:dyDescent="0.35">
      <c r="A21988">
        <v>301767</v>
      </c>
      <c r="B21988" s="10" t="s">
        <v>8741</v>
      </c>
      <c r="C21988">
        <v>1</v>
      </c>
      <c r="D21988" s="10" t="s">
        <v>6917</v>
      </c>
      <c r="E21988" s="10" t="s">
        <v>16345</v>
      </c>
      <c r="F21988" s="10" t="s">
        <v>6314</v>
      </c>
      <c r="G21988" s="10" t="s">
        <v>16344</v>
      </c>
      <c r="H21988">
        <v>77.099414199999998</v>
      </c>
      <c r="I21988">
        <v>28.641976499999998</v>
      </c>
      <c r="J21988" s="10" t="s">
        <v>20741</v>
      </c>
      <c r="K21988">
        <v>250</v>
      </c>
      <c r="L21988" s="10" t="s">
        <v>2117</v>
      </c>
      <c r="M21988" s="10" t="s">
        <v>29</v>
      </c>
      <c r="N21988" s="10" t="s">
        <v>29</v>
      </c>
      <c r="O21988" s="10" t="s">
        <v>29</v>
      </c>
      <c r="P21988" s="10" t="s">
        <v>29</v>
      </c>
      <c r="Q21988">
        <v>1</v>
      </c>
      <c r="R21988">
        <v>2.7</v>
      </c>
      <c r="S21988" s="10" t="s">
        <v>139</v>
      </c>
      <c r="T21988" s="10" t="s">
        <v>140</v>
      </c>
      <c r="U21988">
        <v>11</v>
      </c>
    </row>
    <row r="21989" spans="1:21" x14ac:dyDescent="0.35">
      <c r="A21989">
        <v>301767</v>
      </c>
      <c r="B21989" s="10" t="s">
        <v>8741</v>
      </c>
      <c r="C21989">
        <v>1</v>
      </c>
      <c r="D21989" s="10" t="s">
        <v>6917</v>
      </c>
      <c r="E21989" s="10" t="s">
        <v>16345</v>
      </c>
      <c r="F21989" s="10" t="s">
        <v>6314</v>
      </c>
      <c r="G21989" s="10" t="s">
        <v>16344</v>
      </c>
      <c r="H21989">
        <v>77.099414199999998</v>
      </c>
      <c r="I21989">
        <v>28.641976499999998</v>
      </c>
      <c r="J21989" s="10" t="s">
        <v>20710</v>
      </c>
      <c r="K21989">
        <v>250</v>
      </c>
      <c r="L21989" s="10" t="s">
        <v>2117</v>
      </c>
      <c r="M21989" s="10" t="s">
        <v>29</v>
      </c>
      <c r="N21989" s="10" t="s">
        <v>29</v>
      </c>
      <c r="O21989" s="10" t="s">
        <v>29</v>
      </c>
      <c r="P21989" s="10" t="s">
        <v>29</v>
      </c>
      <c r="Q21989">
        <v>1</v>
      </c>
      <c r="R21989">
        <v>2.7</v>
      </c>
      <c r="S21989" s="10" t="s">
        <v>139</v>
      </c>
      <c r="T21989" s="10" t="s">
        <v>140</v>
      </c>
      <c r="U21989">
        <v>11</v>
      </c>
    </row>
    <row r="21990" spans="1:21" x14ac:dyDescent="0.35">
      <c r="A21990">
        <v>301767</v>
      </c>
      <c r="B21990" s="10" t="s">
        <v>8741</v>
      </c>
      <c r="C21990">
        <v>1</v>
      </c>
      <c r="D21990" s="10" t="s">
        <v>6917</v>
      </c>
      <c r="E21990" s="10" t="s">
        <v>16345</v>
      </c>
      <c r="F21990" s="10" t="s">
        <v>6314</v>
      </c>
      <c r="G21990" s="10" t="s">
        <v>16344</v>
      </c>
      <c r="H21990">
        <v>77.099414199999998</v>
      </c>
      <c r="I21990">
        <v>28.641976499999998</v>
      </c>
      <c r="J21990" s="10" t="s">
        <v>1824</v>
      </c>
      <c r="K21990">
        <v>250</v>
      </c>
      <c r="L21990" s="10" t="s">
        <v>2117</v>
      </c>
      <c r="M21990" s="10" t="s">
        <v>29</v>
      </c>
      <c r="N21990" s="10" t="s">
        <v>29</v>
      </c>
      <c r="O21990" s="10" t="s">
        <v>29</v>
      </c>
      <c r="P21990" s="10" t="s">
        <v>29</v>
      </c>
      <c r="Q21990">
        <v>1</v>
      </c>
      <c r="R21990">
        <v>2.7</v>
      </c>
      <c r="S21990" s="10" t="s">
        <v>139</v>
      </c>
      <c r="T21990" s="10" t="s">
        <v>140</v>
      </c>
      <c r="U21990">
        <v>11</v>
      </c>
    </row>
    <row r="21991" spans="1:21" x14ac:dyDescent="0.35">
      <c r="A21991">
        <v>302103</v>
      </c>
      <c r="B21991" s="10" t="s">
        <v>16346</v>
      </c>
      <c r="C21991">
        <v>1</v>
      </c>
      <c r="D21991" s="10" t="s">
        <v>6917</v>
      </c>
      <c r="E21991" s="10" t="s">
        <v>16347</v>
      </c>
      <c r="F21991" s="10" t="s">
        <v>6314</v>
      </c>
      <c r="G21991" s="10" t="s">
        <v>16344</v>
      </c>
      <c r="H21991">
        <v>77.086297799999997</v>
      </c>
      <c r="I21991">
        <v>28.638998099999998</v>
      </c>
      <c r="J21991" s="10" t="s">
        <v>20713</v>
      </c>
      <c r="K21991">
        <v>450</v>
      </c>
      <c r="L21991" s="10" t="s">
        <v>2117</v>
      </c>
      <c r="M21991" s="10" t="s">
        <v>29</v>
      </c>
      <c r="N21991" s="10" t="s">
        <v>29</v>
      </c>
      <c r="O21991" s="10" t="s">
        <v>29</v>
      </c>
      <c r="P21991" s="10" t="s">
        <v>29</v>
      </c>
      <c r="Q21991">
        <v>1</v>
      </c>
      <c r="R21991">
        <v>2.9</v>
      </c>
      <c r="S21991" s="10" t="s">
        <v>139</v>
      </c>
      <c r="T21991" s="10" t="s">
        <v>140</v>
      </c>
      <c r="U21991">
        <v>5</v>
      </c>
    </row>
    <row r="21992" spans="1:21" x14ac:dyDescent="0.35">
      <c r="A21992">
        <v>302103</v>
      </c>
      <c r="B21992" s="10" t="s">
        <v>16346</v>
      </c>
      <c r="C21992">
        <v>1</v>
      </c>
      <c r="D21992" s="10" t="s">
        <v>6917</v>
      </c>
      <c r="E21992" s="10" t="s">
        <v>16347</v>
      </c>
      <c r="F21992" s="10" t="s">
        <v>6314</v>
      </c>
      <c r="G21992" s="10" t="s">
        <v>16344</v>
      </c>
      <c r="H21992">
        <v>77.086297799999997</v>
      </c>
      <c r="I21992">
        <v>28.638998099999998</v>
      </c>
      <c r="J21992" s="10" t="s">
        <v>302</v>
      </c>
      <c r="K21992">
        <v>450</v>
      </c>
      <c r="L21992" s="10" t="s">
        <v>2117</v>
      </c>
      <c r="M21992" s="10" t="s">
        <v>29</v>
      </c>
      <c r="N21992" s="10" t="s">
        <v>29</v>
      </c>
      <c r="O21992" s="10" t="s">
        <v>29</v>
      </c>
      <c r="P21992" s="10" t="s">
        <v>29</v>
      </c>
      <c r="Q21992">
        <v>1</v>
      </c>
      <c r="R21992">
        <v>2.9</v>
      </c>
      <c r="S21992" s="10" t="s">
        <v>139</v>
      </c>
      <c r="T21992" s="10" t="s">
        <v>140</v>
      </c>
      <c r="U21992">
        <v>5</v>
      </c>
    </row>
    <row r="21993" spans="1:21" x14ac:dyDescent="0.35">
      <c r="A21993">
        <v>302103</v>
      </c>
      <c r="B21993" s="10" t="s">
        <v>16346</v>
      </c>
      <c r="C21993">
        <v>1</v>
      </c>
      <c r="D21993" s="10" t="s">
        <v>6917</v>
      </c>
      <c r="E21993" s="10" t="s">
        <v>16347</v>
      </c>
      <c r="F21993" s="10" t="s">
        <v>6314</v>
      </c>
      <c r="G21993" s="10" t="s">
        <v>16344</v>
      </c>
      <c r="H21993">
        <v>77.086297799999997</v>
      </c>
      <c r="I21993">
        <v>28.638998099999998</v>
      </c>
      <c r="J21993" s="10" t="s">
        <v>2141</v>
      </c>
      <c r="K21993">
        <v>450</v>
      </c>
      <c r="L21993" s="10" t="s">
        <v>2117</v>
      </c>
      <c r="M21993" s="10" t="s">
        <v>29</v>
      </c>
      <c r="N21993" s="10" t="s">
        <v>29</v>
      </c>
      <c r="O21993" s="10" t="s">
        <v>29</v>
      </c>
      <c r="P21993" s="10" t="s">
        <v>29</v>
      </c>
      <c r="Q21993">
        <v>1</v>
      </c>
      <c r="R21993">
        <v>2.9</v>
      </c>
      <c r="S21993" s="10" t="s">
        <v>139</v>
      </c>
      <c r="T21993" s="10" t="s">
        <v>140</v>
      </c>
      <c r="U21993">
        <v>5</v>
      </c>
    </row>
    <row r="21994" spans="1:21" x14ac:dyDescent="0.35">
      <c r="A21994">
        <v>310273</v>
      </c>
      <c r="B21994" s="10" t="s">
        <v>16348</v>
      </c>
      <c r="C21994">
        <v>1</v>
      </c>
      <c r="D21994" s="10" t="s">
        <v>6917</v>
      </c>
      <c r="E21994" s="10" t="s">
        <v>16349</v>
      </c>
      <c r="F21994" s="10" t="s">
        <v>6314</v>
      </c>
      <c r="G21994" s="10" t="s">
        <v>16344</v>
      </c>
      <c r="H21994">
        <v>77.096857799999995</v>
      </c>
      <c r="I21994">
        <v>28.638403100000001</v>
      </c>
      <c r="J21994" s="10" t="s">
        <v>20713</v>
      </c>
      <c r="K21994">
        <v>200</v>
      </c>
      <c r="L21994" s="10" t="s">
        <v>2117</v>
      </c>
      <c r="M21994" s="10" t="s">
        <v>29</v>
      </c>
      <c r="N21994" s="10" t="s">
        <v>29</v>
      </c>
      <c r="O21994" s="10" t="s">
        <v>29</v>
      </c>
      <c r="P21994" s="10" t="s">
        <v>29</v>
      </c>
      <c r="Q21994">
        <v>1</v>
      </c>
      <c r="R21994">
        <v>3.1</v>
      </c>
      <c r="S21994" s="10" t="s">
        <v>139</v>
      </c>
      <c r="T21994" s="10" t="s">
        <v>140</v>
      </c>
      <c r="U21994">
        <v>7</v>
      </c>
    </row>
    <row r="21995" spans="1:21" x14ac:dyDescent="0.35">
      <c r="A21995">
        <v>310273</v>
      </c>
      <c r="B21995" s="10" t="s">
        <v>16348</v>
      </c>
      <c r="C21995">
        <v>1</v>
      </c>
      <c r="D21995" s="10" t="s">
        <v>6917</v>
      </c>
      <c r="E21995" s="10" t="s">
        <v>16349</v>
      </c>
      <c r="F21995" s="10" t="s">
        <v>6314</v>
      </c>
      <c r="G21995" s="10" t="s">
        <v>16344</v>
      </c>
      <c r="H21995">
        <v>77.096857799999995</v>
      </c>
      <c r="I21995">
        <v>28.638403100000001</v>
      </c>
      <c r="J21995" s="10" t="s">
        <v>302</v>
      </c>
      <c r="K21995">
        <v>200</v>
      </c>
      <c r="L21995" s="10" t="s">
        <v>2117</v>
      </c>
      <c r="M21995" s="10" t="s">
        <v>29</v>
      </c>
      <c r="N21995" s="10" t="s">
        <v>29</v>
      </c>
      <c r="O21995" s="10" t="s">
        <v>29</v>
      </c>
      <c r="P21995" s="10" t="s">
        <v>29</v>
      </c>
      <c r="Q21995">
        <v>1</v>
      </c>
      <c r="R21995">
        <v>3.1</v>
      </c>
      <c r="S21995" s="10" t="s">
        <v>139</v>
      </c>
      <c r="T21995" s="10" t="s">
        <v>140</v>
      </c>
      <c r="U21995">
        <v>7</v>
      </c>
    </row>
    <row r="21996" spans="1:21" x14ac:dyDescent="0.35">
      <c r="A21996">
        <v>308868</v>
      </c>
      <c r="B21996" s="10" t="s">
        <v>16350</v>
      </c>
      <c r="C21996">
        <v>1</v>
      </c>
      <c r="D21996" s="10" t="s">
        <v>6917</v>
      </c>
      <c r="E21996" s="10" t="s">
        <v>16351</v>
      </c>
      <c r="F21996" s="10" t="s">
        <v>6314</v>
      </c>
      <c r="G21996" s="10" t="s">
        <v>16344</v>
      </c>
      <c r="H21996">
        <v>77.096590500000005</v>
      </c>
      <c r="I21996">
        <v>28.638069900000001</v>
      </c>
      <c r="J21996" s="10" t="s">
        <v>20713</v>
      </c>
      <c r="K21996">
        <v>150</v>
      </c>
      <c r="L21996" s="10" t="s">
        <v>2117</v>
      </c>
      <c r="M21996" s="10" t="s">
        <v>29</v>
      </c>
      <c r="N21996" s="10" t="s">
        <v>29</v>
      </c>
      <c r="O21996" s="10" t="s">
        <v>29</v>
      </c>
      <c r="P21996" s="10" t="s">
        <v>29</v>
      </c>
      <c r="Q21996">
        <v>1</v>
      </c>
      <c r="R21996">
        <v>3.1</v>
      </c>
      <c r="S21996" s="10" t="s">
        <v>139</v>
      </c>
      <c r="T21996" s="10" t="s">
        <v>140</v>
      </c>
      <c r="U21996">
        <v>8</v>
      </c>
    </row>
    <row r="21997" spans="1:21" x14ac:dyDescent="0.35">
      <c r="A21997">
        <v>308868</v>
      </c>
      <c r="B21997" s="10" t="s">
        <v>16350</v>
      </c>
      <c r="C21997">
        <v>1</v>
      </c>
      <c r="D21997" s="10" t="s">
        <v>6917</v>
      </c>
      <c r="E21997" s="10" t="s">
        <v>16351</v>
      </c>
      <c r="F21997" s="10" t="s">
        <v>6314</v>
      </c>
      <c r="G21997" s="10" t="s">
        <v>16344</v>
      </c>
      <c r="H21997">
        <v>77.096590500000005</v>
      </c>
      <c r="I21997">
        <v>28.638069900000001</v>
      </c>
      <c r="J21997" s="10" t="s">
        <v>302</v>
      </c>
      <c r="K21997">
        <v>150</v>
      </c>
      <c r="L21997" s="10" t="s">
        <v>2117</v>
      </c>
      <c r="M21997" s="10" t="s">
        <v>29</v>
      </c>
      <c r="N21997" s="10" t="s">
        <v>29</v>
      </c>
      <c r="O21997" s="10" t="s">
        <v>29</v>
      </c>
      <c r="P21997" s="10" t="s">
        <v>29</v>
      </c>
      <c r="Q21997">
        <v>1</v>
      </c>
      <c r="R21997">
        <v>3.1</v>
      </c>
      <c r="S21997" s="10" t="s">
        <v>139</v>
      </c>
      <c r="T21997" s="10" t="s">
        <v>140</v>
      </c>
      <c r="U21997">
        <v>8</v>
      </c>
    </row>
    <row r="21998" spans="1:21" x14ac:dyDescent="0.35">
      <c r="A21998">
        <v>18372667</v>
      </c>
      <c r="B21998" s="10" t="s">
        <v>16352</v>
      </c>
      <c r="C21998">
        <v>1</v>
      </c>
      <c r="D21998" s="10" t="s">
        <v>6917</v>
      </c>
      <c r="E21998" s="10" t="s">
        <v>16344</v>
      </c>
      <c r="F21998" s="10" t="s">
        <v>6314</v>
      </c>
      <c r="G21998" s="10" t="s">
        <v>16344</v>
      </c>
      <c r="H21998">
        <v>77.095417900000001</v>
      </c>
      <c r="I21998">
        <v>28.636751</v>
      </c>
      <c r="J21998" s="10" t="s">
        <v>20741</v>
      </c>
      <c r="K21998">
        <v>150</v>
      </c>
      <c r="L21998" s="10" t="s">
        <v>2117</v>
      </c>
      <c r="M21998" s="10" t="s">
        <v>29</v>
      </c>
      <c r="N21998" s="10" t="s">
        <v>29</v>
      </c>
      <c r="O21998" s="10" t="s">
        <v>29</v>
      </c>
      <c r="P21998" s="10" t="s">
        <v>29</v>
      </c>
      <c r="Q21998">
        <v>1</v>
      </c>
      <c r="R21998">
        <v>2.9</v>
      </c>
      <c r="S21998" s="10" t="s">
        <v>139</v>
      </c>
      <c r="T21998" s="10" t="s">
        <v>140</v>
      </c>
      <c r="U21998">
        <v>7</v>
      </c>
    </row>
    <row r="21999" spans="1:21" x14ac:dyDescent="0.35">
      <c r="A21999">
        <v>18372667</v>
      </c>
      <c r="B21999" s="10" t="s">
        <v>16352</v>
      </c>
      <c r="C21999">
        <v>1</v>
      </c>
      <c r="D21999" s="10" t="s">
        <v>6917</v>
      </c>
      <c r="E21999" s="10" t="s">
        <v>16344</v>
      </c>
      <c r="F21999" s="10" t="s">
        <v>6314</v>
      </c>
      <c r="G21999" s="10" t="s">
        <v>16344</v>
      </c>
      <c r="H21999">
        <v>77.095417900000001</v>
      </c>
      <c r="I21999">
        <v>28.636751</v>
      </c>
      <c r="J21999" s="10" t="s">
        <v>20710</v>
      </c>
      <c r="K21999">
        <v>150</v>
      </c>
      <c r="L21999" s="10" t="s">
        <v>2117</v>
      </c>
      <c r="M21999" s="10" t="s">
        <v>29</v>
      </c>
      <c r="N21999" s="10" t="s">
        <v>29</v>
      </c>
      <c r="O21999" s="10" t="s">
        <v>29</v>
      </c>
      <c r="P21999" s="10" t="s">
        <v>29</v>
      </c>
      <c r="Q21999">
        <v>1</v>
      </c>
      <c r="R21999">
        <v>2.9</v>
      </c>
      <c r="S21999" s="10" t="s">
        <v>139</v>
      </c>
      <c r="T21999" s="10" t="s">
        <v>140</v>
      </c>
      <c r="U21999">
        <v>7</v>
      </c>
    </row>
    <row r="22000" spans="1:21" x14ac:dyDescent="0.35">
      <c r="A22000">
        <v>310728</v>
      </c>
      <c r="B22000" s="10" t="s">
        <v>16353</v>
      </c>
      <c r="C22000">
        <v>1</v>
      </c>
      <c r="D22000" s="10" t="s">
        <v>6917</v>
      </c>
      <c r="E22000" s="10" t="s">
        <v>16354</v>
      </c>
      <c r="F22000" s="10" t="s">
        <v>6314</v>
      </c>
      <c r="G22000" s="10" t="s">
        <v>16344</v>
      </c>
      <c r="H22000">
        <v>77.086811600000004</v>
      </c>
      <c r="I22000">
        <v>28.635482100000001</v>
      </c>
      <c r="J22000" s="10" t="s">
        <v>20705</v>
      </c>
      <c r="K22000">
        <v>300</v>
      </c>
      <c r="L22000" s="10" t="s">
        <v>2117</v>
      </c>
      <c r="M22000" s="10" t="s">
        <v>29</v>
      </c>
      <c r="N22000" s="10" t="s">
        <v>28</v>
      </c>
      <c r="O22000" s="10" t="s">
        <v>29</v>
      </c>
      <c r="P22000" s="10" t="s">
        <v>29</v>
      </c>
      <c r="Q22000">
        <v>1</v>
      </c>
      <c r="R22000">
        <v>3</v>
      </c>
      <c r="S22000" s="10" t="s">
        <v>139</v>
      </c>
      <c r="T22000" s="10" t="s">
        <v>140</v>
      </c>
      <c r="U22000">
        <v>7</v>
      </c>
    </row>
    <row r="22001" spans="1:21" x14ac:dyDescent="0.35">
      <c r="A22001">
        <v>310728</v>
      </c>
      <c r="B22001" s="10" t="s">
        <v>16353</v>
      </c>
      <c r="C22001">
        <v>1</v>
      </c>
      <c r="D22001" s="10" t="s">
        <v>6917</v>
      </c>
      <c r="E22001" s="10" t="s">
        <v>16354</v>
      </c>
      <c r="F22001" s="10" t="s">
        <v>6314</v>
      </c>
      <c r="G22001" s="10" t="s">
        <v>16344</v>
      </c>
      <c r="H22001">
        <v>77.086811600000004</v>
      </c>
      <c r="I22001">
        <v>28.635482100000001</v>
      </c>
      <c r="J22001" s="10" t="s">
        <v>20710</v>
      </c>
      <c r="K22001">
        <v>300</v>
      </c>
      <c r="L22001" s="10" t="s">
        <v>2117</v>
      </c>
      <c r="M22001" s="10" t="s">
        <v>29</v>
      </c>
      <c r="N22001" s="10" t="s">
        <v>28</v>
      </c>
      <c r="O22001" s="10" t="s">
        <v>29</v>
      </c>
      <c r="P22001" s="10" t="s">
        <v>29</v>
      </c>
      <c r="Q22001">
        <v>1</v>
      </c>
      <c r="R22001">
        <v>3</v>
      </c>
      <c r="S22001" s="10" t="s">
        <v>139</v>
      </c>
      <c r="T22001" s="10" t="s">
        <v>140</v>
      </c>
      <c r="U22001">
        <v>7</v>
      </c>
    </row>
    <row r="22002" spans="1:21" x14ac:dyDescent="0.35">
      <c r="A22002">
        <v>8564</v>
      </c>
      <c r="B22002" s="10" t="s">
        <v>16355</v>
      </c>
      <c r="C22002">
        <v>1</v>
      </c>
      <c r="D22002" s="10" t="s">
        <v>6917</v>
      </c>
      <c r="E22002" s="10" t="s">
        <v>16356</v>
      </c>
      <c r="F22002" s="10" t="s">
        <v>6314</v>
      </c>
      <c r="G22002" s="10" t="s">
        <v>16344</v>
      </c>
      <c r="H22002">
        <v>77.101600399999995</v>
      </c>
      <c r="I22002">
        <v>28.637408199999999</v>
      </c>
      <c r="J22002" s="10" t="s">
        <v>55</v>
      </c>
      <c r="K22002">
        <v>350</v>
      </c>
      <c r="L22002" s="10" t="s">
        <v>2117</v>
      </c>
      <c r="M22002" s="10" t="s">
        <v>29</v>
      </c>
      <c r="N22002" s="10" t="s">
        <v>29</v>
      </c>
      <c r="O22002" s="10" t="s">
        <v>29</v>
      </c>
      <c r="P22002" s="10" t="s">
        <v>29</v>
      </c>
      <c r="Q22002">
        <v>1</v>
      </c>
      <c r="R22002">
        <v>3.1</v>
      </c>
      <c r="S22002" s="10" t="s">
        <v>139</v>
      </c>
      <c r="T22002" s="10" t="s">
        <v>140</v>
      </c>
      <c r="U22002">
        <v>16</v>
      </c>
    </row>
    <row r="22003" spans="1:21" x14ac:dyDescent="0.35">
      <c r="A22003">
        <v>8564</v>
      </c>
      <c r="B22003" s="10" t="s">
        <v>16355</v>
      </c>
      <c r="C22003">
        <v>1</v>
      </c>
      <c r="D22003" s="10" t="s">
        <v>6917</v>
      </c>
      <c r="E22003" s="10" t="s">
        <v>16356</v>
      </c>
      <c r="F22003" s="10" t="s">
        <v>6314</v>
      </c>
      <c r="G22003" s="10" t="s">
        <v>16344</v>
      </c>
      <c r="H22003">
        <v>77.101600399999995</v>
      </c>
      <c r="I22003">
        <v>28.637408199999999</v>
      </c>
      <c r="J22003" s="10" t="s">
        <v>20705</v>
      </c>
      <c r="K22003">
        <v>350</v>
      </c>
      <c r="L22003" s="10" t="s">
        <v>2117</v>
      </c>
      <c r="M22003" s="10" t="s">
        <v>29</v>
      </c>
      <c r="N22003" s="10" t="s">
        <v>29</v>
      </c>
      <c r="O22003" s="10" t="s">
        <v>29</v>
      </c>
      <c r="P22003" s="10" t="s">
        <v>29</v>
      </c>
      <c r="Q22003">
        <v>1</v>
      </c>
      <c r="R22003">
        <v>3.1</v>
      </c>
      <c r="S22003" s="10" t="s">
        <v>139</v>
      </c>
      <c r="T22003" s="10" t="s">
        <v>140</v>
      </c>
      <c r="U22003">
        <v>16</v>
      </c>
    </row>
    <row r="22004" spans="1:21" x14ac:dyDescent="0.35">
      <c r="A22004">
        <v>8564</v>
      </c>
      <c r="B22004" s="10" t="s">
        <v>16355</v>
      </c>
      <c r="C22004">
        <v>1</v>
      </c>
      <c r="D22004" s="10" t="s">
        <v>6917</v>
      </c>
      <c r="E22004" s="10" t="s">
        <v>16356</v>
      </c>
      <c r="F22004" s="10" t="s">
        <v>6314</v>
      </c>
      <c r="G22004" s="10" t="s">
        <v>16344</v>
      </c>
      <c r="H22004">
        <v>77.101600399999995</v>
      </c>
      <c r="I22004">
        <v>28.637408199999999</v>
      </c>
      <c r="J22004" s="10" t="s">
        <v>20710</v>
      </c>
      <c r="K22004">
        <v>350</v>
      </c>
      <c r="L22004" s="10" t="s">
        <v>2117</v>
      </c>
      <c r="M22004" s="10" t="s">
        <v>29</v>
      </c>
      <c r="N22004" s="10" t="s">
        <v>29</v>
      </c>
      <c r="O22004" s="10" t="s">
        <v>29</v>
      </c>
      <c r="P22004" s="10" t="s">
        <v>29</v>
      </c>
      <c r="Q22004">
        <v>1</v>
      </c>
      <c r="R22004">
        <v>3.1</v>
      </c>
      <c r="S22004" s="10" t="s">
        <v>139</v>
      </c>
      <c r="T22004" s="10" t="s">
        <v>140</v>
      </c>
      <c r="U22004">
        <v>16</v>
      </c>
    </row>
    <row r="22005" spans="1:21" x14ac:dyDescent="0.35">
      <c r="A22005">
        <v>305486</v>
      </c>
      <c r="B22005" s="10" t="s">
        <v>16357</v>
      </c>
      <c r="C22005">
        <v>1</v>
      </c>
      <c r="D22005" s="10" t="s">
        <v>6917</v>
      </c>
      <c r="E22005" s="10" t="s">
        <v>16358</v>
      </c>
      <c r="F22005" s="10" t="s">
        <v>6314</v>
      </c>
      <c r="G22005" s="10" t="s">
        <v>16344</v>
      </c>
      <c r="H22005">
        <v>77.103340500000002</v>
      </c>
      <c r="I22005">
        <v>28.648730199999999</v>
      </c>
      <c r="J22005" s="10" t="s">
        <v>20705</v>
      </c>
      <c r="K22005">
        <v>350</v>
      </c>
      <c r="L22005" s="10" t="s">
        <v>2117</v>
      </c>
      <c r="M22005" s="10" t="s">
        <v>29</v>
      </c>
      <c r="N22005" s="10" t="s">
        <v>29</v>
      </c>
      <c r="O22005" s="10" t="s">
        <v>29</v>
      </c>
      <c r="P22005" s="10" t="s">
        <v>29</v>
      </c>
      <c r="Q22005">
        <v>1</v>
      </c>
      <c r="R22005">
        <v>2.9</v>
      </c>
      <c r="S22005" s="10" t="s">
        <v>139</v>
      </c>
      <c r="T22005" s="10" t="s">
        <v>140</v>
      </c>
      <c r="U22005">
        <v>21</v>
      </c>
    </row>
    <row r="22006" spans="1:21" x14ac:dyDescent="0.35">
      <c r="A22006">
        <v>305486</v>
      </c>
      <c r="B22006" s="10" t="s">
        <v>16357</v>
      </c>
      <c r="C22006">
        <v>1</v>
      </c>
      <c r="D22006" s="10" t="s">
        <v>6917</v>
      </c>
      <c r="E22006" s="10" t="s">
        <v>16358</v>
      </c>
      <c r="F22006" s="10" t="s">
        <v>6314</v>
      </c>
      <c r="G22006" s="10" t="s">
        <v>16344</v>
      </c>
      <c r="H22006">
        <v>77.103340500000002</v>
      </c>
      <c r="I22006">
        <v>28.648730199999999</v>
      </c>
      <c r="J22006" s="10" t="s">
        <v>20710</v>
      </c>
      <c r="K22006">
        <v>350</v>
      </c>
      <c r="L22006" s="10" t="s">
        <v>2117</v>
      </c>
      <c r="M22006" s="10" t="s">
        <v>29</v>
      </c>
      <c r="N22006" s="10" t="s">
        <v>29</v>
      </c>
      <c r="O22006" s="10" t="s">
        <v>29</v>
      </c>
      <c r="P22006" s="10" t="s">
        <v>29</v>
      </c>
      <c r="Q22006">
        <v>1</v>
      </c>
      <c r="R22006">
        <v>2.9</v>
      </c>
      <c r="S22006" s="10" t="s">
        <v>139</v>
      </c>
      <c r="T22006" s="10" t="s">
        <v>140</v>
      </c>
      <c r="U22006">
        <v>21</v>
      </c>
    </row>
    <row r="22007" spans="1:21" x14ac:dyDescent="0.35">
      <c r="A22007">
        <v>305486</v>
      </c>
      <c r="B22007" s="10" t="s">
        <v>16357</v>
      </c>
      <c r="C22007">
        <v>1</v>
      </c>
      <c r="D22007" s="10" t="s">
        <v>6917</v>
      </c>
      <c r="E22007" s="10" t="s">
        <v>16358</v>
      </c>
      <c r="F22007" s="10" t="s">
        <v>6314</v>
      </c>
      <c r="G22007" s="10" t="s">
        <v>16344</v>
      </c>
      <c r="H22007">
        <v>77.103340500000002</v>
      </c>
      <c r="I22007">
        <v>28.648730199999999</v>
      </c>
      <c r="J22007" s="10" t="s">
        <v>146</v>
      </c>
      <c r="K22007">
        <v>350</v>
      </c>
      <c r="L22007" s="10" t="s">
        <v>2117</v>
      </c>
      <c r="M22007" s="10" t="s">
        <v>29</v>
      </c>
      <c r="N22007" s="10" t="s">
        <v>29</v>
      </c>
      <c r="O22007" s="10" t="s">
        <v>29</v>
      </c>
      <c r="P22007" s="10" t="s">
        <v>29</v>
      </c>
      <c r="Q22007">
        <v>1</v>
      </c>
      <c r="R22007">
        <v>2.9</v>
      </c>
      <c r="S22007" s="10" t="s">
        <v>139</v>
      </c>
      <c r="T22007" s="10" t="s">
        <v>140</v>
      </c>
      <c r="U22007">
        <v>21</v>
      </c>
    </row>
    <row r="22008" spans="1:21" x14ac:dyDescent="0.35">
      <c r="A22008">
        <v>18485858</v>
      </c>
      <c r="B22008" s="10" t="s">
        <v>16359</v>
      </c>
      <c r="C22008">
        <v>1</v>
      </c>
      <c r="D22008" s="10" t="s">
        <v>6917</v>
      </c>
      <c r="E22008" s="10" t="s">
        <v>16360</v>
      </c>
      <c r="F22008" s="10" t="s">
        <v>6314</v>
      </c>
      <c r="G22008" s="10" t="s">
        <v>16344</v>
      </c>
      <c r="H22008">
        <v>77.095507530000006</v>
      </c>
      <c r="I22008">
        <v>28.640039860000002</v>
      </c>
      <c r="J22008" s="10" t="s">
        <v>20713</v>
      </c>
      <c r="K22008">
        <v>300</v>
      </c>
      <c r="L22008" s="10" t="s">
        <v>2117</v>
      </c>
      <c r="M22008" s="10" t="s">
        <v>29</v>
      </c>
      <c r="N22008" s="10" t="s">
        <v>29</v>
      </c>
      <c r="O22008" s="10" t="s">
        <v>29</v>
      </c>
      <c r="P22008" s="10" t="s">
        <v>29</v>
      </c>
      <c r="Q22008">
        <v>1</v>
      </c>
      <c r="R22008">
        <v>3</v>
      </c>
      <c r="S22008" s="10" t="s">
        <v>139</v>
      </c>
      <c r="T22008" s="10" t="s">
        <v>140</v>
      </c>
      <c r="U22008">
        <v>4</v>
      </c>
    </row>
    <row r="22009" spans="1:21" x14ac:dyDescent="0.35">
      <c r="A22009">
        <v>18485858</v>
      </c>
      <c r="B22009" s="10" t="s">
        <v>16359</v>
      </c>
      <c r="C22009">
        <v>1</v>
      </c>
      <c r="D22009" s="10" t="s">
        <v>6917</v>
      </c>
      <c r="E22009" s="10" t="s">
        <v>16360</v>
      </c>
      <c r="F22009" s="10" t="s">
        <v>6314</v>
      </c>
      <c r="G22009" s="10" t="s">
        <v>16344</v>
      </c>
      <c r="H22009">
        <v>77.095507530000006</v>
      </c>
      <c r="I22009">
        <v>28.640039860000002</v>
      </c>
      <c r="J22009" s="10" t="s">
        <v>302</v>
      </c>
      <c r="K22009">
        <v>300</v>
      </c>
      <c r="L22009" s="10" t="s">
        <v>2117</v>
      </c>
      <c r="M22009" s="10" t="s">
        <v>29</v>
      </c>
      <c r="N22009" s="10" t="s">
        <v>29</v>
      </c>
      <c r="O22009" s="10" t="s">
        <v>29</v>
      </c>
      <c r="P22009" s="10" t="s">
        <v>29</v>
      </c>
      <c r="Q22009">
        <v>1</v>
      </c>
      <c r="R22009">
        <v>3</v>
      </c>
      <c r="S22009" s="10" t="s">
        <v>139</v>
      </c>
      <c r="T22009" s="10" t="s">
        <v>140</v>
      </c>
      <c r="U22009">
        <v>4</v>
      </c>
    </row>
    <row r="22010" spans="1:21" x14ac:dyDescent="0.35">
      <c r="A22010">
        <v>18485858</v>
      </c>
      <c r="B22010" s="10" t="s">
        <v>16359</v>
      </c>
      <c r="C22010">
        <v>1</v>
      </c>
      <c r="D22010" s="10" t="s">
        <v>6917</v>
      </c>
      <c r="E22010" s="10" t="s">
        <v>16360</v>
      </c>
      <c r="F22010" s="10" t="s">
        <v>6314</v>
      </c>
      <c r="G22010" s="10" t="s">
        <v>16344</v>
      </c>
      <c r="H22010">
        <v>77.095507530000006</v>
      </c>
      <c r="I22010">
        <v>28.640039860000002</v>
      </c>
      <c r="J22010" s="10" t="s">
        <v>20705</v>
      </c>
      <c r="K22010">
        <v>300</v>
      </c>
      <c r="L22010" s="10" t="s">
        <v>2117</v>
      </c>
      <c r="M22010" s="10" t="s">
        <v>29</v>
      </c>
      <c r="N22010" s="10" t="s">
        <v>29</v>
      </c>
      <c r="O22010" s="10" t="s">
        <v>29</v>
      </c>
      <c r="P22010" s="10" t="s">
        <v>29</v>
      </c>
      <c r="Q22010">
        <v>1</v>
      </c>
      <c r="R22010">
        <v>3</v>
      </c>
      <c r="S22010" s="10" t="s">
        <v>139</v>
      </c>
      <c r="T22010" s="10" t="s">
        <v>140</v>
      </c>
      <c r="U22010">
        <v>4</v>
      </c>
    </row>
    <row r="22011" spans="1:21" x14ac:dyDescent="0.35">
      <c r="A22011">
        <v>18485858</v>
      </c>
      <c r="B22011" s="10" t="s">
        <v>16359</v>
      </c>
      <c r="C22011">
        <v>1</v>
      </c>
      <c r="D22011" s="10" t="s">
        <v>6917</v>
      </c>
      <c r="E22011" s="10" t="s">
        <v>16360</v>
      </c>
      <c r="F22011" s="10" t="s">
        <v>6314</v>
      </c>
      <c r="G22011" s="10" t="s">
        <v>16344</v>
      </c>
      <c r="H22011">
        <v>77.095507530000006</v>
      </c>
      <c r="I22011">
        <v>28.640039860000002</v>
      </c>
      <c r="J22011" s="10" t="s">
        <v>20710</v>
      </c>
      <c r="K22011">
        <v>300</v>
      </c>
      <c r="L22011" s="10" t="s">
        <v>2117</v>
      </c>
      <c r="M22011" s="10" t="s">
        <v>29</v>
      </c>
      <c r="N22011" s="10" t="s">
        <v>29</v>
      </c>
      <c r="O22011" s="10" t="s">
        <v>29</v>
      </c>
      <c r="P22011" s="10" t="s">
        <v>29</v>
      </c>
      <c r="Q22011">
        <v>1</v>
      </c>
      <c r="R22011">
        <v>3</v>
      </c>
      <c r="S22011" s="10" t="s">
        <v>139</v>
      </c>
      <c r="T22011" s="10" t="s">
        <v>140</v>
      </c>
      <c r="U22011">
        <v>4</v>
      </c>
    </row>
    <row r="22012" spans="1:21" x14ac:dyDescent="0.35">
      <c r="A22012">
        <v>18485858</v>
      </c>
      <c r="B22012" s="10" t="s">
        <v>16359</v>
      </c>
      <c r="C22012">
        <v>1</v>
      </c>
      <c r="D22012" s="10" t="s">
        <v>6917</v>
      </c>
      <c r="E22012" s="10" t="s">
        <v>16360</v>
      </c>
      <c r="F22012" s="10" t="s">
        <v>6314</v>
      </c>
      <c r="G22012" s="10" t="s">
        <v>16344</v>
      </c>
      <c r="H22012">
        <v>77.095507530000006</v>
      </c>
      <c r="I22012">
        <v>28.640039860000002</v>
      </c>
      <c r="J22012" s="10" t="s">
        <v>5279</v>
      </c>
      <c r="K22012">
        <v>300</v>
      </c>
      <c r="L22012" s="10" t="s">
        <v>2117</v>
      </c>
      <c r="M22012" s="10" t="s">
        <v>29</v>
      </c>
      <c r="N22012" s="10" t="s">
        <v>29</v>
      </c>
      <c r="O22012" s="10" t="s">
        <v>29</v>
      </c>
      <c r="P22012" s="10" t="s">
        <v>29</v>
      </c>
      <c r="Q22012">
        <v>1</v>
      </c>
      <c r="R22012">
        <v>3</v>
      </c>
      <c r="S22012" s="10" t="s">
        <v>139</v>
      </c>
      <c r="T22012" s="10" t="s">
        <v>140</v>
      </c>
      <c r="U22012">
        <v>4</v>
      </c>
    </row>
    <row r="22013" spans="1:21" x14ac:dyDescent="0.35">
      <c r="A22013">
        <v>18204802</v>
      </c>
      <c r="B22013" s="10" t="s">
        <v>16362</v>
      </c>
      <c r="C22013">
        <v>1</v>
      </c>
      <c r="D22013" s="10" t="s">
        <v>6917</v>
      </c>
      <c r="E22013" s="10" t="s">
        <v>16363</v>
      </c>
      <c r="F22013" s="10" t="s">
        <v>6314</v>
      </c>
      <c r="G22013" s="10" t="s">
        <v>16344</v>
      </c>
      <c r="H22013">
        <v>77.099839399999993</v>
      </c>
      <c r="I22013">
        <v>28.635043</v>
      </c>
      <c r="J22013" s="10" t="s">
        <v>20705</v>
      </c>
      <c r="K22013">
        <v>300</v>
      </c>
      <c r="L22013" s="10" t="s">
        <v>2117</v>
      </c>
      <c r="M22013" s="10" t="s">
        <v>29</v>
      </c>
      <c r="N22013" s="10" t="s">
        <v>29</v>
      </c>
      <c r="O22013" s="10" t="s">
        <v>29</v>
      </c>
      <c r="P22013" s="10" t="s">
        <v>29</v>
      </c>
      <c r="Q22013">
        <v>1</v>
      </c>
      <c r="R22013">
        <v>2.9</v>
      </c>
      <c r="S22013" s="10" t="s">
        <v>139</v>
      </c>
      <c r="T22013" s="10" t="s">
        <v>140</v>
      </c>
      <c r="U22013">
        <v>5</v>
      </c>
    </row>
    <row r="22014" spans="1:21" x14ac:dyDescent="0.35">
      <c r="A22014">
        <v>18204802</v>
      </c>
      <c r="B22014" s="10" t="s">
        <v>16362</v>
      </c>
      <c r="C22014">
        <v>1</v>
      </c>
      <c r="D22014" s="10" t="s">
        <v>6917</v>
      </c>
      <c r="E22014" s="10" t="s">
        <v>16363</v>
      </c>
      <c r="F22014" s="10" t="s">
        <v>6314</v>
      </c>
      <c r="G22014" s="10" t="s">
        <v>16344</v>
      </c>
      <c r="H22014">
        <v>77.099839399999993</v>
      </c>
      <c r="I22014">
        <v>28.635043</v>
      </c>
      <c r="J22014" s="10" t="s">
        <v>20710</v>
      </c>
      <c r="K22014">
        <v>300</v>
      </c>
      <c r="L22014" s="10" t="s">
        <v>2117</v>
      </c>
      <c r="M22014" s="10" t="s">
        <v>29</v>
      </c>
      <c r="N22014" s="10" t="s">
        <v>29</v>
      </c>
      <c r="O22014" s="10" t="s">
        <v>29</v>
      </c>
      <c r="P22014" s="10" t="s">
        <v>29</v>
      </c>
      <c r="Q22014">
        <v>1</v>
      </c>
      <c r="R22014">
        <v>2.9</v>
      </c>
      <c r="S22014" s="10" t="s">
        <v>139</v>
      </c>
      <c r="T22014" s="10" t="s">
        <v>140</v>
      </c>
      <c r="U22014">
        <v>5</v>
      </c>
    </row>
    <row r="22015" spans="1:21" x14ac:dyDescent="0.35">
      <c r="A22015">
        <v>310254</v>
      </c>
      <c r="B22015" s="10" t="s">
        <v>2967</v>
      </c>
      <c r="C22015">
        <v>1</v>
      </c>
      <c r="D22015" s="10" t="s">
        <v>6917</v>
      </c>
      <c r="E22015" s="10" t="s">
        <v>16364</v>
      </c>
      <c r="F22015" s="10" t="s">
        <v>6314</v>
      </c>
      <c r="G22015" s="10" t="s">
        <v>16344</v>
      </c>
      <c r="H22015">
        <v>77.104020599999998</v>
      </c>
      <c r="I22015">
        <v>28.6437138</v>
      </c>
      <c r="J22015" s="10" t="s">
        <v>20744</v>
      </c>
      <c r="K22015">
        <v>350</v>
      </c>
      <c r="L22015" s="10" t="s">
        <v>2117</v>
      </c>
      <c r="M22015" s="10" t="s">
        <v>29</v>
      </c>
      <c r="N22015" s="10" t="s">
        <v>29</v>
      </c>
      <c r="O22015" s="10" t="s">
        <v>29</v>
      </c>
      <c r="P22015" s="10" t="s">
        <v>29</v>
      </c>
      <c r="Q22015">
        <v>1</v>
      </c>
      <c r="R22015">
        <v>3</v>
      </c>
      <c r="S22015" s="10" t="s">
        <v>139</v>
      </c>
      <c r="T22015" s="10" t="s">
        <v>140</v>
      </c>
      <c r="U22015">
        <v>6</v>
      </c>
    </row>
    <row r="22016" spans="1:21" x14ac:dyDescent="0.35">
      <c r="A22016">
        <v>310254</v>
      </c>
      <c r="B22016" s="10" t="s">
        <v>2967</v>
      </c>
      <c r="C22016">
        <v>1</v>
      </c>
      <c r="D22016" s="10" t="s">
        <v>6917</v>
      </c>
      <c r="E22016" s="10" t="s">
        <v>16364</v>
      </c>
      <c r="F22016" s="10" t="s">
        <v>6314</v>
      </c>
      <c r="G22016" s="10" t="s">
        <v>16344</v>
      </c>
      <c r="H22016">
        <v>77.104020599999998</v>
      </c>
      <c r="I22016">
        <v>28.6437138</v>
      </c>
      <c r="J22016" s="10" t="s">
        <v>336</v>
      </c>
      <c r="K22016">
        <v>350</v>
      </c>
      <c r="L22016" s="10" t="s">
        <v>2117</v>
      </c>
      <c r="M22016" s="10" t="s">
        <v>29</v>
      </c>
      <c r="N22016" s="10" t="s">
        <v>29</v>
      </c>
      <c r="O22016" s="10" t="s">
        <v>29</v>
      </c>
      <c r="P22016" s="10" t="s">
        <v>29</v>
      </c>
      <c r="Q22016">
        <v>1</v>
      </c>
      <c r="R22016">
        <v>3</v>
      </c>
      <c r="S22016" s="10" t="s">
        <v>139</v>
      </c>
      <c r="T22016" s="10" t="s">
        <v>140</v>
      </c>
      <c r="U22016">
        <v>6</v>
      </c>
    </row>
    <row r="22017" spans="1:21" x14ac:dyDescent="0.35">
      <c r="A22017">
        <v>310254</v>
      </c>
      <c r="B22017" s="10" t="s">
        <v>2967</v>
      </c>
      <c r="C22017">
        <v>1</v>
      </c>
      <c r="D22017" s="10" t="s">
        <v>6917</v>
      </c>
      <c r="E22017" s="10" t="s">
        <v>16364</v>
      </c>
      <c r="F22017" s="10" t="s">
        <v>6314</v>
      </c>
      <c r="G22017" s="10" t="s">
        <v>16344</v>
      </c>
      <c r="H22017">
        <v>77.104020599999998</v>
      </c>
      <c r="I22017">
        <v>28.6437138</v>
      </c>
      <c r="J22017" s="10" t="s">
        <v>20713</v>
      </c>
      <c r="K22017">
        <v>350</v>
      </c>
      <c r="L22017" s="10" t="s">
        <v>2117</v>
      </c>
      <c r="M22017" s="10" t="s">
        <v>29</v>
      </c>
      <c r="N22017" s="10" t="s">
        <v>29</v>
      </c>
      <c r="O22017" s="10" t="s">
        <v>29</v>
      </c>
      <c r="P22017" s="10" t="s">
        <v>29</v>
      </c>
      <c r="Q22017">
        <v>1</v>
      </c>
      <c r="R22017">
        <v>3</v>
      </c>
      <c r="S22017" s="10" t="s">
        <v>139</v>
      </c>
      <c r="T22017" s="10" t="s">
        <v>140</v>
      </c>
      <c r="U22017">
        <v>6</v>
      </c>
    </row>
    <row r="22018" spans="1:21" x14ac:dyDescent="0.35">
      <c r="A22018">
        <v>310254</v>
      </c>
      <c r="B22018" s="10" t="s">
        <v>2967</v>
      </c>
      <c r="C22018">
        <v>1</v>
      </c>
      <c r="D22018" s="10" t="s">
        <v>6917</v>
      </c>
      <c r="E22018" s="10" t="s">
        <v>16364</v>
      </c>
      <c r="F22018" s="10" t="s">
        <v>6314</v>
      </c>
      <c r="G22018" s="10" t="s">
        <v>16344</v>
      </c>
      <c r="H22018">
        <v>77.104020599999998</v>
      </c>
      <c r="I22018">
        <v>28.6437138</v>
      </c>
      <c r="J22018" s="10" t="s">
        <v>302</v>
      </c>
      <c r="K22018">
        <v>350</v>
      </c>
      <c r="L22018" s="10" t="s">
        <v>2117</v>
      </c>
      <c r="M22018" s="10" t="s">
        <v>29</v>
      </c>
      <c r="N22018" s="10" t="s">
        <v>29</v>
      </c>
      <c r="O22018" s="10" t="s">
        <v>29</v>
      </c>
      <c r="P22018" s="10" t="s">
        <v>29</v>
      </c>
      <c r="Q22018">
        <v>1</v>
      </c>
      <c r="R22018">
        <v>3</v>
      </c>
      <c r="S22018" s="10" t="s">
        <v>139</v>
      </c>
      <c r="T22018" s="10" t="s">
        <v>140</v>
      </c>
      <c r="U22018">
        <v>6</v>
      </c>
    </row>
    <row r="22019" spans="1:21" x14ac:dyDescent="0.35">
      <c r="A22019">
        <v>310254</v>
      </c>
      <c r="B22019" s="10" t="s">
        <v>2967</v>
      </c>
      <c r="C22019">
        <v>1</v>
      </c>
      <c r="D22019" s="10" t="s">
        <v>6917</v>
      </c>
      <c r="E22019" s="10" t="s">
        <v>16364</v>
      </c>
      <c r="F22019" s="10" t="s">
        <v>6314</v>
      </c>
      <c r="G22019" s="10" t="s">
        <v>16344</v>
      </c>
      <c r="H22019">
        <v>77.104020599999998</v>
      </c>
      <c r="I22019">
        <v>28.6437138</v>
      </c>
      <c r="J22019" s="10" t="s">
        <v>20705</v>
      </c>
      <c r="K22019">
        <v>350</v>
      </c>
      <c r="L22019" s="10" t="s">
        <v>2117</v>
      </c>
      <c r="M22019" s="10" t="s">
        <v>29</v>
      </c>
      <c r="N22019" s="10" t="s">
        <v>29</v>
      </c>
      <c r="O22019" s="10" t="s">
        <v>29</v>
      </c>
      <c r="P22019" s="10" t="s">
        <v>29</v>
      </c>
      <c r="Q22019">
        <v>1</v>
      </c>
      <c r="R22019">
        <v>3</v>
      </c>
      <c r="S22019" s="10" t="s">
        <v>139</v>
      </c>
      <c r="T22019" s="10" t="s">
        <v>140</v>
      </c>
      <c r="U22019">
        <v>6</v>
      </c>
    </row>
    <row r="22020" spans="1:21" x14ac:dyDescent="0.35">
      <c r="A22020">
        <v>310254</v>
      </c>
      <c r="B22020" s="10" t="s">
        <v>2967</v>
      </c>
      <c r="C22020">
        <v>1</v>
      </c>
      <c r="D22020" s="10" t="s">
        <v>6917</v>
      </c>
      <c r="E22020" s="10" t="s">
        <v>16364</v>
      </c>
      <c r="F22020" s="10" t="s">
        <v>6314</v>
      </c>
      <c r="G22020" s="10" t="s">
        <v>16344</v>
      </c>
      <c r="H22020">
        <v>77.104020599999998</v>
      </c>
      <c r="I22020">
        <v>28.6437138</v>
      </c>
      <c r="J22020" s="10" t="s">
        <v>20710</v>
      </c>
      <c r="K22020">
        <v>350</v>
      </c>
      <c r="L22020" s="10" t="s">
        <v>2117</v>
      </c>
      <c r="M22020" s="10" t="s">
        <v>29</v>
      </c>
      <c r="N22020" s="10" t="s">
        <v>29</v>
      </c>
      <c r="O22020" s="10" t="s">
        <v>29</v>
      </c>
      <c r="P22020" s="10" t="s">
        <v>29</v>
      </c>
      <c r="Q22020">
        <v>1</v>
      </c>
      <c r="R22020">
        <v>3</v>
      </c>
      <c r="S22020" s="10" t="s">
        <v>139</v>
      </c>
      <c r="T22020" s="10" t="s">
        <v>140</v>
      </c>
      <c r="U22020">
        <v>6</v>
      </c>
    </row>
    <row r="22021" spans="1:21" x14ac:dyDescent="0.35">
      <c r="A22021">
        <v>310272</v>
      </c>
      <c r="B22021" s="10" t="s">
        <v>2967</v>
      </c>
      <c r="C22021">
        <v>1</v>
      </c>
      <c r="D22021" s="10" t="s">
        <v>6917</v>
      </c>
      <c r="E22021" s="10" t="s">
        <v>16365</v>
      </c>
      <c r="F22021" s="10" t="s">
        <v>6314</v>
      </c>
      <c r="G22021" s="10" t="s">
        <v>16344</v>
      </c>
      <c r="H22021">
        <v>77.0905901</v>
      </c>
      <c r="I22021">
        <v>28.636455399999999</v>
      </c>
      <c r="J22021" s="10" t="s">
        <v>20744</v>
      </c>
      <c r="K22021">
        <v>350</v>
      </c>
      <c r="L22021" s="10" t="s">
        <v>2117</v>
      </c>
      <c r="M22021" s="10" t="s">
        <v>29</v>
      </c>
      <c r="N22021" s="10" t="s">
        <v>29</v>
      </c>
      <c r="O22021" s="10" t="s">
        <v>29</v>
      </c>
      <c r="P22021" s="10" t="s">
        <v>29</v>
      </c>
      <c r="Q22021">
        <v>1</v>
      </c>
      <c r="R22021">
        <v>3.2</v>
      </c>
      <c r="S22021" s="10" t="s">
        <v>139</v>
      </c>
      <c r="T22021" s="10" t="s">
        <v>140</v>
      </c>
      <c r="U22021">
        <v>16</v>
      </c>
    </row>
    <row r="22022" spans="1:21" x14ac:dyDescent="0.35">
      <c r="A22022">
        <v>310272</v>
      </c>
      <c r="B22022" s="10" t="s">
        <v>2967</v>
      </c>
      <c r="C22022">
        <v>1</v>
      </c>
      <c r="D22022" s="10" t="s">
        <v>6917</v>
      </c>
      <c r="E22022" s="10" t="s">
        <v>16365</v>
      </c>
      <c r="F22022" s="10" t="s">
        <v>6314</v>
      </c>
      <c r="G22022" s="10" t="s">
        <v>16344</v>
      </c>
      <c r="H22022">
        <v>77.0905901</v>
      </c>
      <c r="I22022">
        <v>28.636455399999999</v>
      </c>
      <c r="J22022" s="10" t="s">
        <v>336</v>
      </c>
      <c r="K22022">
        <v>350</v>
      </c>
      <c r="L22022" s="10" t="s">
        <v>2117</v>
      </c>
      <c r="M22022" s="10" t="s">
        <v>29</v>
      </c>
      <c r="N22022" s="10" t="s">
        <v>29</v>
      </c>
      <c r="O22022" s="10" t="s">
        <v>29</v>
      </c>
      <c r="P22022" s="10" t="s">
        <v>29</v>
      </c>
      <c r="Q22022">
        <v>1</v>
      </c>
      <c r="R22022">
        <v>3.2</v>
      </c>
      <c r="S22022" s="10" t="s">
        <v>139</v>
      </c>
      <c r="T22022" s="10" t="s">
        <v>140</v>
      </c>
      <c r="U22022">
        <v>16</v>
      </c>
    </row>
    <row r="22023" spans="1:21" x14ac:dyDescent="0.35">
      <c r="A22023">
        <v>310272</v>
      </c>
      <c r="B22023" s="10" t="s">
        <v>2967</v>
      </c>
      <c r="C22023">
        <v>1</v>
      </c>
      <c r="D22023" s="10" t="s">
        <v>6917</v>
      </c>
      <c r="E22023" s="10" t="s">
        <v>16365</v>
      </c>
      <c r="F22023" s="10" t="s">
        <v>6314</v>
      </c>
      <c r="G22023" s="10" t="s">
        <v>16344</v>
      </c>
      <c r="H22023">
        <v>77.0905901</v>
      </c>
      <c r="I22023">
        <v>28.636455399999999</v>
      </c>
      <c r="J22023" s="10" t="s">
        <v>20713</v>
      </c>
      <c r="K22023">
        <v>350</v>
      </c>
      <c r="L22023" s="10" t="s">
        <v>2117</v>
      </c>
      <c r="M22023" s="10" t="s">
        <v>29</v>
      </c>
      <c r="N22023" s="10" t="s">
        <v>29</v>
      </c>
      <c r="O22023" s="10" t="s">
        <v>29</v>
      </c>
      <c r="P22023" s="10" t="s">
        <v>29</v>
      </c>
      <c r="Q22023">
        <v>1</v>
      </c>
      <c r="R22023">
        <v>3.2</v>
      </c>
      <c r="S22023" s="10" t="s">
        <v>139</v>
      </c>
      <c r="T22023" s="10" t="s">
        <v>140</v>
      </c>
      <c r="U22023">
        <v>16</v>
      </c>
    </row>
    <row r="22024" spans="1:21" x14ac:dyDescent="0.35">
      <c r="A22024">
        <v>310272</v>
      </c>
      <c r="B22024" s="10" t="s">
        <v>2967</v>
      </c>
      <c r="C22024">
        <v>1</v>
      </c>
      <c r="D22024" s="10" t="s">
        <v>6917</v>
      </c>
      <c r="E22024" s="10" t="s">
        <v>16365</v>
      </c>
      <c r="F22024" s="10" t="s">
        <v>6314</v>
      </c>
      <c r="G22024" s="10" t="s">
        <v>16344</v>
      </c>
      <c r="H22024">
        <v>77.0905901</v>
      </c>
      <c r="I22024">
        <v>28.636455399999999</v>
      </c>
      <c r="J22024" s="10" t="s">
        <v>302</v>
      </c>
      <c r="K22024">
        <v>350</v>
      </c>
      <c r="L22024" s="10" t="s">
        <v>2117</v>
      </c>
      <c r="M22024" s="10" t="s">
        <v>29</v>
      </c>
      <c r="N22024" s="10" t="s">
        <v>29</v>
      </c>
      <c r="O22024" s="10" t="s">
        <v>29</v>
      </c>
      <c r="P22024" s="10" t="s">
        <v>29</v>
      </c>
      <c r="Q22024">
        <v>1</v>
      </c>
      <c r="R22024">
        <v>3.2</v>
      </c>
      <c r="S22024" s="10" t="s">
        <v>139</v>
      </c>
      <c r="T22024" s="10" t="s">
        <v>140</v>
      </c>
      <c r="U22024">
        <v>16</v>
      </c>
    </row>
    <row r="22025" spans="1:21" x14ac:dyDescent="0.35">
      <c r="A22025">
        <v>310272</v>
      </c>
      <c r="B22025" s="10" t="s">
        <v>2967</v>
      </c>
      <c r="C22025">
        <v>1</v>
      </c>
      <c r="D22025" s="10" t="s">
        <v>6917</v>
      </c>
      <c r="E22025" s="10" t="s">
        <v>16365</v>
      </c>
      <c r="F22025" s="10" t="s">
        <v>6314</v>
      </c>
      <c r="G22025" s="10" t="s">
        <v>16344</v>
      </c>
      <c r="H22025">
        <v>77.0905901</v>
      </c>
      <c r="I22025">
        <v>28.636455399999999</v>
      </c>
      <c r="J22025" s="10" t="s">
        <v>20705</v>
      </c>
      <c r="K22025">
        <v>350</v>
      </c>
      <c r="L22025" s="10" t="s">
        <v>2117</v>
      </c>
      <c r="M22025" s="10" t="s">
        <v>29</v>
      </c>
      <c r="N22025" s="10" t="s">
        <v>29</v>
      </c>
      <c r="O22025" s="10" t="s">
        <v>29</v>
      </c>
      <c r="P22025" s="10" t="s">
        <v>29</v>
      </c>
      <c r="Q22025">
        <v>1</v>
      </c>
      <c r="R22025">
        <v>3.2</v>
      </c>
      <c r="S22025" s="10" t="s">
        <v>139</v>
      </c>
      <c r="T22025" s="10" t="s">
        <v>140</v>
      </c>
      <c r="U22025">
        <v>16</v>
      </c>
    </row>
    <row r="22026" spans="1:21" x14ac:dyDescent="0.35">
      <c r="A22026">
        <v>310272</v>
      </c>
      <c r="B22026" s="10" t="s">
        <v>2967</v>
      </c>
      <c r="C22026">
        <v>1</v>
      </c>
      <c r="D22026" s="10" t="s">
        <v>6917</v>
      </c>
      <c r="E22026" s="10" t="s">
        <v>16365</v>
      </c>
      <c r="F22026" s="10" t="s">
        <v>6314</v>
      </c>
      <c r="G22026" s="10" t="s">
        <v>16344</v>
      </c>
      <c r="H22026">
        <v>77.0905901</v>
      </c>
      <c r="I22026">
        <v>28.636455399999999</v>
      </c>
      <c r="J22026" s="10" t="s">
        <v>20710</v>
      </c>
      <c r="K22026">
        <v>350</v>
      </c>
      <c r="L22026" s="10" t="s">
        <v>2117</v>
      </c>
      <c r="M22026" s="10" t="s">
        <v>29</v>
      </c>
      <c r="N22026" s="10" t="s">
        <v>29</v>
      </c>
      <c r="O22026" s="10" t="s">
        <v>29</v>
      </c>
      <c r="P22026" s="10" t="s">
        <v>29</v>
      </c>
      <c r="Q22026">
        <v>1</v>
      </c>
      <c r="R22026">
        <v>3.2</v>
      </c>
      <c r="S22026" s="10" t="s">
        <v>139</v>
      </c>
      <c r="T22026" s="10" t="s">
        <v>140</v>
      </c>
      <c r="U22026">
        <v>16</v>
      </c>
    </row>
    <row r="22027" spans="1:21" x14ac:dyDescent="0.35">
      <c r="A22027">
        <v>302089</v>
      </c>
      <c r="B22027" s="10" t="s">
        <v>16366</v>
      </c>
      <c r="C22027">
        <v>1</v>
      </c>
      <c r="D22027" s="10" t="s">
        <v>6917</v>
      </c>
      <c r="E22027" s="10" t="s">
        <v>16367</v>
      </c>
      <c r="F22027" s="10" t="s">
        <v>6314</v>
      </c>
      <c r="G22027" s="10" t="s">
        <v>16344</v>
      </c>
      <c r="H22027">
        <v>77.0888609</v>
      </c>
      <c r="I22027">
        <v>28.637733099999998</v>
      </c>
      <c r="J22027" s="10" t="s">
        <v>20713</v>
      </c>
      <c r="K22027">
        <v>300</v>
      </c>
      <c r="L22027" s="10" t="s">
        <v>2117</v>
      </c>
      <c r="M22027" s="10" t="s">
        <v>29</v>
      </c>
      <c r="N22027" s="10" t="s">
        <v>29</v>
      </c>
      <c r="O22027" s="10" t="s">
        <v>29</v>
      </c>
      <c r="P22027" s="10" t="s">
        <v>29</v>
      </c>
      <c r="Q22027">
        <v>1</v>
      </c>
      <c r="R22027">
        <v>3.3</v>
      </c>
      <c r="S22027" s="10" t="s">
        <v>139</v>
      </c>
      <c r="T22027" s="10" t="s">
        <v>140</v>
      </c>
      <c r="U22027">
        <v>26</v>
      </c>
    </row>
    <row r="22028" spans="1:21" x14ac:dyDescent="0.35">
      <c r="A22028">
        <v>302089</v>
      </c>
      <c r="B22028" s="10" t="s">
        <v>16366</v>
      </c>
      <c r="C22028">
        <v>1</v>
      </c>
      <c r="D22028" s="10" t="s">
        <v>6917</v>
      </c>
      <c r="E22028" s="10" t="s">
        <v>16367</v>
      </c>
      <c r="F22028" s="10" t="s">
        <v>6314</v>
      </c>
      <c r="G22028" s="10" t="s">
        <v>16344</v>
      </c>
      <c r="H22028">
        <v>77.0888609</v>
      </c>
      <c r="I22028">
        <v>28.637733099999998</v>
      </c>
      <c r="J22028" s="10" t="s">
        <v>302</v>
      </c>
      <c r="K22028">
        <v>300</v>
      </c>
      <c r="L22028" s="10" t="s">
        <v>2117</v>
      </c>
      <c r="M22028" s="10" t="s">
        <v>29</v>
      </c>
      <c r="N22028" s="10" t="s">
        <v>29</v>
      </c>
      <c r="O22028" s="10" t="s">
        <v>29</v>
      </c>
      <c r="P22028" s="10" t="s">
        <v>29</v>
      </c>
      <c r="Q22028">
        <v>1</v>
      </c>
      <c r="R22028">
        <v>3.3</v>
      </c>
      <c r="S22028" s="10" t="s">
        <v>139</v>
      </c>
      <c r="T22028" s="10" t="s">
        <v>140</v>
      </c>
      <c r="U22028">
        <v>26</v>
      </c>
    </row>
    <row r="22029" spans="1:21" x14ac:dyDescent="0.35">
      <c r="A22029">
        <v>18034071</v>
      </c>
      <c r="B22029" s="10" t="s">
        <v>16368</v>
      </c>
      <c r="C22029">
        <v>1</v>
      </c>
      <c r="D22029" s="10" t="s">
        <v>6917</v>
      </c>
      <c r="E22029" s="10" t="s">
        <v>16369</v>
      </c>
      <c r="F22029" s="10" t="s">
        <v>6314</v>
      </c>
      <c r="G22029" s="10" t="s">
        <v>16344</v>
      </c>
      <c r="H22029">
        <v>77.105028700000005</v>
      </c>
      <c r="I22029">
        <v>28.637559799999998</v>
      </c>
      <c r="J22029" s="10" t="s">
        <v>20713</v>
      </c>
      <c r="K22029">
        <v>150</v>
      </c>
      <c r="L22029" s="10" t="s">
        <v>2117</v>
      </c>
      <c r="M22029" s="10" t="s">
        <v>29</v>
      </c>
      <c r="N22029" s="10" t="s">
        <v>29</v>
      </c>
      <c r="O22029" s="10" t="s">
        <v>29</v>
      </c>
      <c r="P22029" s="10" t="s">
        <v>29</v>
      </c>
      <c r="Q22029">
        <v>1</v>
      </c>
      <c r="R22029">
        <v>3</v>
      </c>
      <c r="S22029" s="10" t="s">
        <v>139</v>
      </c>
      <c r="T22029" s="10" t="s">
        <v>140</v>
      </c>
      <c r="U22029">
        <v>4</v>
      </c>
    </row>
    <row r="22030" spans="1:21" x14ac:dyDescent="0.35">
      <c r="A22030">
        <v>18034071</v>
      </c>
      <c r="B22030" s="10" t="s">
        <v>16368</v>
      </c>
      <c r="C22030">
        <v>1</v>
      </c>
      <c r="D22030" s="10" t="s">
        <v>6917</v>
      </c>
      <c r="E22030" s="10" t="s">
        <v>16369</v>
      </c>
      <c r="F22030" s="10" t="s">
        <v>6314</v>
      </c>
      <c r="G22030" s="10" t="s">
        <v>16344</v>
      </c>
      <c r="H22030">
        <v>77.105028700000005</v>
      </c>
      <c r="I22030">
        <v>28.637559799999998</v>
      </c>
      <c r="J22030" s="10" t="s">
        <v>302</v>
      </c>
      <c r="K22030">
        <v>150</v>
      </c>
      <c r="L22030" s="10" t="s">
        <v>2117</v>
      </c>
      <c r="M22030" s="10" t="s">
        <v>29</v>
      </c>
      <c r="N22030" s="10" t="s">
        <v>29</v>
      </c>
      <c r="O22030" s="10" t="s">
        <v>29</v>
      </c>
      <c r="P22030" s="10" t="s">
        <v>29</v>
      </c>
      <c r="Q22030">
        <v>1</v>
      </c>
      <c r="R22030">
        <v>3</v>
      </c>
      <c r="S22030" s="10" t="s">
        <v>139</v>
      </c>
      <c r="T22030" s="10" t="s">
        <v>140</v>
      </c>
      <c r="U22030">
        <v>4</v>
      </c>
    </row>
    <row r="22031" spans="1:21" x14ac:dyDescent="0.35">
      <c r="A22031">
        <v>305785</v>
      </c>
      <c r="B22031" s="10" t="s">
        <v>16370</v>
      </c>
      <c r="C22031">
        <v>1</v>
      </c>
      <c r="D22031" s="10" t="s">
        <v>6917</v>
      </c>
      <c r="E22031" s="10" t="s">
        <v>16371</v>
      </c>
      <c r="F22031" s="10" t="s">
        <v>6314</v>
      </c>
      <c r="G22031" s="10" t="s">
        <v>16344</v>
      </c>
      <c r="H22031">
        <v>77.096220099999996</v>
      </c>
      <c r="I22031">
        <v>28.637141499999998</v>
      </c>
      <c r="J22031" s="10" t="s">
        <v>20705</v>
      </c>
      <c r="K22031">
        <v>350</v>
      </c>
      <c r="L22031" s="10" t="s">
        <v>2117</v>
      </c>
      <c r="M22031" s="10" t="s">
        <v>29</v>
      </c>
      <c r="N22031" s="10" t="s">
        <v>29</v>
      </c>
      <c r="O22031" s="10" t="s">
        <v>29</v>
      </c>
      <c r="P22031" s="10" t="s">
        <v>29</v>
      </c>
      <c r="Q22031">
        <v>1</v>
      </c>
      <c r="R22031">
        <v>2.6</v>
      </c>
      <c r="S22031" s="10" t="s">
        <v>139</v>
      </c>
      <c r="T22031" s="10" t="s">
        <v>140</v>
      </c>
      <c r="U22031">
        <v>10</v>
      </c>
    </row>
    <row r="22032" spans="1:21" x14ac:dyDescent="0.35">
      <c r="A22032">
        <v>305785</v>
      </c>
      <c r="B22032" s="10" t="s">
        <v>16370</v>
      </c>
      <c r="C22032">
        <v>1</v>
      </c>
      <c r="D22032" s="10" t="s">
        <v>6917</v>
      </c>
      <c r="E22032" s="10" t="s">
        <v>16371</v>
      </c>
      <c r="F22032" s="10" t="s">
        <v>6314</v>
      </c>
      <c r="G22032" s="10" t="s">
        <v>16344</v>
      </c>
      <c r="H22032">
        <v>77.096220099999996</v>
      </c>
      <c r="I22032">
        <v>28.637141499999998</v>
      </c>
      <c r="J22032" s="10" t="s">
        <v>20710</v>
      </c>
      <c r="K22032">
        <v>350</v>
      </c>
      <c r="L22032" s="10" t="s">
        <v>2117</v>
      </c>
      <c r="M22032" s="10" t="s">
        <v>29</v>
      </c>
      <c r="N22032" s="10" t="s">
        <v>29</v>
      </c>
      <c r="O22032" s="10" t="s">
        <v>29</v>
      </c>
      <c r="P22032" s="10" t="s">
        <v>29</v>
      </c>
      <c r="Q22032">
        <v>1</v>
      </c>
      <c r="R22032">
        <v>2.6</v>
      </c>
      <c r="S22032" s="10" t="s">
        <v>139</v>
      </c>
      <c r="T22032" s="10" t="s">
        <v>140</v>
      </c>
      <c r="U22032">
        <v>10</v>
      </c>
    </row>
    <row r="22033" spans="1:21" x14ac:dyDescent="0.35">
      <c r="A22033">
        <v>18268710</v>
      </c>
      <c r="B22033" s="10" t="s">
        <v>16372</v>
      </c>
      <c r="C22033">
        <v>1</v>
      </c>
      <c r="D22033" s="10" t="s">
        <v>6917</v>
      </c>
      <c r="E22033" s="10" t="s">
        <v>16373</v>
      </c>
      <c r="F22033" s="10" t="s">
        <v>6314</v>
      </c>
      <c r="G22033" s="10" t="s">
        <v>16344</v>
      </c>
      <c r="H22033">
        <v>77.093794200000005</v>
      </c>
      <c r="I22033">
        <v>28.636839800000001</v>
      </c>
      <c r="J22033" s="10" t="s">
        <v>238</v>
      </c>
      <c r="K22033">
        <v>500</v>
      </c>
      <c r="L22033" s="10" t="s">
        <v>2117</v>
      </c>
      <c r="M22033" s="10" t="s">
        <v>29</v>
      </c>
      <c r="N22033" s="10" t="s">
        <v>29</v>
      </c>
      <c r="O22033" s="10" t="s">
        <v>29</v>
      </c>
      <c r="P22033" s="10" t="s">
        <v>29</v>
      </c>
      <c r="Q22033">
        <v>2</v>
      </c>
      <c r="R22033">
        <v>3</v>
      </c>
      <c r="S22033" s="10" t="s">
        <v>139</v>
      </c>
      <c r="T22033" s="10" t="s">
        <v>140</v>
      </c>
      <c r="U22033">
        <v>5</v>
      </c>
    </row>
    <row r="22034" spans="1:21" x14ac:dyDescent="0.35">
      <c r="A22034">
        <v>18268710</v>
      </c>
      <c r="B22034" s="10" t="s">
        <v>16372</v>
      </c>
      <c r="C22034">
        <v>1</v>
      </c>
      <c r="D22034" s="10" t="s">
        <v>6917</v>
      </c>
      <c r="E22034" s="10" t="s">
        <v>16373</v>
      </c>
      <c r="F22034" s="10" t="s">
        <v>6314</v>
      </c>
      <c r="G22034" s="10" t="s">
        <v>16344</v>
      </c>
      <c r="H22034">
        <v>77.093794200000005</v>
      </c>
      <c r="I22034">
        <v>28.636839800000001</v>
      </c>
      <c r="J22034" s="10" t="s">
        <v>20705</v>
      </c>
      <c r="K22034">
        <v>500</v>
      </c>
      <c r="L22034" s="10" t="s">
        <v>2117</v>
      </c>
      <c r="M22034" s="10" t="s">
        <v>29</v>
      </c>
      <c r="N22034" s="10" t="s">
        <v>29</v>
      </c>
      <c r="O22034" s="10" t="s">
        <v>29</v>
      </c>
      <c r="P22034" s="10" t="s">
        <v>29</v>
      </c>
      <c r="Q22034">
        <v>2</v>
      </c>
      <c r="R22034">
        <v>3</v>
      </c>
      <c r="S22034" s="10" t="s">
        <v>139</v>
      </c>
      <c r="T22034" s="10" t="s">
        <v>140</v>
      </c>
      <c r="U22034">
        <v>5</v>
      </c>
    </row>
    <row r="22035" spans="1:21" x14ac:dyDescent="0.35">
      <c r="A22035">
        <v>18268710</v>
      </c>
      <c r="B22035" s="10" t="s">
        <v>16372</v>
      </c>
      <c r="C22035">
        <v>1</v>
      </c>
      <c r="D22035" s="10" t="s">
        <v>6917</v>
      </c>
      <c r="E22035" s="10" t="s">
        <v>16373</v>
      </c>
      <c r="F22035" s="10" t="s">
        <v>6314</v>
      </c>
      <c r="G22035" s="10" t="s">
        <v>16344</v>
      </c>
      <c r="H22035">
        <v>77.093794200000005</v>
      </c>
      <c r="I22035">
        <v>28.636839800000001</v>
      </c>
      <c r="J22035" s="10" t="s">
        <v>20710</v>
      </c>
      <c r="K22035">
        <v>500</v>
      </c>
      <c r="L22035" s="10" t="s">
        <v>2117</v>
      </c>
      <c r="M22035" s="10" t="s">
        <v>29</v>
      </c>
      <c r="N22035" s="10" t="s">
        <v>29</v>
      </c>
      <c r="O22035" s="10" t="s">
        <v>29</v>
      </c>
      <c r="P22035" s="10" t="s">
        <v>29</v>
      </c>
      <c r="Q22035">
        <v>2</v>
      </c>
      <c r="R22035">
        <v>3</v>
      </c>
      <c r="S22035" s="10" t="s">
        <v>139</v>
      </c>
      <c r="T22035" s="10" t="s">
        <v>140</v>
      </c>
      <c r="U22035">
        <v>5</v>
      </c>
    </row>
    <row r="22036" spans="1:21" x14ac:dyDescent="0.35">
      <c r="A22036">
        <v>308862</v>
      </c>
      <c r="B22036" s="10" t="s">
        <v>16374</v>
      </c>
      <c r="C22036">
        <v>1</v>
      </c>
      <c r="D22036" s="10" t="s">
        <v>6917</v>
      </c>
      <c r="E22036" s="10" t="s">
        <v>16375</v>
      </c>
      <c r="F22036" s="10" t="s">
        <v>6314</v>
      </c>
      <c r="G22036" s="10" t="s">
        <v>16344</v>
      </c>
      <c r="H22036">
        <v>77.097172999999998</v>
      </c>
      <c r="I22036">
        <v>28.643477099999998</v>
      </c>
      <c r="J22036" s="10" t="s">
        <v>20713</v>
      </c>
      <c r="K22036">
        <v>250</v>
      </c>
      <c r="L22036" s="10" t="s">
        <v>2117</v>
      </c>
      <c r="M22036" s="10" t="s">
        <v>29</v>
      </c>
      <c r="N22036" s="10" t="s">
        <v>29</v>
      </c>
      <c r="O22036" s="10" t="s">
        <v>29</v>
      </c>
      <c r="P22036" s="10" t="s">
        <v>29</v>
      </c>
      <c r="Q22036">
        <v>1</v>
      </c>
      <c r="R22036">
        <v>2.9</v>
      </c>
      <c r="S22036" s="10" t="s">
        <v>139</v>
      </c>
      <c r="T22036" s="10" t="s">
        <v>140</v>
      </c>
      <c r="U22036">
        <v>8</v>
      </c>
    </row>
    <row r="22037" spans="1:21" x14ac:dyDescent="0.35">
      <c r="A22037">
        <v>308862</v>
      </c>
      <c r="B22037" s="10" t="s">
        <v>16374</v>
      </c>
      <c r="C22037">
        <v>1</v>
      </c>
      <c r="D22037" s="10" t="s">
        <v>6917</v>
      </c>
      <c r="E22037" s="10" t="s">
        <v>16375</v>
      </c>
      <c r="F22037" s="10" t="s">
        <v>6314</v>
      </c>
      <c r="G22037" s="10" t="s">
        <v>16344</v>
      </c>
      <c r="H22037">
        <v>77.097172999999998</v>
      </c>
      <c r="I22037">
        <v>28.643477099999998</v>
      </c>
      <c r="J22037" s="10" t="s">
        <v>302</v>
      </c>
      <c r="K22037">
        <v>250</v>
      </c>
      <c r="L22037" s="10" t="s">
        <v>2117</v>
      </c>
      <c r="M22037" s="10" t="s">
        <v>29</v>
      </c>
      <c r="N22037" s="10" t="s">
        <v>29</v>
      </c>
      <c r="O22037" s="10" t="s">
        <v>29</v>
      </c>
      <c r="P22037" s="10" t="s">
        <v>29</v>
      </c>
      <c r="Q22037">
        <v>1</v>
      </c>
      <c r="R22037">
        <v>2.9</v>
      </c>
      <c r="S22037" s="10" t="s">
        <v>139</v>
      </c>
      <c r="T22037" s="10" t="s">
        <v>140</v>
      </c>
      <c r="U22037">
        <v>8</v>
      </c>
    </row>
    <row r="22038" spans="1:21" x14ac:dyDescent="0.35">
      <c r="A22038">
        <v>308863</v>
      </c>
      <c r="B22038" s="10" t="s">
        <v>16376</v>
      </c>
      <c r="C22038">
        <v>1</v>
      </c>
      <c r="D22038" s="10" t="s">
        <v>6917</v>
      </c>
      <c r="E22038" s="10" t="s">
        <v>16377</v>
      </c>
      <c r="F22038" s="10" t="s">
        <v>6314</v>
      </c>
      <c r="G22038" s="10" t="s">
        <v>16344</v>
      </c>
      <c r="H22038">
        <v>77.097273900000005</v>
      </c>
      <c r="I22038">
        <v>28.637478099999999</v>
      </c>
      <c r="J22038" s="10" t="s">
        <v>20741</v>
      </c>
      <c r="K22038">
        <v>100</v>
      </c>
      <c r="L22038" s="10" t="s">
        <v>2117</v>
      </c>
      <c r="M22038" s="10" t="s">
        <v>29</v>
      </c>
      <c r="N22038" s="10" t="s">
        <v>29</v>
      </c>
      <c r="O22038" s="10" t="s">
        <v>29</v>
      </c>
      <c r="P22038" s="10" t="s">
        <v>29</v>
      </c>
      <c r="Q22038">
        <v>1</v>
      </c>
      <c r="R22038">
        <v>3.4</v>
      </c>
      <c r="S22038" s="10" t="s">
        <v>139</v>
      </c>
      <c r="T22038" s="10" t="s">
        <v>140</v>
      </c>
      <c r="U22038">
        <v>18</v>
      </c>
    </row>
    <row r="22039" spans="1:21" x14ac:dyDescent="0.35">
      <c r="A22039">
        <v>308863</v>
      </c>
      <c r="B22039" s="10" t="s">
        <v>16376</v>
      </c>
      <c r="C22039">
        <v>1</v>
      </c>
      <c r="D22039" s="10" t="s">
        <v>6917</v>
      </c>
      <c r="E22039" s="10" t="s">
        <v>16377</v>
      </c>
      <c r="F22039" s="10" t="s">
        <v>6314</v>
      </c>
      <c r="G22039" s="10" t="s">
        <v>16344</v>
      </c>
      <c r="H22039">
        <v>77.097273900000005</v>
      </c>
      <c r="I22039">
        <v>28.637478099999999</v>
      </c>
      <c r="J22039" s="10" t="s">
        <v>20710</v>
      </c>
      <c r="K22039">
        <v>100</v>
      </c>
      <c r="L22039" s="10" t="s">
        <v>2117</v>
      </c>
      <c r="M22039" s="10" t="s">
        <v>29</v>
      </c>
      <c r="N22039" s="10" t="s">
        <v>29</v>
      </c>
      <c r="O22039" s="10" t="s">
        <v>29</v>
      </c>
      <c r="P22039" s="10" t="s">
        <v>29</v>
      </c>
      <c r="Q22039">
        <v>1</v>
      </c>
      <c r="R22039">
        <v>3.4</v>
      </c>
      <c r="S22039" s="10" t="s">
        <v>139</v>
      </c>
      <c r="T22039" s="10" t="s">
        <v>140</v>
      </c>
      <c r="U22039">
        <v>18</v>
      </c>
    </row>
    <row r="22040" spans="1:21" x14ac:dyDescent="0.35">
      <c r="A22040">
        <v>304319</v>
      </c>
      <c r="B22040" s="10" t="s">
        <v>16378</v>
      </c>
      <c r="C22040">
        <v>1</v>
      </c>
      <c r="D22040" s="10" t="s">
        <v>6917</v>
      </c>
      <c r="E22040" s="10" t="s">
        <v>16379</v>
      </c>
      <c r="F22040" s="10" t="s">
        <v>6314</v>
      </c>
      <c r="G22040" s="10" t="s">
        <v>16344</v>
      </c>
      <c r="H22040">
        <v>77.100428399999998</v>
      </c>
      <c r="I22040">
        <v>28.640746499999999</v>
      </c>
      <c r="J22040" s="10" t="s">
        <v>20713</v>
      </c>
      <c r="K22040">
        <v>550</v>
      </c>
      <c r="L22040" s="10" t="s">
        <v>2117</v>
      </c>
      <c r="M22040" s="10" t="s">
        <v>29</v>
      </c>
      <c r="N22040" s="10" t="s">
        <v>29</v>
      </c>
      <c r="O22040" s="10" t="s">
        <v>29</v>
      </c>
      <c r="P22040" s="10" t="s">
        <v>29</v>
      </c>
      <c r="Q22040">
        <v>2</v>
      </c>
      <c r="R22040">
        <v>3</v>
      </c>
      <c r="S22040" s="10" t="s">
        <v>139</v>
      </c>
      <c r="T22040" s="10" t="s">
        <v>140</v>
      </c>
      <c r="U22040">
        <v>7</v>
      </c>
    </row>
    <row r="22041" spans="1:21" x14ac:dyDescent="0.35">
      <c r="A22041">
        <v>304319</v>
      </c>
      <c r="B22041" s="10" t="s">
        <v>16378</v>
      </c>
      <c r="C22041">
        <v>1</v>
      </c>
      <c r="D22041" s="10" t="s">
        <v>6917</v>
      </c>
      <c r="E22041" s="10" t="s">
        <v>16379</v>
      </c>
      <c r="F22041" s="10" t="s">
        <v>6314</v>
      </c>
      <c r="G22041" s="10" t="s">
        <v>16344</v>
      </c>
      <c r="H22041">
        <v>77.100428399999998</v>
      </c>
      <c r="I22041">
        <v>28.640746499999999</v>
      </c>
      <c r="J22041" s="10" t="s">
        <v>302</v>
      </c>
      <c r="K22041">
        <v>550</v>
      </c>
      <c r="L22041" s="10" t="s">
        <v>2117</v>
      </c>
      <c r="M22041" s="10" t="s">
        <v>29</v>
      </c>
      <c r="N22041" s="10" t="s">
        <v>29</v>
      </c>
      <c r="O22041" s="10" t="s">
        <v>29</v>
      </c>
      <c r="P22041" s="10" t="s">
        <v>29</v>
      </c>
      <c r="Q22041">
        <v>2</v>
      </c>
      <c r="R22041">
        <v>3</v>
      </c>
      <c r="S22041" s="10" t="s">
        <v>139</v>
      </c>
      <c r="T22041" s="10" t="s">
        <v>140</v>
      </c>
      <c r="U22041">
        <v>7</v>
      </c>
    </row>
    <row r="22042" spans="1:21" x14ac:dyDescent="0.35">
      <c r="A22042">
        <v>18198440</v>
      </c>
      <c r="B22042" s="10" t="s">
        <v>16380</v>
      </c>
      <c r="C22042">
        <v>1</v>
      </c>
      <c r="D22042" s="10" t="s">
        <v>6917</v>
      </c>
      <c r="E22042" s="10" t="s">
        <v>16381</v>
      </c>
      <c r="F22042" s="10" t="s">
        <v>6314</v>
      </c>
      <c r="G22042" s="10" t="s">
        <v>16344</v>
      </c>
      <c r="H22042">
        <v>77.095012999999994</v>
      </c>
      <c r="I22042">
        <v>28.640400100000001</v>
      </c>
      <c r="J22042" s="10" t="s">
        <v>2336</v>
      </c>
      <c r="K22042">
        <v>200</v>
      </c>
      <c r="L22042" s="10" t="s">
        <v>2117</v>
      </c>
      <c r="M22042" s="10" t="s">
        <v>29</v>
      </c>
      <c r="N22042" s="10" t="s">
        <v>29</v>
      </c>
      <c r="O22042" s="10" t="s">
        <v>29</v>
      </c>
      <c r="P22042" s="10" t="s">
        <v>29</v>
      </c>
      <c r="Q22042">
        <v>1</v>
      </c>
      <c r="R22042">
        <v>3.1</v>
      </c>
      <c r="S22042" s="10" t="s">
        <v>139</v>
      </c>
      <c r="T22042" s="10" t="s">
        <v>140</v>
      </c>
      <c r="U22042">
        <v>7</v>
      </c>
    </row>
    <row r="22043" spans="1:21" x14ac:dyDescent="0.35">
      <c r="A22043">
        <v>18198440</v>
      </c>
      <c r="B22043" s="10" t="s">
        <v>16380</v>
      </c>
      <c r="C22043">
        <v>1</v>
      </c>
      <c r="D22043" s="10" t="s">
        <v>6917</v>
      </c>
      <c r="E22043" s="10" t="s">
        <v>16381</v>
      </c>
      <c r="F22043" s="10" t="s">
        <v>6314</v>
      </c>
      <c r="G22043" s="10" t="s">
        <v>16344</v>
      </c>
      <c r="H22043">
        <v>77.095012999999994</v>
      </c>
      <c r="I22043">
        <v>28.640400100000001</v>
      </c>
      <c r="J22043" s="10" t="s">
        <v>20704</v>
      </c>
      <c r="K22043">
        <v>200</v>
      </c>
      <c r="L22043" s="10" t="s">
        <v>2117</v>
      </c>
      <c r="M22043" s="10" t="s">
        <v>29</v>
      </c>
      <c r="N22043" s="10" t="s">
        <v>29</v>
      </c>
      <c r="O22043" s="10" t="s">
        <v>29</v>
      </c>
      <c r="P22043" s="10" t="s">
        <v>29</v>
      </c>
      <c r="Q22043">
        <v>1</v>
      </c>
      <c r="R22043">
        <v>3.1</v>
      </c>
      <c r="S22043" s="10" t="s">
        <v>139</v>
      </c>
      <c r="T22043" s="10" t="s">
        <v>140</v>
      </c>
      <c r="U22043">
        <v>7</v>
      </c>
    </row>
    <row r="22044" spans="1:21" x14ac:dyDescent="0.35">
      <c r="A22044">
        <v>18198440</v>
      </c>
      <c r="B22044" s="10" t="s">
        <v>16380</v>
      </c>
      <c r="C22044">
        <v>1</v>
      </c>
      <c r="D22044" s="10" t="s">
        <v>6917</v>
      </c>
      <c r="E22044" s="10" t="s">
        <v>16381</v>
      </c>
      <c r="F22044" s="10" t="s">
        <v>6314</v>
      </c>
      <c r="G22044" s="10" t="s">
        <v>16344</v>
      </c>
      <c r="H22044">
        <v>77.095012999999994</v>
      </c>
      <c r="I22044">
        <v>28.640400100000001</v>
      </c>
      <c r="J22044" s="10" t="s">
        <v>20728</v>
      </c>
      <c r="K22044">
        <v>200</v>
      </c>
      <c r="L22044" s="10" t="s">
        <v>2117</v>
      </c>
      <c r="M22044" s="10" t="s">
        <v>29</v>
      </c>
      <c r="N22044" s="10" t="s">
        <v>29</v>
      </c>
      <c r="O22044" s="10" t="s">
        <v>29</v>
      </c>
      <c r="P22044" s="10" t="s">
        <v>29</v>
      </c>
      <c r="Q22044">
        <v>1</v>
      </c>
      <c r="R22044">
        <v>3.1</v>
      </c>
      <c r="S22044" s="10" t="s">
        <v>139</v>
      </c>
      <c r="T22044" s="10" t="s">
        <v>140</v>
      </c>
      <c r="U22044">
        <v>7</v>
      </c>
    </row>
    <row r="22045" spans="1:21" x14ac:dyDescent="0.35">
      <c r="A22045">
        <v>304161</v>
      </c>
      <c r="B22045" s="10" t="s">
        <v>16383</v>
      </c>
      <c r="C22045">
        <v>1</v>
      </c>
      <c r="D22045" s="10" t="s">
        <v>6917</v>
      </c>
      <c r="E22045" s="10" t="s">
        <v>16384</v>
      </c>
      <c r="F22045" s="10" t="s">
        <v>6314</v>
      </c>
      <c r="G22045" s="10" t="s">
        <v>16344</v>
      </c>
      <c r="H22045">
        <v>77.1006304</v>
      </c>
      <c r="I22045">
        <v>28.644812099999999</v>
      </c>
      <c r="J22045" s="10" t="s">
        <v>20741</v>
      </c>
      <c r="K22045">
        <v>150</v>
      </c>
      <c r="L22045" s="10" t="s">
        <v>2117</v>
      </c>
      <c r="M22045" s="10" t="s">
        <v>29</v>
      </c>
      <c r="N22045" s="10" t="s">
        <v>29</v>
      </c>
      <c r="O22045" s="10" t="s">
        <v>29</v>
      </c>
      <c r="P22045" s="10" t="s">
        <v>29</v>
      </c>
      <c r="Q22045">
        <v>1</v>
      </c>
      <c r="R22045">
        <v>3.2</v>
      </c>
      <c r="S22045" s="10" t="s">
        <v>139</v>
      </c>
      <c r="T22045" s="10" t="s">
        <v>140</v>
      </c>
      <c r="U22045">
        <v>26</v>
      </c>
    </row>
    <row r="22046" spans="1:21" x14ac:dyDescent="0.35">
      <c r="A22046">
        <v>304161</v>
      </c>
      <c r="B22046" s="10" t="s">
        <v>16383</v>
      </c>
      <c r="C22046">
        <v>1</v>
      </c>
      <c r="D22046" s="10" t="s">
        <v>6917</v>
      </c>
      <c r="E22046" s="10" t="s">
        <v>16384</v>
      </c>
      <c r="F22046" s="10" t="s">
        <v>6314</v>
      </c>
      <c r="G22046" s="10" t="s">
        <v>16344</v>
      </c>
      <c r="H22046">
        <v>77.1006304</v>
      </c>
      <c r="I22046">
        <v>28.644812099999999</v>
      </c>
      <c r="J22046" s="10" t="s">
        <v>20710</v>
      </c>
      <c r="K22046">
        <v>150</v>
      </c>
      <c r="L22046" s="10" t="s">
        <v>2117</v>
      </c>
      <c r="M22046" s="10" t="s">
        <v>29</v>
      </c>
      <c r="N22046" s="10" t="s">
        <v>29</v>
      </c>
      <c r="O22046" s="10" t="s">
        <v>29</v>
      </c>
      <c r="P22046" s="10" t="s">
        <v>29</v>
      </c>
      <c r="Q22046">
        <v>1</v>
      </c>
      <c r="R22046">
        <v>3.2</v>
      </c>
      <c r="S22046" s="10" t="s">
        <v>139</v>
      </c>
      <c r="T22046" s="10" t="s">
        <v>140</v>
      </c>
      <c r="U22046">
        <v>26</v>
      </c>
    </row>
    <row r="22047" spans="1:21" x14ac:dyDescent="0.35">
      <c r="A22047">
        <v>18037798</v>
      </c>
      <c r="B22047" s="10" t="s">
        <v>16385</v>
      </c>
      <c r="C22047">
        <v>1</v>
      </c>
      <c r="D22047" s="10" t="s">
        <v>6917</v>
      </c>
      <c r="E22047" s="10" t="s">
        <v>16351</v>
      </c>
      <c r="F22047" s="10" t="s">
        <v>6314</v>
      </c>
      <c r="G22047" s="10" t="s">
        <v>16344</v>
      </c>
      <c r="H22047">
        <v>77.096673600000003</v>
      </c>
      <c r="I22047">
        <v>28.637326000000002</v>
      </c>
      <c r="J22047" s="10" t="s">
        <v>20740</v>
      </c>
      <c r="K22047">
        <v>150</v>
      </c>
      <c r="L22047" s="10" t="s">
        <v>2117</v>
      </c>
      <c r="M22047" s="10" t="s">
        <v>29</v>
      </c>
      <c r="N22047" s="10" t="s">
        <v>29</v>
      </c>
      <c r="O22047" s="10" t="s">
        <v>29</v>
      </c>
      <c r="P22047" s="10" t="s">
        <v>29</v>
      </c>
      <c r="Q22047">
        <v>1</v>
      </c>
      <c r="R22047">
        <v>3.2</v>
      </c>
      <c r="S22047" s="10" t="s">
        <v>139</v>
      </c>
      <c r="T22047" s="10" t="s">
        <v>140</v>
      </c>
      <c r="U22047">
        <v>10</v>
      </c>
    </row>
    <row r="22048" spans="1:21" x14ac:dyDescent="0.35">
      <c r="A22048">
        <v>18037798</v>
      </c>
      <c r="B22048" s="10" t="s">
        <v>16385</v>
      </c>
      <c r="C22048">
        <v>1</v>
      </c>
      <c r="D22048" s="10" t="s">
        <v>6917</v>
      </c>
      <c r="E22048" s="10" t="s">
        <v>16351</v>
      </c>
      <c r="F22048" s="10" t="s">
        <v>6314</v>
      </c>
      <c r="G22048" s="10" t="s">
        <v>16344</v>
      </c>
      <c r="H22048">
        <v>77.096673600000003</v>
      </c>
      <c r="I22048">
        <v>28.637326000000002</v>
      </c>
      <c r="J22048" s="10" t="s">
        <v>302</v>
      </c>
      <c r="K22048">
        <v>150</v>
      </c>
      <c r="L22048" s="10" t="s">
        <v>2117</v>
      </c>
      <c r="M22048" s="10" t="s">
        <v>29</v>
      </c>
      <c r="N22048" s="10" t="s">
        <v>29</v>
      </c>
      <c r="O22048" s="10" t="s">
        <v>29</v>
      </c>
      <c r="P22048" s="10" t="s">
        <v>29</v>
      </c>
      <c r="Q22048">
        <v>1</v>
      </c>
      <c r="R22048">
        <v>3.2</v>
      </c>
      <c r="S22048" s="10" t="s">
        <v>139</v>
      </c>
      <c r="T22048" s="10" t="s">
        <v>140</v>
      </c>
      <c r="U22048">
        <v>10</v>
      </c>
    </row>
    <row r="22049" spans="1:21" x14ac:dyDescent="0.35">
      <c r="A22049">
        <v>18037798</v>
      </c>
      <c r="B22049" s="10" t="s">
        <v>16385</v>
      </c>
      <c r="C22049">
        <v>1</v>
      </c>
      <c r="D22049" s="10" t="s">
        <v>6917</v>
      </c>
      <c r="E22049" s="10" t="s">
        <v>16351</v>
      </c>
      <c r="F22049" s="10" t="s">
        <v>6314</v>
      </c>
      <c r="G22049" s="10" t="s">
        <v>16344</v>
      </c>
      <c r="H22049">
        <v>77.096673600000003</v>
      </c>
      <c r="I22049">
        <v>28.637326000000002</v>
      </c>
      <c r="J22049" s="10" t="s">
        <v>55</v>
      </c>
      <c r="K22049">
        <v>150</v>
      </c>
      <c r="L22049" s="10" t="s">
        <v>2117</v>
      </c>
      <c r="M22049" s="10" t="s">
        <v>29</v>
      </c>
      <c r="N22049" s="10" t="s">
        <v>29</v>
      </c>
      <c r="O22049" s="10" t="s">
        <v>29</v>
      </c>
      <c r="P22049" s="10" t="s">
        <v>29</v>
      </c>
      <c r="Q22049">
        <v>1</v>
      </c>
      <c r="R22049">
        <v>3.2</v>
      </c>
      <c r="S22049" s="10" t="s">
        <v>139</v>
      </c>
      <c r="T22049" s="10" t="s">
        <v>140</v>
      </c>
      <c r="U22049">
        <v>10</v>
      </c>
    </row>
    <row r="22050" spans="1:21" x14ac:dyDescent="0.35">
      <c r="A22050">
        <v>310279</v>
      </c>
      <c r="B22050" s="10" t="s">
        <v>16090</v>
      </c>
      <c r="C22050">
        <v>1</v>
      </c>
      <c r="D22050" s="10" t="s">
        <v>6917</v>
      </c>
      <c r="E22050" s="10" t="s">
        <v>16386</v>
      </c>
      <c r="F22050" s="10" t="s">
        <v>6314</v>
      </c>
      <c r="G22050" s="10" t="s">
        <v>16344</v>
      </c>
      <c r="H22050">
        <v>77.088921900000003</v>
      </c>
      <c r="I22050">
        <v>28.637823399999998</v>
      </c>
      <c r="J22050" s="10" t="s">
        <v>20740</v>
      </c>
      <c r="K22050">
        <v>300</v>
      </c>
      <c r="L22050" s="10" t="s">
        <v>2117</v>
      </c>
      <c r="M22050" s="10" t="s">
        <v>29</v>
      </c>
      <c r="N22050" s="10" t="s">
        <v>29</v>
      </c>
      <c r="O22050" s="10" t="s">
        <v>29</v>
      </c>
      <c r="P22050" s="10" t="s">
        <v>29</v>
      </c>
      <c r="Q22050">
        <v>1</v>
      </c>
      <c r="R22050">
        <v>2.9</v>
      </c>
      <c r="S22050" s="10" t="s">
        <v>139</v>
      </c>
      <c r="T22050" s="10" t="s">
        <v>140</v>
      </c>
      <c r="U22050">
        <v>5</v>
      </c>
    </row>
    <row r="22051" spans="1:21" x14ac:dyDescent="0.35">
      <c r="A22051">
        <v>310279</v>
      </c>
      <c r="B22051" s="10" t="s">
        <v>16090</v>
      </c>
      <c r="C22051">
        <v>1</v>
      </c>
      <c r="D22051" s="10" t="s">
        <v>6917</v>
      </c>
      <c r="E22051" s="10" t="s">
        <v>16386</v>
      </c>
      <c r="F22051" s="10" t="s">
        <v>6314</v>
      </c>
      <c r="G22051" s="10" t="s">
        <v>16344</v>
      </c>
      <c r="H22051">
        <v>77.088921900000003</v>
      </c>
      <c r="I22051">
        <v>28.637823399999998</v>
      </c>
      <c r="J22051" s="10" t="s">
        <v>302</v>
      </c>
      <c r="K22051">
        <v>300</v>
      </c>
      <c r="L22051" s="10" t="s">
        <v>2117</v>
      </c>
      <c r="M22051" s="10" t="s">
        <v>29</v>
      </c>
      <c r="N22051" s="10" t="s">
        <v>29</v>
      </c>
      <c r="O22051" s="10" t="s">
        <v>29</v>
      </c>
      <c r="P22051" s="10" t="s">
        <v>29</v>
      </c>
      <c r="Q22051">
        <v>1</v>
      </c>
      <c r="R22051">
        <v>2.9</v>
      </c>
      <c r="S22051" s="10" t="s">
        <v>139</v>
      </c>
      <c r="T22051" s="10" t="s">
        <v>140</v>
      </c>
      <c r="U22051">
        <v>5</v>
      </c>
    </row>
    <row r="22052" spans="1:21" x14ac:dyDescent="0.35">
      <c r="A22052">
        <v>310279</v>
      </c>
      <c r="B22052" s="10" t="s">
        <v>16090</v>
      </c>
      <c r="C22052">
        <v>1</v>
      </c>
      <c r="D22052" s="10" t="s">
        <v>6917</v>
      </c>
      <c r="E22052" s="10" t="s">
        <v>16386</v>
      </c>
      <c r="F22052" s="10" t="s">
        <v>6314</v>
      </c>
      <c r="G22052" s="10" t="s">
        <v>16344</v>
      </c>
      <c r="H22052">
        <v>77.088921900000003</v>
      </c>
      <c r="I22052">
        <v>28.637823399999998</v>
      </c>
      <c r="J22052" s="10" t="s">
        <v>55</v>
      </c>
      <c r="K22052">
        <v>300</v>
      </c>
      <c r="L22052" s="10" t="s">
        <v>2117</v>
      </c>
      <c r="M22052" s="10" t="s">
        <v>29</v>
      </c>
      <c r="N22052" s="10" t="s">
        <v>29</v>
      </c>
      <c r="O22052" s="10" t="s">
        <v>29</v>
      </c>
      <c r="P22052" s="10" t="s">
        <v>29</v>
      </c>
      <c r="Q22052">
        <v>1</v>
      </c>
      <c r="R22052">
        <v>2.9</v>
      </c>
      <c r="S22052" s="10" t="s">
        <v>139</v>
      </c>
      <c r="T22052" s="10" t="s">
        <v>140</v>
      </c>
      <c r="U22052">
        <v>5</v>
      </c>
    </row>
    <row r="22053" spans="1:21" x14ac:dyDescent="0.35">
      <c r="A22053">
        <v>5964</v>
      </c>
      <c r="B22053" s="10" t="s">
        <v>16387</v>
      </c>
      <c r="C22053">
        <v>1</v>
      </c>
      <c r="D22053" s="10" t="s">
        <v>6917</v>
      </c>
      <c r="E22053" s="10" t="s">
        <v>16388</v>
      </c>
      <c r="F22053" s="10" t="s">
        <v>6314</v>
      </c>
      <c r="G22053" s="10" t="s">
        <v>16344</v>
      </c>
      <c r="H22053">
        <v>77.097388199999997</v>
      </c>
      <c r="I22053">
        <v>28.6361284</v>
      </c>
      <c r="J22053" s="10" t="s">
        <v>20713</v>
      </c>
      <c r="K22053">
        <v>300</v>
      </c>
      <c r="L22053" s="10" t="s">
        <v>2117</v>
      </c>
      <c r="M22053" s="10" t="s">
        <v>29</v>
      </c>
      <c r="N22053" s="10" t="s">
        <v>29</v>
      </c>
      <c r="O22053" s="10" t="s">
        <v>29</v>
      </c>
      <c r="P22053" s="10" t="s">
        <v>29</v>
      </c>
      <c r="Q22053">
        <v>1</v>
      </c>
      <c r="R22053">
        <v>3</v>
      </c>
      <c r="S22053" s="10" t="s">
        <v>139</v>
      </c>
      <c r="T22053" s="10" t="s">
        <v>140</v>
      </c>
      <c r="U22053">
        <v>7</v>
      </c>
    </row>
    <row r="22054" spans="1:21" x14ac:dyDescent="0.35">
      <c r="A22054">
        <v>5964</v>
      </c>
      <c r="B22054" s="10" t="s">
        <v>16387</v>
      </c>
      <c r="C22054">
        <v>1</v>
      </c>
      <c r="D22054" s="10" t="s">
        <v>6917</v>
      </c>
      <c r="E22054" s="10" t="s">
        <v>16388</v>
      </c>
      <c r="F22054" s="10" t="s">
        <v>6314</v>
      </c>
      <c r="G22054" s="10" t="s">
        <v>16344</v>
      </c>
      <c r="H22054">
        <v>77.097388199999997</v>
      </c>
      <c r="I22054">
        <v>28.6361284</v>
      </c>
      <c r="J22054" s="10" t="s">
        <v>302</v>
      </c>
      <c r="K22054">
        <v>300</v>
      </c>
      <c r="L22054" s="10" t="s">
        <v>2117</v>
      </c>
      <c r="M22054" s="10" t="s">
        <v>29</v>
      </c>
      <c r="N22054" s="10" t="s">
        <v>29</v>
      </c>
      <c r="O22054" s="10" t="s">
        <v>29</v>
      </c>
      <c r="P22054" s="10" t="s">
        <v>29</v>
      </c>
      <c r="Q22054">
        <v>1</v>
      </c>
      <c r="R22054">
        <v>3</v>
      </c>
      <c r="S22054" s="10" t="s">
        <v>139</v>
      </c>
      <c r="T22054" s="10" t="s">
        <v>140</v>
      </c>
      <c r="U22054">
        <v>7</v>
      </c>
    </row>
    <row r="22055" spans="1:21" x14ac:dyDescent="0.35">
      <c r="A22055">
        <v>5964</v>
      </c>
      <c r="B22055" s="10" t="s">
        <v>16387</v>
      </c>
      <c r="C22055">
        <v>1</v>
      </c>
      <c r="D22055" s="10" t="s">
        <v>6917</v>
      </c>
      <c r="E22055" s="10" t="s">
        <v>16388</v>
      </c>
      <c r="F22055" s="10" t="s">
        <v>6314</v>
      </c>
      <c r="G22055" s="10" t="s">
        <v>16344</v>
      </c>
      <c r="H22055">
        <v>77.097388199999997</v>
      </c>
      <c r="I22055">
        <v>28.6361284</v>
      </c>
      <c r="J22055" s="10" t="s">
        <v>2141</v>
      </c>
      <c r="K22055">
        <v>300</v>
      </c>
      <c r="L22055" s="10" t="s">
        <v>2117</v>
      </c>
      <c r="M22055" s="10" t="s">
        <v>29</v>
      </c>
      <c r="N22055" s="10" t="s">
        <v>29</v>
      </c>
      <c r="O22055" s="10" t="s">
        <v>29</v>
      </c>
      <c r="P22055" s="10" t="s">
        <v>29</v>
      </c>
      <c r="Q22055">
        <v>1</v>
      </c>
      <c r="R22055">
        <v>3</v>
      </c>
      <c r="S22055" s="10" t="s">
        <v>139</v>
      </c>
      <c r="T22055" s="10" t="s">
        <v>140</v>
      </c>
      <c r="U22055">
        <v>7</v>
      </c>
    </row>
    <row r="22056" spans="1:21" x14ac:dyDescent="0.35">
      <c r="A22056">
        <v>18241496</v>
      </c>
      <c r="B22056" s="10" t="s">
        <v>16389</v>
      </c>
      <c r="C22056">
        <v>1</v>
      </c>
      <c r="D22056" s="10" t="s">
        <v>6917</v>
      </c>
      <c r="E22056" s="10" t="s">
        <v>16390</v>
      </c>
      <c r="F22056" s="10" t="s">
        <v>6314</v>
      </c>
      <c r="G22056" s="10" t="s">
        <v>16344</v>
      </c>
      <c r="H22056">
        <v>77.098006999999996</v>
      </c>
      <c r="I22056">
        <v>28.634267300000001</v>
      </c>
      <c r="J22056" s="10" t="s">
        <v>20741</v>
      </c>
      <c r="K22056">
        <v>150</v>
      </c>
      <c r="L22056" s="10" t="s">
        <v>2117</v>
      </c>
      <c r="M22056" s="10" t="s">
        <v>29</v>
      </c>
      <c r="N22056" s="10" t="s">
        <v>29</v>
      </c>
      <c r="O22056" s="10" t="s">
        <v>29</v>
      </c>
      <c r="P22056" s="10" t="s">
        <v>29</v>
      </c>
      <c r="Q22056">
        <v>1</v>
      </c>
      <c r="R22056">
        <v>3.5</v>
      </c>
      <c r="S22056" s="10" t="s">
        <v>102</v>
      </c>
      <c r="T22056" s="10" t="s">
        <v>103</v>
      </c>
      <c r="U22056">
        <v>17</v>
      </c>
    </row>
    <row r="22057" spans="1:21" x14ac:dyDescent="0.35">
      <c r="A22057">
        <v>18241496</v>
      </c>
      <c r="B22057" s="10" t="s">
        <v>16389</v>
      </c>
      <c r="C22057">
        <v>1</v>
      </c>
      <c r="D22057" s="10" t="s">
        <v>6917</v>
      </c>
      <c r="E22057" s="10" t="s">
        <v>16390</v>
      </c>
      <c r="F22057" s="10" t="s">
        <v>6314</v>
      </c>
      <c r="G22057" s="10" t="s">
        <v>16344</v>
      </c>
      <c r="H22057">
        <v>77.098006999999996</v>
      </c>
      <c r="I22057">
        <v>28.634267300000001</v>
      </c>
      <c r="J22057" s="10" t="s">
        <v>20710</v>
      </c>
      <c r="K22057">
        <v>150</v>
      </c>
      <c r="L22057" s="10" t="s">
        <v>2117</v>
      </c>
      <c r="M22057" s="10" t="s">
        <v>29</v>
      </c>
      <c r="N22057" s="10" t="s">
        <v>29</v>
      </c>
      <c r="O22057" s="10" t="s">
        <v>29</v>
      </c>
      <c r="P22057" s="10" t="s">
        <v>29</v>
      </c>
      <c r="Q22057">
        <v>1</v>
      </c>
      <c r="R22057">
        <v>3.5</v>
      </c>
      <c r="S22057" s="10" t="s">
        <v>102</v>
      </c>
      <c r="T22057" s="10" t="s">
        <v>103</v>
      </c>
      <c r="U22057">
        <v>17</v>
      </c>
    </row>
    <row r="22058" spans="1:21" x14ac:dyDescent="0.35">
      <c r="A22058">
        <v>309695</v>
      </c>
      <c r="B22058" s="10" t="s">
        <v>16391</v>
      </c>
      <c r="C22058">
        <v>1</v>
      </c>
      <c r="D22058" s="10" t="s">
        <v>6917</v>
      </c>
      <c r="E22058" s="10" t="s">
        <v>16392</v>
      </c>
      <c r="F22058" s="10" t="s">
        <v>6314</v>
      </c>
      <c r="G22058" s="10" t="s">
        <v>16344</v>
      </c>
      <c r="H22058">
        <v>77.092548100000002</v>
      </c>
      <c r="I22058">
        <v>28.640949200000001</v>
      </c>
      <c r="J22058" s="10" t="s">
        <v>20713</v>
      </c>
      <c r="K22058">
        <v>300</v>
      </c>
      <c r="L22058" s="10" t="s">
        <v>2117</v>
      </c>
      <c r="M22058" s="10" t="s">
        <v>29</v>
      </c>
      <c r="N22058" s="10" t="s">
        <v>28</v>
      </c>
      <c r="O22058" s="10" t="s">
        <v>29</v>
      </c>
      <c r="P22058" s="10" t="s">
        <v>29</v>
      </c>
      <c r="Q22058">
        <v>1</v>
      </c>
      <c r="R22058">
        <v>3.5</v>
      </c>
      <c r="S22058" s="10" t="s">
        <v>102</v>
      </c>
      <c r="T22058" s="10" t="s">
        <v>103</v>
      </c>
      <c r="U22058">
        <v>21</v>
      </c>
    </row>
    <row r="22059" spans="1:21" x14ac:dyDescent="0.35">
      <c r="A22059">
        <v>309695</v>
      </c>
      <c r="B22059" s="10" t="s">
        <v>16391</v>
      </c>
      <c r="C22059">
        <v>1</v>
      </c>
      <c r="D22059" s="10" t="s">
        <v>6917</v>
      </c>
      <c r="E22059" s="10" t="s">
        <v>16392</v>
      </c>
      <c r="F22059" s="10" t="s">
        <v>6314</v>
      </c>
      <c r="G22059" s="10" t="s">
        <v>16344</v>
      </c>
      <c r="H22059">
        <v>77.092548100000002</v>
      </c>
      <c r="I22059">
        <v>28.640949200000001</v>
      </c>
      <c r="J22059" s="10" t="s">
        <v>302</v>
      </c>
      <c r="K22059">
        <v>300</v>
      </c>
      <c r="L22059" s="10" t="s">
        <v>2117</v>
      </c>
      <c r="M22059" s="10" t="s">
        <v>29</v>
      </c>
      <c r="N22059" s="10" t="s">
        <v>28</v>
      </c>
      <c r="O22059" s="10" t="s">
        <v>29</v>
      </c>
      <c r="P22059" s="10" t="s">
        <v>29</v>
      </c>
      <c r="Q22059">
        <v>1</v>
      </c>
      <c r="R22059">
        <v>3.5</v>
      </c>
      <c r="S22059" s="10" t="s">
        <v>102</v>
      </c>
      <c r="T22059" s="10" t="s">
        <v>103</v>
      </c>
      <c r="U22059">
        <v>21</v>
      </c>
    </row>
    <row r="22060" spans="1:21" x14ac:dyDescent="0.35">
      <c r="A22060">
        <v>309695</v>
      </c>
      <c r="B22060" s="10" t="s">
        <v>16391</v>
      </c>
      <c r="C22060">
        <v>1</v>
      </c>
      <c r="D22060" s="10" t="s">
        <v>6917</v>
      </c>
      <c r="E22060" s="10" t="s">
        <v>16392</v>
      </c>
      <c r="F22060" s="10" t="s">
        <v>6314</v>
      </c>
      <c r="G22060" s="10" t="s">
        <v>16344</v>
      </c>
      <c r="H22060">
        <v>77.092548100000002</v>
      </c>
      <c r="I22060">
        <v>28.640949200000001</v>
      </c>
      <c r="J22060" s="10" t="s">
        <v>20705</v>
      </c>
      <c r="K22060">
        <v>300</v>
      </c>
      <c r="L22060" s="10" t="s">
        <v>2117</v>
      </c>
      <c r="M22060" s="10" t="s">
        <v>29</v>
      </c>
      <c r="N22060" s="10" t="s">
        <v>28</v>
      </c>
      <c r="O22060" s="10" t="s">
        <v>29</v>
      </c>
      <c r="P22060" s="10" t="s">
        <v>29</v>
      </c>
      <c r="Q22060">
        <v>1</v>
      </c>
      <c r="R22060">
        <v>3.5</v>
      </c>
      <c r="S22060" s="10" t="s">
        <v>102</v>
      </c>
      <c r="T22060" s="10" t="s">
        <v>103</v>
      </c>
      <c r="U22060">
        <v>21</v>
      </c>
    </row>
    <row r="22061" spans="1:21" x14ac:dyDescent="0.35">
      <c r="A22061">
        <v>309695</v>
      </c>
      <c r="B22061" s="10" t="s">
        <v>16391</v>
      </c>
      <c r="C22061">
        <v>1</v>
      </c>
      <c r="D22061" s="10" t="s">
        <v>6917</v>
      </c>
      <c r="E22061" s="10" t="s">
        <v>16392</v>
      </c>
      <c r="F22061" s="10" t="s">
        <v>6314</v>
      </c>
      <c r="G22061" s="10" t="s">
        <v>16344</v>
      </c>
      <c r="H22061">
        <v>77.092548100000002</v>
      </c>
      <c r="I22061">
        <v>28.640949200000001</v>
      </c>
      <c r="J22061" s="10" t="s">
        <v>20710</v>
      </c>
      <c r="K22061">
        <v>300</v>
      </c>
      <c r="L22061" s="10" t="s">
        <v>2117</v>
      </c>
      <c r="M22061" s="10" t="s">
        <v>29</v>
      </c>
      <c r="N22061" s="10" t="s">
        <v>28</v>
      </c>
      <c r="O22061" s="10" t="s">
        <v>29</v>
      </c>
      <c r="P22061" s="10" t="s">
        <v>29</v>
      </c>
      <c r="Q22061">
        <v>1</v>
      </c>
      <c r="R22061">
        <v>3.5</v>
      </c>
      <c r="S22061" s="10" t="s">
        <v>102</v>
      </c>
      <c r="T22061" s="10" t="s">
        <v>103</v>
      </c>
      <c r="U22061">
        <v>21</v>
      </c>
    </row>
    <row r="22062" spans="1:21" x14ac:dyDescent="0.35">
      <c r="A22062">
        <v>309695</v>
      </c>
      <c r="B22062" s="10" t="s">
        <v>16391</v>
      </c>
      <c r="C22062">
        <v>1</v>
      </c>
      <c r="D22062" s="10" t="s">
        <v>6917</v>
      </c>
      <c r="E22062" s="10" t="s">
        <v>16392</v>
      </c>
      <c r="F22062" s="10" t="s">
        <v>6314</v>
      </c>
      <c r="G22062" s="10" t="s">
        <v>16344</v>
      </c>
      <c r="H22062">
        <v>77.092548100000002</v>
      </c>
      <c r="I22062">
        <v>28.640949200000001</v>
      </c>
      <c r="J22062" s="10" t="s">
        <v>2141</v>
      </c>
      <c r="K22062">
        <v>300</v>
      </c>
      <c r="L22062" s="10" t="s">
        <v>2117</v>
      </c>
      <c r="M22062" s="10" t="s">
        <v>29</v>
      </c>
      <c r="N22062" s="10" t="s">
        <v>28</v>
      </c>
      <c r="O22062" s="10" t="s">
        <v>29</v>
      </c>
      <c r="P22062" s="10" t="s">
        <v>29</v>
      </c>
      <c r="Q22062">
        <v>1</v>
      </c>
      <c r="R22062">
        <v>3.5</v>
      </c>
      <c r="S22062" s="10" t="s">
        <v>102</v>
      </c>
      <c r="T22062" s="10" t="s">
        <v>103</v>
      </c>
      <c r="U22062">
        <v>21</v>
      </c>
    </row>
    <row r="22063" spans="1:21" x14ac:dyDescent="0.35">
      <c r="A22063">
        <v>308905</v>
      </c>
      <c r="B22063" s="10" t="s">
        <v>16393</v>
      </c>
      <c r="C22063">
        <v>1</v>
      </c>
      <c r="D22063" s="10" t="s">
        <v>6917</v>
      </c>
      <c r="E22063" s="10" t="s">
        <v>16394</v>
      </c>
      <c r="F22063" s="10" t="s">
        <v>6314</v>
      </c>
      <c r="G22063" s="10" t="s">
        <v>16344</v>
      </c>
      <c r="H22063">
        <v>77.093452600000006</v>
      </c>
      <c r="I22063">
        <v>28.637648800000001</v>
      </c>
      <c r="J22063" s="10" t="s">
        <v>20713</v>
      </c>
      <c r="K22063">
        <v>200</v>
      </c>
      <c r="L22063" s="10" t="s">
        <v>2117</v>
      </c>
      <c r="M22063" s="10" t="s">
        <v>29</v>
      </c>
      <c r="N22063" s="10" t="s">
        <v>29</v>
      </c>
      <c r="O22063" s="10" t="s">
        <v>29</v>
      </c>
      <c r="P22063" s="10" t="s">
        <v>29</v>
      </c>
      <c r="Q22063">
        <v>1</v>
      </c>
      <c r="R22063">
        <v>0</v>
      </c>
      <c r="S22063" s="10" t="s">
        <v>165</v>
      </c>
      <c r="T22063" s="10" t="s">
        <v>166</v>
      </c>
      <c r="U22063">
        <v>2</v>
      </c>
    </row>
    <row r="22064" spans="1:21" x14ac:dyDescent="0.35">
      <c r="A22064">
        <v>308905</v>
      </c>
      <c r="B22064" s="10" t="s">
        <v>16393</v>
      </c>
      <c r="C22064">
        <v>1</v>
      </c>
      <c r="D22064" s="10" t="s">
        <v>6917</v>
      </c>
      <c r="E22064" s="10" t="s">
        <v>16394</v>
      </c>
      <c r="F22064" s="10" t="s">
        <v>6314</v>
      </c>
      <c r="G22064" s="10" t="s">
        <v>16344</v>
      </c>
      <c r="H22064">
        <v>77.093452600000006</v>
      </c>
      <c r="I22064">
        <v>28.637648800000001</v>
      </c>
      <c r="J22064" s="10" t="s">
        <v>302</v>
      </c>
      <c r="K22064">
        <v>200</v>
      </c>
      <c r="L22064" s="10" t="s">
        <v>2117</v>
      </c>
      <c r="M22064" s="10" t="s">
        <v>29</v>
      </c>
      <c r="N22064" s="10" t="s">
        <v>29</v>
      </c>
      <c r="O22064" s="10" t="s">
        <v>29</v>
      </c>
      <c r="P22064" s="10" t="s">
        <v>29</v>
      </c>
      <c r="Q22064">
        <v>1</v>
      </c>
      <c r="R22064">
        <v>0</v>
      </c>
      <c r="S22064" s="10" t="s">
        <v>165</v>
      </c>
      <c r="T22064" s="10" t="s">
        <v>166</v>
      </c>
      <c r="U22064">
        <v>2</v>
      </c>
    </row>
    <row r="22065" spans="1:21" x14ac:dyDescent="0.35">
      <c r="A22065">
        <v>18312644</v>
      </c>
      <c r="B22065" s="10" t="s">
        <v>16395</v>
      </c>
      <c r="C22065">
        <v>1</v>
      </c>
      <c r="D22065" s="10" t="s">
        <v>6917</v>
      </c>
      <c r="E22065" s="10" t="s">
        <v>16396</v>
      </c>
      <c r="F22065" s="10" t="s">
        <v>6314</v>
      </c>
      <c r="G22065" s="10" t="s">
        <v>16344</v>
      </c>
      <c r="H22065">
        <v>77.094911199999999</v>
      </c>
      <c r="I22065">
        <v>28.640446300000001</v>
      </c>
      <c r="J22065" s="10" t="s">
        <v>20704</v>
      </c>
      <c r="K22065">
        <v>150</v>
      </c>
      <c r="L22065" s="10" t="s">
        <v>2117</v>
      </c>
      <c r="M22065" s="10" t="s">
        <v>29</v>
      </c>
      <c r="N22065" s="10" t="s">
        <v>29</v>
      </c>
      <c r="O22065" s="10" t="s">
        <v>29</v>
      </c>
      <c r="P22065" s="10" t="s">
        <v>29</v>
      </c>
      <c r="Q22065">
        <v>1</v>
      </c>
      <c r="R22065">
        <v>0</v>
      </c>
      <c r="S22065" s="10" t="s">
        <v>165</v>
      </c>
      <c r="T22065" s="10" t="s">
        <v>166</v>
      </c>
      <c r="U22065">
        <v>2</v>
      </c>
    </row>
    <row r="22066" spans="1:21" x14ac:dyDescent="0.35">
      <c r="A22066">
        <v>18312644</v>
      </c>
      <c r="B22066" s="10" t="s">
        <v>16395</v>
      </c>
      <c r="C22066">
        <v>1</v>
      </c>
      <c r="D22066" s="10" t="s">
        <v>6917</v>
      </c>
      <c r="E22066" s="10" t="s">
        <v>16396</v>
      </c>
      <c r="F22066" s="10" t="s">
        <v>6314</v>
      </c>
      <c r="G22066" s="10" t="s">
        <v>16344</v>
      </c>
      <c r="H22066">
        <v>77.094911199999999</v>
      </c>
      <c r="I22066">
        <v>28.640446300000001</v>
      </c>
      <c r="J22066" s="10" t="s">
        <v>20728</v>
      </c>
      <c r="K22066">
        <v>150</v>
      </c>
      <c r="L22066" s="10" t="s">
        <v>2117</v>
      </c>
      <c r="M22066" s="10" t="s">
        <v>29</v>
      </c>
      <c r="N22066" s="10" t="s">
        <v>29</v>
      </c>
      <c r="O22066" s="10" t="s">
        <v>29</v>
      </c>
      <c r="P22066" s="10" t="s">
        <v>29</v>
      </c>
      <c r="Q22066">
        <v>1</v>
      </c>
      <c r="R22066">
        <v>0</v>
      </c>
      <c r="S22066" s="10" t="s">
        <v>165</v>
      </c>
      <c r="T22066" s="10" t="s">
        <v>166</v>
      </c>
      <c r="U22066">
        <v>2</v>
      </c>
    </row>
    <row r="22067" spans="1:21" x14ac:dyDescent="0.35">
      <c r="A22067">
        <v>18312644</v>
      </c>
      <c r="B22067" s="10" t="s">
        <v>16395</v>
      </c>
      <c r="C22067">
        <v>1</v>
      </c>
      <c r="D22067" s="10" t="s">
        <v>6917</v>
      </c>
      <c r="E22067" s="10" t="s">
        <v>16396</v>
      </c>
      <c r="F22067" s="10" t="s">
        <v>6314</v>
      </c>
      <c r="G22067" s="10" t="s">
        <v>16344</v>
      </c>
      <c r="H22067">
        <v>77.094911199999999</v>
      </c>
      <c r="I22067">
        <v>28.640446300000001</v>
      </c>
      <c r="J22067" s="10" t="s">
        <v>2336</v>
      </c>
      <c r="K22067">
        <v>150</v>
      </c>
      <c r="L22067" s="10" t="s">
        <v>2117</v>
      </c>
      <c r="M22067" s="10" t="s">
        <v>29</v>
      </c>
      <c r="N22067" s="10" t="s">
        <v>29</v>
      </c>
      <c r="O22067" s="10" t="s">
        <v>29</v>
      </c>
      <c r="P22067" s="10" t="s">
        <v>29</v>
      </c>
      <c r="Q22067">
        <v>1</v>
      </c>
      <c r="R22067">
        <v>0</v>
      </c>
      <c r="S22067" s="10" t="s">
        <v>165</v>
      </c>
      <c r="T22067" s="10" t="s">
        <v>166</v>
      </c>
      <c r="U22067">
        <v>2</v>
      </c>
    </row>
    <row r="22068" spans="1:21" x14ac:dyDescent="0.35">
      <c r="A22068">
        <v>305238</v>
      </c>
      <c r="B22068" s="10" t="s">
        <v>16397</v>
      </c>
      <c r="C22068">
        <v>1</v>
      </c>
      <c r="D22068" s="10" t="s">
        <v>6917</v>
      </c>
      <c r="E22068" s="10" t="s">
        <v>16398</v>
      </c>
      <c r="F22068" s="10" t="s">
        <v>6314</v>
      </c>
      <c r="G22068" s="10" t="s">
        <v>16344</v>
      </c>
      <c r="H22068">
        <v>77.086714000000001</v>
      </c>
      <c r="I22068">
        <v>28.6388684</v>
      </c>
      <c r="J22068" s="10" t="s">
        <v>2376</v>
      </c>
      <c r="K22068">
        <v>100</v>
      </c>
      <c r="L22068" s="10" t="s">
        <v>2117</v>
      </c>
      <c r="M22068" s="10" t="s">
        <v>29</v>
      </c>
      <c r="N22068" s="10" t="s">
        <v>29</v>
      </c>
      <c r="O22068" s="10" t="s">
        <v>29</v>
      </c>
      <c r="P22068" s="10" t="s">
        <v>29</v>
      </c>
      <c r="Q22068">
        <v>1</v>
      </c>
      <c r="R22068">
        <v>0</v>
      </c>
      <c r="S22068" s="10" t="s">
        <v>165</v>
      </c>
      <c r="T22068" s="10" t="s">
        <v>166</v>
      </c>
      <c r="U22068">
        <v>3</v>
      </c>
    </row>
    <row r="22069" spans="1:21" x14ac:dyDescent="0.35">
      <c r="A22069">
        <v>305238</v>
      </c>
      <c r="B22069" s="10" t="s">
        <v>16397</v>
      </c>
      <c r="C22069">
        <v>1</v>
      </c>
      <c r="D22069" s="10" t="s">
        <v>6917</v>
      </c>
      <c r="E22069" s="10" t="s">
        <v>16398</v>
      </c>
      <c r="F22069" s="10" t="s">
        <v>6314</v>
      </c>
      <c r="G22069" s="10" t="s">
        <v>16344</v>
      </c>
      <c r="H22069">
        <v>77.086714000000001</v>
      </c>
      <c r="I22069">
        <v>28.6388684</v>
      </c>
      <c r="J22069" s="10" t="s">
        <v>20741</v>
      </c>
      <c r="K22069">
        <v>100</v>
      </c>
      <c r="L22069" s="10" t="s">
        <v>2117</v>
      </c>
      <c r="M22069" s="10" t="s">
        <v>29</v>
      </c>
      <c r="N22069" s="10" t="s">
        <v>29</v>
      </c>
      <c r="O22069" s="10" t="s">
        <v>29</v>
      </c>
      <c r="P22069" s="10" t="s">
        <v>29</v>
      </c>
      <c r="Q22069">
        <v>1</v>
      </c>
      <c r="R22069">
        <v>0</v>
      </c>
      <c r="S22069" s="10" t="s">
        <v>165</v>
      </c>
      <c r="T22069" s="10" t="s">
        <v>166</v>
      </c>
      <c r="U22069">
        <v>3</v>
      </c>
    </row>
    <row r="22070" spans="1:21" x14ac:dyDescent="0.35">
      <c r="A22070">
        <v>305238</v>
      </c>
      <c r="B22070" s="10" t="s">
        <v>16397</v>
      </c>
      <c r="C22070">
        <v>1</v>
      </c>
      <c r="D22070" s="10" t="s">
        <v>6917</v>
      </c>
      <c r="E22070" s="10" t="s">
        <v>16398</v>
      </c>
      <c r="F22070" s="10" t="s">
        <v>6314</v>
      </c>
      <c r="G22070" s="10" t="s">
        <v>16344</v>
      </c>
      <c r="H22070">
        <v>77.086714000000001</v>
      </c>
      <c r="I22070">
        <v>28.6388684</v>
      </c>
      <c r="J22070" s="10" t="s">
        <v>20710</v>
      </c>
      <c r="K22070">
        <v>100</v>
      </c>
      <c r="L22070" s="10" t="s">
        <v>2117</v>
      </c>
      <c r="M22070" s="10" t="s">
        <v>29</v>
      </c>
      <c r="N22070" s="10" t="s">
        <v>29</v>
      </c>
      <c r="O22070" s="10" t="s">
        <v>29</v>
      </c>
      <c r="P22070" s="10" t="s">
        <v>29</v>
      </c>
      <c r="Q22070">
        <v>1</v>
      </c>
      <c r="R22070">
        <v>0</v>
      </c>
      <c r="S22070" s="10" t="s">
        <v>165</v>
      </c>
      <c r="T22070" s="10" t="s">
        <v>166</v>
      </c>
      <c r="U22070">
        <v>3</v>
      </c>
    </row>
    <row r="22071" spans="1:21" x14ac:dyDescent="0.35">
      <c r="A22071">
        <v>301917</v>
      </c>
      <c r="B22071" s="10" t="s">
        <v>5024</v>
      </c>
      <c r="C22071">
        <v>1</v>
      </c>
      <c r="D22071" s="10" t="s">
        <v>6917</v>
      </c>
      <c r="E22071" s="10" t="s">
        <v>16399</v>
      </c>
      <c r="F22071" s="10" t="s">
        <v>6314</v>
      </c>
      <c r="G22071" s="10" t="s">
        <v>16344</v>
      </c>
      <c r="H22071">
        <v>77.103172200000003</v>
      </c>
      <c r="I22071">
        <v>28.648906199999999</v>
      </c>
      <c r="J22071" s="10" t="s">
        <v>146</v>
      </c>
      <c r="K22071">
        <v>250</v>
      </c>
      <c r="L22071" s="10" t="s">
        <v>2117</v>
      </c>
      <c r="M22071" s="10" t="s">
        <v>29</v>
      </c>
      <c r="N22071" s="10" t="s">
        <v>29</v>
      </c>
      <c r="O22071" s="10" t="s">
        <v>29</v>
      </c>
      <c r="P22071" s="10" t="s">
        <v>29</v>
      </c>
      <c r="Q22071">
        <v>1</v>
      </c>
      <c r="R22071">
        <v>0</v>
      </c>
      <c r="S22071" s="10" t="s">
        <v>165</v>
      </c>
      <c r="T22071" s="10" t="s">
        <v>166</v>
      </c>
      <c r="U22071">
        <v>3</v>
      </c>
    </row>
    <row r="22072" spans="1:21" x14ac:dyDescent="0.35">
      <c r="A22072">
        <v>301917</v>
      </c>
      <c r="B22072" s="10" t="s">
        <v>5024</v>
      </c>
      <c r="C22072">
        <v>1</v>
      </c>
      <c r="D22072" s="10" t="s">
        <v>6917</v>
      </c>
      <c r="E22072" s="10" t="s">
        <v>16399</v>
      </c>
      <c r="F22072" s="10" t="s">
        <v>6314</v>
      </c>
      <c r="G22072" s="10" t="s">
        <v>16344</v>
      </c>
      <c r="H22072">
        <v>77.103172200000003</v>
      </c>
      <c r="I22072">
        <v>28.648906199999999</v>
      </c>
      <c r="J22072" s="10" t="s">
        <v>2376</v>
      </c>
      <c r="K22072">
        <v>250</v>
      </c>
      <c r="L22072" s="10" t="s">
        <v>2117</v>
      </c>
      <c r="M22072" s="10" t="s">
        <v>29</v>
      </c>
      <c r="N22072" s="10" t="s">
        <v>29</v>
      </c>
      <c r="O22072" s="10" t="s">
        <v>29</v>
      </c>
      <c r="P22072" s="10" t="s">
        <v>29</v>
      </c>
      <c r="Q22072">
        <v>1</v>
      </c>
      <c r="R22072">
        <v>0</v>
      </c>
      <c r="S22072" s="10" t="s">
        <v>165</v>
      </c>
      <c r="T22072" s="10" t="s">
        <v>166</v>
      </c>
      <c r="U22072">
        <v>3</v>
      </c>
    </row>
    <row r="22073" spans="1:21" x14ac:dyDescent="0.35">
      <c r="A22073">
        <v>18372314</v>
      </c>
      <c r="B22073" s="10" t="s">
        <v>16400</v>
      </c>
      <c r="C22073">
        <v>1</v>
      </c>
      <c r="D22073" s="10" t="s">
        <v>6917</v>
      </c>
      <c r="E22073" s="10" t="s">
        <v>16401</v>
      </c>
      <c r="F22073" s="10" t="s">
        <v>6314</v>
      </c>
      <c r="G22073" s="10" t="s">
        <v>16344</v>
      </c>
      <c r="H22073">
        <v>77.084591599999996</v>
      </c>
      <c r="I22073">
        <v>28.6344618</v>
      </c>
      <c r="J22073" s="10" t="s">
        <v>154</v>
      </c>
      <c r="K22073">
        <v>350</v>
      </c>
      <c r="L22073" s="10" t="s">
        <v>2117</v>
      </c>
      <c r="M22073" s="10" t="s">
        <v>29</v>
      </c>
      <c r="N22073" s="10" t="s">
        <v>29</v>
      </c>
      <c r="O22073" s="10" t="s">
        <v>29</v>
      </c>
      <c r="P22073" s="10" t="s">
        <v>29</v>
      </c>
      <c r="Q22073">
        <v>1</v>
      </c>
      <c r="R22073">
        <v>0</v>
      </c>
      <c r="S22073" s="10" t="s">
        <v>165</v>
      </c>
      <c r="T22073" s="10" t="s">
        <v>166</v>
      </c>
      <c r="U22073">
        <v>1</v>
      </c>
    </row>
    <row r="22074" spans="1:21" x14ac:dyDescent="0.35">
      <c r="A22074">
        <v>313282</v>
      </c>
      <c r="B22074" s="10" t="s">
        <v>16402</v>
      </c>
      <c r="C22074">
        <v>1</v>
      </c>
      <c r="D22074" s="10" t="s">
        <v>6917</v>
      </c>
      <c r="E22074" s="10" t="s">
        <v>16403</v>
      </c>
      <c r="F22074" s="10" t="s">
        <v>6314</v>
      </c>
      <c r="G22074" s="10" t="s">
        <v>16344</v>
      </c>
      <c r="H22074">
        <v>77.085434500000005</v>
      </c>
      <c r="I22074">
        <v>28.639605599999999</v>
      </c>
      <c r="J22074" s="10" t="s">
        <v>1824</v>
      </c>
      <c r="K22074">
        <v>200</v>
      </c>
      <c r="L22074" s="10" t="s">
        <v>2117</v>
      </c>
      <c r="M22074" s="10" t="s">
        <v>29</v>
      </c>
      <c r="N22074" s="10" t="s">
        <v>29</v>
      </c>
      <c r="O22074" s="10" t="s">
        <v>29</v>
      </c>
      <c r="P22074" s="10" t="s">
        <v>29</v>
      </c>
      <c r="Q22074">
        <v>1</v>
      </c>
      <c r="R22074">
        <v>0</v>
      </c>
      <c r="S22074" s="10" t="s">
        <v>165</v>
      </c>
      <c r="T22074" s="10" t="s">
        <v>166</v>
      </c>
      <c r="U22074">
        <v>2</v>
      </c>
    </row>
    <row r="22075" spans="1:21" x14ac:dyDescent="0.35">
      <c r="A22075">
        <v>313282</v>
      </c>
      <c r="B22075" s="10" t="s">
        <v>16402</v>
      </c>
      <c r="C22075">
        <v>1</v>
      </c>
      <c r="D22075" s="10" t="s">
        <v>6917</v>
      </c>
      <c r="E22075" s="10" t="s">
        <v>16403</v>
      </c>
      <c r="F22075" s="10" t="s">
        <v>6314</v>
      </c>
      <c r="G22075" s="10" t="s">
        <v>16344</v>
      </c>
      <c r="H22075">
        <v>77.085434500000005</v>
      </c>
      <c r="I22075">
        <v>28.639605599999999</v>
      </c>
      <c r="J22075" s="10" t="s">
        <v>20704</v>
      </c>
      <c r="K22075">
        <v>200</v>
      </c>
      <c r="L22075" s="10" t="s">
        <v>2117</v>
      </c>
      <c r="M22075" s="10" t="s">
        <v>29</v>
      </c>
      <c r="N22075" s="10" t="s">
        <v>29</v>
      </c>
      <c r="O22075" s="10" t="s">
        <v>29</v>
      </c>
      <c r="P22075" s="10" t="s">
        <v>29</v>
      </c>
      <c r="Q22075">
        <v>1</v>
      </c>
      <c r="R22075">
        <v>0</v>
      </c>
      <c r="S22075" s="10" t="s">
        <v>165</v>
      </c>
      <c r="T22075" s="10" t="s">
        <v>166</v>
      </c>
      <c r="U22075">
        <v>2</v>
      </c>
    </row>
    <row r="22076" spans="1:21" x14ac:dyDescent="0.35">
      <c r="A22076">
        <v>313282</v>
      </c>
      <c r="B22076" s="10" t="s">
        <v>16402</v>
      </c>
      <c r="C22076">
        <v>1</v>
      </c>
      <c r="D22076" s="10" t="s">
        <v>6917</v>
      </c>
      <c r="E22076" s="10" t="s">
        <v>16403</v>
      </c>
      <c r="F22076" s="10" t="s">
        <v>6314</v>
      </c>
      <c r="G22076" s="10" t="s">
        <v>16344</v>
      </c>
      <c r="H22076">
        <v>77.085434500000005</v>
      </c>
      <c r="I22076">
        <v>28.639605599999999</v>
      </c>
      <c r="J22076" s="10" t="s">
        <v>20728</v>
      </c>
      <c r="K22076">
        <v>200</v>
      </c>
      <c r="L22076" s="10" t="s">
        <v>2117</v>
      </c>
      <c r="M22076" s="10" t="s">
        <v>29</v>
      </c>
      <c r="N22076" s="10" t="s">
        <v>29</v>
      </c>
      <c r="O22076" s="10" t="s">
        <v>29</v>
      </c>
      <c r="P22076" s="10" t="s">
        <v>29</v>
      </c>
      <c r="Q22076">
        <v>1</v>
      </c>
      <c r="R22076">
        <v>0</v>
      </c>
      <c r="S22076" s="10" t="s">
        <v>165</v>
      </c>
      <c r="T22076" s="10" t="s">
        <v>166</v>
      </c>
      <c r="U22076">
        <v>2</v>
      </c>
    </row>
    <row r="22077" spans="1:21" x14ac:dyDescent="0.35">
      <c r="A22077">
        <v>313282</v>
      </c>
      <c r="B22077" s="10" t="s">
        <v>16402</v>
      </c>
      <c r="C22077">
        <v>1</v>
      </c>
      <c r="D22077" s="10" t="s">
        <v>6917</v>
      </c>
      <c r="E22077" s="10" t="s">
        <v>16403</v>
      </c>
      <c r="F22077" s="10" t="s">
        <v>6314</v>
      </c>
      <c r="G22077" s="10" t="s">
        <v>16344</v>
      </c>
      <c r="H22077">
        <v>77.085434500000005</v>
      </c>
      <c r="I22077">
        <v>28.639605599999999</v>
      </c>
      <c r="J22077" s="10" t="s">
        <v>20705</v>
      </c>
      <c r="K22077">
        <v>200</v>
      </c>
      <c r="L22077" s="10" t="s">
        <v>2117</v>
      </c>
      <c r="M22077" s="10" t="s">
        <v>29</v>
      </c>
      <c r="N22077" s="10" t="s">
        <v>29</v>
      </c>
      <c r="O22077" s="10" t="s">
        <v>29</v>
      </c>
      <c r="P22077" s="10" t="s">
        <v>29</v>
      </c>
      <c r="Q22077">
        <v>1</v>
      </c>
      <c r="R22077">
        <v>0</v>
      </c>
      <c r="S22077" s="10" t="s">
        <v>165</v>
      </c>
      <c r="T22077" s="10" t="s">
        <v>166</v>
      </c>
      <c r="U22077">
        <v>2</v>
      </c>
    </row>
    <row r="22078" spans="1:21" x14ac:dyDescent="0.35">
      <c r="A22078">
        <v>313282</v>
      </c>
      <c r="B22078" s="10" t="s">
        <v>16402</v>
      </c>
      <c r="C22078">
        <v>1</v>
      </c>
      <c r="D22078" s="10" t="s">
        <v>6917</v>
      </c>
      <c r="E22078" s="10" t="s">
        <v>16403</v>
      </c>
      <c r="F22078" s="10" t="s">
        <v>6314</v>
      </c>
      <c r="G22078" s="10" t="s">
        <v>16344</v>
      </c>
      <c r="H22078">
        <v>77.085434500000005</v>
      </c>
      <c r="I22078">
        <v>28.639605599999999</v>
      </c>
      <c r="J22078" s="10" t="s">
        <v>20710</v>
      </c>
      <c r="K22078">
        <v>200</v>
      </c>
      <c r="L22078" s="10" t="s">
        <v>2117</v>
      </c>
      <c r="M22078" s="10" t="s">
        <v>29</v>
      </c>
      <c r="N22078" s="10" t="s">
        <v>29</v>
      </c>
      <c r="O22078" s="10" t="s">
        <v>29</v>
      </c>
      <c r="P22078" s="10" t="s">
        <v>29</v>
      </c>
      <c r="Q22078">
        <v>1</v>
      </c>
      <c r="R22078">
        <v>0</v>
      </c>
      <c r="S22078" s="10" t="s">
        <v>165</v>
      </c>
      <c r="T22078" s="10" t="s">
        <v>166</v>
      </c>
      <c r="U22078">
        <v>2</v>
      </c>
    </row>
    <row r="22079" spans="1:21" x14ac:dyDescent="0.35">
      <c r="A22079">
        <v>18368025</v>
      </c>
      <c r="B22079" s="10" t="s">
        <v>16404</v>
      </c>
      <c r="C22079">
        <v>1</v>
      </c>
      <c r="D22079" s="10" t="s">
        <v>6917</v>
      </c>
      <c r="E22079" s="10" t="s">
        <v>16405</v>
      </c>
      <c r="F22079" s="10" t="s">
        <v>6314</v>
      </c>
      <c r="G22079" s="10" t="s">
        <v>16344</v>
      </c>
      <c r="H22079">
        <v>77.1002905</v>
      </c>
      <c r="I22079">
        <v>28.644918199999999</v>
      </c>
      <c r="J22079" s="10" t="s">
        <v>20705</v>
      </c>
      <c r="K22079">
        <v>300</v>
      </c>
      <c r="L22079" s="10" t="s">
        <v>2117</v>
      </c>
      <c r="M22079" s="10" t="s">
        <v>29</v>
      </c>
      <c r="N22079" s="10" t="s">
        <v>29</v>
      </c>
      <c r="O22079" s="10" t="s">
        <v>29</v>
      </c>
      <c r="P22079" s="10" t="s">
        <v>29</v>
      </c>
      <c r="Q22079">
        <v>1</v>
      </c>
      <c r="R22079">
        <v>0</v>
      </c>
      <c r="S22079" s="10" t="s">
        <v>165</v>
      </c>
      <c r="T22079" s="10" t="s">
        <v>166</v>
      </c>
      <c r="U22079">
        <v>3</v>
      </c>
    </row>
    <row r="22080" spans="1:21" x14ac:dyDescent="0.35">
      <c r="A22080">
        <v>18368025</v>
      </c>
      <c r="B22080" s="10" t="s">
        <v>16404</v>
      </c>
      <c r="C22080">
        <v>1</v>
      </c>
      <c r="D22080" s="10" t="s">
        <v>6917</v>
      </c>
      <c r="E22080" s="10" t="s">
        <v>16405</v>
      </c>
      <c r="F22080" s="10" t="s">
        <v>6314</v>
      </c>
      <c r="G22080" s="10" t="s">
        <v>16344</v>
      </c>
      <c r="H22080">
        <v>77.1002905</v>
      </c>
      <c r="I22080">
        <v>28.644918199999999</v>
      </c>
      <c r="J22080" s="10" t="s">
        <v>20710</v>
      </c>
      <c r="K22080">
        <v>300</v>
      </c>
      <c r="L22080" s="10" t="s">
        <v>2117</v>
      </c>
      <c r="M22080" s="10" t="s">
        <v>29</v>
      </c>
      <c r="N22080" s="10" t="s">
        <v>29</v>
      </c>
      <c r="O22080" s="10" t="s">
        <v>29</v>
      </c>
      <c r="P22080" s="10" t="s">
        <v>29</v>
      </c>
      <c r="Q22080">
        <v>1</v>
      </c>
      <c r="R22080">
        <v>0</v>
      </c>
      <c r="S22080" s="10" t="s">
        <v>165</v>
      </c>
      <c r="T22080" s="10" t="s">
        <v>166</v>
      </c>
      <c r="U22080">
        <v>3</v>
      </c>
    </row>
    <row r="22081" spans="1:21" x14ac:dyDescent="0.35">
      <c r="A22081">
        <v>18089242</v>
      </c>
      <c r="B22081" s="10" t="s">
        <v>3148</v>
      </c>
      <c r="C22081">
        <v>1</v>
      </c>
      <c r="D22081" s="10" t="s">
        <v>6917</v>
      </c>
      <c r="E22081" s="10" t="s">
        <v>16406</v>
      </c>
      <c r="F22081" s="10" t="s">
        <v>6314</v>
      </c>
      <c r="G22081" s="10" t="s">
        <v>16344</v>
      </c>
      <c r="H22081">
        <v>77.086333100000004</v>
      </c>
      <c r="I22081">
        <v>28.639030000000002</v>
      </c>
      <c r="J22081" s="10" t="s">
        <v>20704</v>
      </c>
      <c r="K22081">
        <v>300</v>
      </c>
      <c r="L22081" s="10" t="s">
        <v>2117</v>
      </c>
      <c r="M22081" s="10" t="s">
        <v>29</v>
      </c>
      <c r="N22081" s="10" t="s">
        <v>29</v>
      </c>
      <c r="O22081" s="10" t="s">
        <v>29</v>
      </c>
      <c r="P22081" s="10" t="s">
        <v>29</v>
      </c>
      <c r="Q22081">
        <v>1</v>
      </c>
      <c r="R22081">
        <v>0</v>
      </c>
      <c r="S22081" s="10" t="s">
        <v>165</v>
      </c>
      <c r="T22081" s="10" t="s">
        <v>166</v>
      </c>
      <c r="U22081">
        <v>1</v>
      </c>
    </row>
    <row r="22082" spans="1:21" x14ac:dyDescent="0.35">
      <c r="A22082">
        <v>18089242</v>
      </c>
      <c r="B22082" s="10" t="s">
        <v>3148</v>
      </c>
      <c r="C22082">
        <v>1</v>
      </c>
      <c r="D22082" s="10" t="s">
        <v>6917</v>
      </c>
      <c r="E22082" s="10" t="s">
        <v>16406</v>
      </c>
      <c r="F22082" s="10" t="s">
        <v>6314</v>
      </c>
      <c r="G22082" s="10" t="s">
        <v>16344</v>
      </c>
      <c r="H22082">
        <v>77.086333100000004</v>
      </c>
      <c r="I22082">
        <v>28.639030000000002</v>
      </c>
      <c r="J22082" s="10" t="s">
        <v>20728</v>
      </c>
      <c r="K22082">
        <v>300</v>
      </c>
      <c r="L22082" s="10" t="s">
        <v>2117</v>
      </c>
      <c r="M22082" s="10" t="s">
        <v>29</v>
      </c>
      <c r="N22082" s="10" t="s">
        <v>29</v>
      </c>
      <c r="O22082" s="10" t="s">
        <v>29</v>
      </c>
      <c r="P22082" s="10" t="s">
        <v>29</v>
      </c>
      <c r="Q22082">
        <v>1</v>
      </c>
      <c r="R22082">
        <v>0</v>
      </c>
      <c r="S22082" s="10" t="s">
        <v>165</v>
      </c>
      <c r="T22082" s="10" t="s">
        <v>166</v>
      </c>
      <c r="U22082">
        <v>1</v>
      </c>
    </row>
    <row r="22083" spans="1:21" x14ac:dyDescent="0.35">
      <c r="A22083">
        <v>18089242</v>
      </c>
      <c r="B22083" s="10" t="s">
        <v>3148</v>
      </c>
      <c r="C22083">
        <v>1</v>
      </c>
      <c r="D22083" s="10" t="s">
        <v>6917</v>
      </c>
      <c r="E22083" s="10" t="s">
        <v>16406</v>
      </c>
      <c r="F22083" s="10" t="s">
        <v>6314</v>
      </c>
      <c r="G22083" s="10" t="s">
        <v>16344</v>
      </c>
      <c r="H22083">
        <v>77.086333100000004</v>
      </c>
      <c r="I22083">
        <v>28.639030000000002</v>
      </c>
      <c r="J22083" s="10" t="s">
        <v>1824</v>
      </c>
      <c r="K22083">
        <v>300</v>
      </c>
      <c r="L22083" s="10" t="s">
        <v>2117</v>
      </c>
      <c r="M22083" s="10" t="s">
        <v>29</v>
      </c>
      <c r="N22083" s="10" t="s">
        <v>29</v>
      </c>
      <c r="O22083" s="10" t="s">
        <v>29</v>
      </c>
      <c r="P22083" s="10" t="s">
        <v>29</v>
      </c>
      <c r="Q22083">
        <v>1</v>
      </c>
      <c r="R22083">
        <v>0</v>
      </c>
      <c r="S22083" s="10" t="s">
        <v>165</v>
      </c>
      <c r="T22083" s="10" t="s">
        <v>166</v>
      </c>
      <c r="U22083">
        <v>1</v>
      </c>
    </row>
    <row r="22084" spans="1:21" x14ac:dyDescent="0.35">
      <c r="A22084">
        <v>304160</v>
      </c>
      <c r="B22084" s="10" t="s">
        <v>16407</v>
      </c>
      <c r="C22084">
        <v>1</v>
      </c>
      <c r="D22084" s="10" t="s">
        <v>6917</v>
      </c>
      <c r="E22084" s="10" t="s">
        <v>16408</v>
      </c>
      <c r="F22084" s="10" t="s">
        <v>6314</v>
      </c>
      <c r="G22084" s="10" t="s">
        <v>16344</v>
      </c>
      <c r="H22084">
        <v>77.103413099999997</v>
      </c>
      <c r="I22084">
        <v>28.6481247</v>
      </c>
      <c r="J22084" s="10" t="s">
        <v>2376</v>
      </c>
      <c r="K22084">
        <v>200</v>
      </c>
      <c r="L22084" s="10" t="s">
        <v>2117</v>
      </c>
      <c r="M22084" s="10" t="s">
        <v>29</v>
      </c>
      <c r="N22084" s="10" t="s">
        <v>29</v>
      </c>
      <c r="O22084" s="10" t="s">
        <v>29</v>
      </c>
      <c r="P22084" s="10" t="s">
        <v>29</v>
      </c>
      <c r="Q22084">
        <v>1</v>
      </c>
      <c r="R22084">
        <v>0</v>
      </c>
      <c r="S22084" s="10" t="s">
        <v>165</v>
      </c>
      <c r="T22084" s="10" t="s">
        <v>166</v>
      </c>
      <c r="U22084">
        <v>2</v>
      </c>
    </row>
    <row r="22085" spans="1:21" x14ac:dyDescent="0.35">
      <c r="A22085">
        <v>304160</v>
      </c>
      <c r="B22085" s="10" t="s">
        <v>16407</v>
      </c>
      <c r="C22085">
        <v>1</v>
      </c>
      <c r="D22085" s="10" t="s">
        <v>6917</v>
      </c>
      <c r="E22085" s="10" t="s">
        <v>16408</v>
      </c>
      <c r="F22085" s="10" t="s">
        <v>6314</v>
      </c>
      <c r="G22085" s="10" t="s">
        <v>16344</v>
      </c>
      <c r="H22085">
        <v>77.103413099999997</v>
      </c>
      <c r="I22085">
        <v>28.6481247</v>
      </c>
      <c r="J22085" s="10" t="s">
        <v>20741</v>
      </c>
      <c r="K22085">
        <v>200</v>
      </c>
      <c r="L22085" s="10" t="s">
        <v>2117</v>
      </c>
      <c r="M22085" s="10" t="s">
        <v>29</v>
      </c>
      <c r="N22085" s="10" t="s">
        <v>29</v>
      </c>
      <c r="O22085" s="10" t="s">
        <v>29</v>
      </c>
      <c r="P22085" s="10" t="s">
        <v>29</v>
      </c>
      <c r="Q22085">
        <v>1</v>
      </c>
      <c r="R22085">
        <v>0</v>
      </c>
      <c r="S22085" s="10" t="s">
        <v>165</v>
      </c>
      <c r="T22085" s="10" t="s">
        <v>166</v>
      </c>
      <c r="U22085">
        <v>2</v>
      </c>
    </row>
    <row r="22086" spans="1:21" x14ac:dyDescent="0.35">
      <c r="A22086">
        <v>304160</v>
      </c>
      <c r="B22086" s="10" t="s">
        <v>16407</v>
      </c>
      <c r="C22086">
        <v>1</v>
      </c>
      <c r="D22086" s="10" t="s">
        <v>6917</v>
      </c>
      <c r="E22086" s="10" t="s">
        <v>16408</v>
      </c>
      <c r="F22086" s="10" t="s">
        <v>6314</v>
      </c>
      <c r="G22086" s="10" t="s">
        <v>16344</v>
      </c>
      <c r="H22086">
        <v>77.103413099999997</v>
      </c>
      <c r="I22086">
        <v>28.6481247</v>
      </c>
      <c r="J22086" s="10" t="s">
        <v>20710</v>
      </c>
      <c r="K22086">
        <v>200</v>
      </c>
      <c r="L22086" s="10" t="s">
        <v>2117</v>
      </c>
      <c r="M22086" s="10" t="s">
        <v>29</v>
      </c>
      <c r="N22086" s="10" t="s">
        <v>29</v>
      </c>
      <c r="O22086" s="10" t="s">
        <v>29</v>
      </c>
      <c r="P22086" s="10" t="s">
        <v>29</v>
      </c>
      <c r="Q22086">
        <v>1</v>
      </c>
      <c r="R22086">
        <v>0</v>
      </c>
      <c r="S22086" s="10" t="s">
        <v>165</v>
      </c>
      <c r="T22086" s="10" t="s">
        <v>166</v>
      </c>
      <c r="U22086">
        <v>2</v>
      </c>
    </row>
    <row r="22087" spans="1:21" x14ac:dyDescent="0.35">
      <c r="A22087">
        <v>18037813</v>
      </c>
      <c r="B22087" s="10" t="s">
        <v>16409</v>
      </c>
      <c r="C22087">
        <v>1</v>
      </c>
      <c r="D22087" s="10" t="s">
        <v>6917</v>
      </c>
      <c r="E22087" s="10" t="s">
        <v>16410</v>
      </c>
      <c r="F22087" s="10" t="s">
        <v>6314</v>
      </c>
      <c r="G22087" s="10" t="s">
        <v>16344</v>
      </c>
      <c r="H22087">
        <v>77.097113699999994</v>
      </c>
      <c r="I22087">
        <v>28.636187</v>
      </c>
      <c r="J22087" s="10" t="s">
        <v>20713</v>
      </c>
      <c r="K22087">
        <v>250</v>
      </c>
      <c r="L22087" s="10" t="s">
        <v>2117</v>
      </c>
      <c r="M22087" s="10" t="s">
        <v>29</v>
      </c>
      <c r="N22087" s="10" t="s">
        <v>29</v>
      </c>
      <c r="O22087" s="10" t="s">
        <v>29</v>
      </c>
      <c r="P22087" s="10" t="s">
        <v>29</v>
      </c>
      <c r="Q22087">
        <v>1</v>
      </c>
      <c r="R22087">
        <v>0</v>
      </c>
      <c r="S22087" s="10" t="s">
        <v>165</v>
      </c>
      <c r="T22087" s="10" t="s">
        <v>166</v>
      </c>
      <c r="U22087">
        <v>2</v>
      </c>
    </row>
    <row r="22088" spans="1:21" x14ac:dyDescent="0.35">
      <c r="A22088">
        <v>18037813</v>
      </c>
      <c r="B22088" s="10" t="s">
        <v>16409</v>
      </c>
      <c r="C22088">
        <v>1</v>
      </c>
      <c r="D22088" s="10" t="s">
        <v>6917</v>
      </c>
      <c r="E22088" s="10" t="s">
        <v>16410</v>
      </c>
      <c r="F22088" s="10" t="s">
        <v>6314</v>
      </c>
      <c r="G22088" s="10" t="s">
        <v>16344</v>
      </c>
      <c r="H22088">
        <v>77.097113699999994</v>
      </c>
      <c r="I22088">
        <v>28.636187</v>
      </c>
      <c r="J22088" s="10" t="s">
        <v>302</v>
      </c>
      <c r="K22088">
        <v>250</v>
      </c>
      <c r="L22088" s="10" t="s">
        <v>2117</v>
      </c>
      <c r="M22088" s="10" t="s">
        <v>29</v>
      </c>
      <c r="N22088" s="10" t="s">
        <v>29</v>
      </c>
      <c r="O22088" s="10" t="s">
        <v>29</v>
      </c>
      <c r="P22088" s="10" t="s">
        <v>29</v>
      </c>
      <c r="Q22088">
        <v>1</v>
      </c>
      <c r="R22088">
        <v>0</v>
      </c>
      <c r="S22088" s="10" t="s">
        <v>165</v>
      </c>
      <c r="T22088" s="10" t="s">
        <v>166</v>
      </c>
      <c r="U22088">
        <v>2</v>
      </c>
    </row>
    <row r="22089" spans="1:21" x14ac:dyDescent="0.35">
      <c r="A22089">
        <v>18487958</v>
      </c>
      <c r="B22089" s="10" t="s">
        <v>16411</v>
      </c>
      <c r="C22089">
        <v>1</v>
      </c>
      <c r="D22089" s="10" t="s">
        <v>6917</v>
      </c>
      <c r="E22089" s="10" t="s">
        <v>16412</v>
      </c>
      <c r="F22089" s="10" t="s">
        <v>6314</v>
      </c>
      <c r="G22089" s="10" t="s">
        <v>16344</v>
      </c>
      <c r="H22089">
        <v>0</v>
      </c>
      <c r="I22089">
        <v>0</v>
      </c>
      <c r="J22089" s="10" t="s">
        <v>20709</v>
      </c>
      <c r="K22089">
        <v>500</v>
      </c>
      <c r="L22089" s="10" t="s">
        <v>2117</v>
      </c>
      <c r="M22089" s="10" t="s">
        <v>29</v>
      </c>
      <c r="N22089" s="10" t="s">
        <v>29</v>
      </c>
      <c r="O22089" s="10" t="s">
        <v>29</v>
      </c>
      <c r="P22089" s="10" t="s">
        <v>29</v>
      </c>
      <c r="Q22089">
        <v>2</v>
      </c>
      <c r="R22089">
        <v>0</v>
      </c>
      <c r="S22089" s="10" t="s">
        <v>165</v>
      </c>
      <c r="T22089" s="10" t="s">
        <v>166</v>
      </c>
      <c r="U22089">
        <v>1</v>
      </c>
    </row>
    <row r="22090" spans="1:21" x14ac:dyDescent="0.35">
      <c r="A22090">
        <v>18487958</v>
      </c>
      <c r="B22090" s="10" t="s">
        <v>16411</v>
      </c>
      <c r="C22090">
        <v>1</v>
      </c>
      <c r="D22090" s="10" t="s">
        <v>6917</v>
      </c>
      <c r="E22090" s="10" t="s">
        <v>16412</v>
      </c>
      <c r="F22090" s="10" t="s">
        <v>6314</v>
      </c>
      <c r="G22090" s="10" t="s">
        <v>16344</v>
      </c>
      <c r="H22090">
        <v>0</v>
      </c>
      <c r="I22090">
        <v>0</v>
      </c>
      <c r="J22090" s="10" t="s">
        <v>20710</v>
      </c>
      <c r="K22090">
        <v>500</v>
      </c>
      <c r="L22090" s="10" t="s">
        <v>2117</v>
      </c>
      <c r="M22090" s="10" t="s">
        <v>29</v>
      </c>
      <c r="N22090" s="10" t="s">
        <v>29</v>
      </c>
      <c r="O22090" s="10" t="s">
        <v>29</v>
      </c>
      <c r="P22090" s="10" t="s">
        <v>29</v>
      </c>
      <c r="Q22090">
        <v>2</v>
      </c>
      <c r="R22090">
        <v>0</v>
      </c>
      <c r="S22090" s="10" t="s">
        <v>165</v>
      </c>
      <c r="T22090" s="10" t="s">
        <v>166</v>
      </c>
      <c r="U22090">
        <v>1</v>
      </c>
    </row>
    <row r="22091" spans="1:21" x14ac:dyDescent="0.35">
      <c r="A22091">
        <v>18487958</v>
      </c>
      <c r="B22091" s="10" t="s">
        <v>16411</v>
      </c>
      <c r="C22091">
        <v>1</v>
      </c>
      <c r="D22091" s="10" t="s">
        <v>6917</v>
      </c>
      <c r="E22091" s="10" t="s">
        <v>16412</v>
      </c>
      <c r="F22091" s="10" t="s">
        <v>6314</v>
      </c>
      <c r="G22091" s="10" t="s">
        <v>16344</v>
      </c>
      <c r="H22091">
        <v>0</v>
      </c>
      <c r="I22091">
        <v>0</v>
      </c>
      <c r="J22091" s="10" t="s">
        <v>5626</v>
      </c>
      <c r="K22091">
        <v>500</v>
      </c>
      <c r="L22091" s="10" t="s">
        <v>2117</v>
      </c>
      <c r="M22091" s="10" t="s">
        <v>29</v>
      </c>
      <c r="N22091" s="10" t="s">
        <v>29</v>
      </c>
      <c r="O22091" s="10" t="s">
        <v>29</v>
      </c>
      <c r="P22091" s="10" t="s">
        <v>29</v>
      </c>
      <c r="Q22091">
        <v>2</v>
      </c>
      <c r="R22091">
        <v>0</v>
      </c>
      <c r="S22091" s="10" t="s">
        <v>165</v>
      </c>
      <c r="T22091" s="10" t="s">
        <v>166</v>
      </c>
      <c r="U22091">
        <v>1</v>
      </c>
    </row>
    <row r="22092" spans="1:21" x14ac:dyDescent="0.35">
      <c r="A22092">
        <v>18368021</v>
      </c>
      <c r="B22092" s="10" t="s">
        <v>16413</v>
      </c>
      <c r="C22092">
        <v>1</v>
      </c>
      <c r="D22092" s="10" t="s">
        <v>6917</v>
      </c>
      <c r="E22092" s="10" t="s">
        <v>16414</v>
      </c>
      <c r="F22092" s="10" t="s">
        <v>6314</v>
      </c>
      <c r="G22092" s="10" t="s">
        <v>16344</v>
      </c>
      <c r="H22092">
        <v>77.096230199999994</v>
      </c>
      <c r="I22092">
        <v>28.6468527</v>
      </c>
      <c r="J22092" s="10" t="s">
        <v>55</v>
      </c>
      <c r="K22092">
        <v>300</v>
      </c>
      <c r="L22092" s="10" t="s">
        <v>2117</v>
      </c>
      <c r="M22092" s="10" t="s">
        <v>29</v>
      </c>
      <c r="N22092" s="10" t="s">
        <v>29</v>
      </c>
      <c r="O22092" s="10" t="s">
        <v>29</v>
      </c>
      <c r="P22092" s="10" t="s">
        <v>29</v>
      </c>
      <c r="Q22092">
        <v>1</v>
      </c>
      <c r="R22092">
        <v>0</v>
      </c>
      <c r="S22092" s="10" t="s">
        <v>165</v>
      </c>
      <c r="T22092" s="10" t="s">
        <v>166</v>
      </c>
      <c r="U22092">
        <v>1</v>
      </c>
    </row>
    <row r="22093" spans="1:21" x14ac:dyDescent="0.35">
      <c r="A22093">
        <v>313137</v>
      </c>
      <c r="B22093" s="10" t="s">
        <v>16415</v>
      </c>
      <c r="C22093">
        <v>1</v>
      </c>
      <c r="D22093" s="10" t="s">
        <v>6917</v>
      </c>
      <c r="E22093" s="10" t="s">
        <v>16416</v>
      </c>
      <c r="F22093" s="10" t="s">
        <v>6314</v>
      </c>
      <c r="G22093" s="10" t="s">
        <v>16344</v>
      </c>
      <c r="H22093">
        <v>77.095930100000004</v>
      </c>
      <c r="I22093">
        <v>28.636794500000001</v>
      </c>
      <c r="J22093" s="10" t="s">
        <v>20740</v>
      </c>
      <c r="K22093">
        <v>350</v>
      </c>
      <c r="L22093" s="10" t="s">
        <v>2117</v>
      </c>
      <c r="M22093" s="10" t="s">
        <v>29</v>
      </c>
      <c r="N22093" s="10" t="s">
        <v>29</v>
      </c>
      <c r="O22093" s="10" t="s">
        <v>29</v>
      </c>
      <c r="P22093" s="10" t="s">
        <v>29</v>
      </c>
      <c r="Q22093">
        <v>1</v>
      </c>
      <c r="R22093">
        <v>0</v>
      </c>
      <c r="S22093" s="10" t="s">
        <v>165</v>
      </c>
      <c r="T22093" s="10" t="s">
        <v>166</v>
      </c>
      <c r="U22093">
        <v>2</v>
      </c>
    </row>
    <row r="22094" spans="1:21" x14ac:dyDescent="0.35">
      <c r="A22094">
        <v>313137</v>
      </c>
      <c r="B22094" s="10" t="s">
        <v>16415</v>
      </c>
      <c r="C22094">
        <v>1</v>
      </c>
      <c r="D22094" s="10" t="s">
        <v>6917</v>
      </c>
      <c r="E22094" s="10" t="s">
        <v>16416</v>
      </c>
      <c r="F22094" s="10" t="s">
        <v>6314</v>
      </c>
      <c r="G22094" s="10" t="s">
        <v>16344</v>
      </c>
      <c r="H22094">
        <v>77.095930100000004</v>
      </c>
      <c r="I22094">
        <v>28.636794500000001</v>
      </c>
      <c r="J22094" s="10" t="s">
        <v>302</v>
      </c>
      <c r="K22094">
        <v>350</v>
      </c>
      <c r="L22094" s="10" t="s">
        <v>2117</v>
      </c>
      <c r="M22094" s="10" t="s">
        <v>29</v>
      </c>
      <c r="N22094" s="10" t="s">
        <v>29</v>
      </c>
      <c r="O22094" s="10" t="s">
        <v>29</v>
      </c>
      <c r="P22094" s="10" t="s">
        <v>29</v>
      </c>
      <c r="Q22094">
        <v>1</v>
      </c>
      <c r="R22094">
        <v>0</v>
      </c>
      <c r="S22094" s="10" t="s">
        <v>165</v>
      </c>
      <c r="T22094" s="10" t="s">
        <v>166</v>
      </c>
      <c r="U22094">
        <v>2</v>
      </c>
    </row>
    <row r="22095" spans="1:21" x14ac:dyDescent="0.35">
      <c r="A22095">
        <v>313137</v>
      </c>
      <c r="B22095" s="10" t="s">
        <v>16415</v>
      </c>
      <c r="C22095">
        <v>1</v>
      </c>
      <c r="D22095" s="10" t="s">
        <v>6917</v>
      </c>
      <c r="E22095" s="10" t="s">
        <v>16416</v>
      </c>
      <c r="F22095" s="10" t="s">
        <v>6314</v>
      </c>
      <c r="G22095" s="10" t="s">
        <v>16344</v>
      </c>
      <c r="H22095">
        <v>77.095930100000004</v>
      </c>
      <c r="I22095">
        <v>28.636794500000001</v>
      </c>
      <c r="J22095" s="10" t="s">
        <v>20705</v>
      </c>
      <c r="K22095">
        <v>350</v>
      </c>
      <c r="L22095" s="10" t="s">
        <v>2117</v>
      </c>
      <c r="M22095" s="10" t="s">
        <v>29</v>
      </c>
      <c r="N22095" s="10" t="s">
        <v>29</v>
      </c>
      <c r="O22095" s="10" t="s">
        <v>29</v>
      </c>
      <c r="P22095" s="10" t="s">
        <v>29</v>
      </c>
      <c r="Q22095">
        <v>1</v>
      </c>
      <c r="R22095">
        <v>0</v>
      </c>
      <c r="S22095" s="10" t="s">
        <v>165</v>
      </c>
      <c r="T22095" s="10" t="s">
        <v>166</v>
      </c>
      <c r="U22095">
        <v>2</v>
      </c>
    </row>
    <row r="22096" spans="1:21" x14ac:dyDescent="0.35">
      <c r="A22096">
        <v>313137</v>
      </c>
      <c r="B22096" s="10" t="s">
        <v>16415</v>
      </c>
      <c r="C22096">
        <v>1</v>
      </c>
      <c r="D22096" s="10" t="s">
        <v>6917</v>
      </c>
      <c r="E22096" s="10" t="s">
        <v>16416</v>
      </c>
      <c r="F22096" s="10" t="s">
        <v>6314</v>
      </c>
      <c r="G22096" s="10" t="s">
        <v>16344</v>
      </c>
      <c r="H22096">
        <v>77.095930100000004</v>
      </c>
      <c r="I22096">
        <v>28.636794500000001</v>
      </c>
      <c r="J22096" s="10" t="s">
        <v>20710</v>
      </c>
      <c r="K22096">
        <v>350</v>
      </c>
      <c r="L22096" s="10" t="s">
        <v>2117</v>
      </c>
      <c r="M22096" s="10" t="s">
        <v>29</v>
      </c>
      <c r="N22096" s="10" t="s">
        <v>29</v>
      </c>
      <c r="O22096" s="10" t="s">
        <v>29</v>
      </c>
      <c r="P22096" s="10" t="s">
        <v>29</v>
      </c>
      <c r="Q22096">
        <v>1</v>
      </c>
      <c r="R22096">
        <v>0</v>
      </c>
      <c r="S22096" s="10" t="s">
        <v>165</v>
      </c>
      <c r="T22096" s="10" t="s">
        <v>166</v>
      </c>
      <c r="U22096">
        <v>2</v>
      </c>
    </row>
    <row r="22097" spans="1:21" x14ac:dyDescent="0.35">
      <c r="A22097">
        <v>313137</v>
      </c>
      <c r="B22097" s="10" t="s">
        <v>16415</v>
      </c>
      <c r="C22097">
        <v>1</v>
      </c>
      <c r="D22097" s="10" t="s">
        <v>6917</v>
      </c>
      <c r="E22097" s="10" t="s">
        <v>16416</v>
      </c>
      <c r="F22097" s="10" t="s">
        <v>6314</v>
      </c>
      <c r="G22097" s="10" t="s">
        <v>16344</v>
      </c>
      <c r="H22097">
        <v>77.095930100000004</v>
      </c>
      <c r="I22097">
        <v>28.636794500000001</v>
      </c>
      <c r="J22097" s="10" t="s">
        <v>55</v>
      </c>
      <c r="K22097">
        <v>350</v>
      </c>
      <c r="L22097" s="10" t="s">
        <v>2117</v>
      </c>
      <c r="M22097" s="10" t="s">
        <v>29</v>
      </c>
      <c r="N22097" s="10" t="s">
        <v>29</v>
      </c>
      <c r="O22097" s="10" t="s">
        <v>29</v>
      </c>
      <c r="P22097" s="10" t="s">
        <v>29</v>
      </c>
      <c r="Q22097">
        <v>1</v>
      </c>
      <c r="R22097">
        <v>0</v>
      </c>
      <c r="S22097" s="10" t="s">
        <v>165</v>
      </c>
      <c r="T22097" s="10" t="s">
        <v>166</v>
      </c>
      <c r="U22097">
        <v>2</v>
      </c>
    </row>
    <row r="22098" spans="1:21" x14ac:dyDescent="0.35">
      <c r="A22098">
        <v>305866</v>
      </c>
      <c r="B22098" s="10" t="s">
        <v>16417</v>
      </c>
      <c r="C22098">
        <v>1</v>
      </c>
      <c r="D22098" s="10" t="s">
        <v>6917</v>
      </c>
      <c r="E22098" s="10" t="s">
        <v>16418</v>
      </c>
      <c r="F22098" s="10" t="s">
        <v>6314</v>
      </c>
      <c r="G22098" s="10" t="s">
        <v>16344</v>
      </c>
      <c r="H22098">
        <v>77.097170700000007</v>
      </c>
      <c r="I22098">
        <v>28.636176500000001</v>
      </c>
      <c r="J22098" s="10" t="s">
        <v>20713</v>
      </c>
      <c r="K22098">
        <v>500</v>
      </c>
      <c r="L22098" s="10" t="s">
        <v>2117</v>
      </c>
      <c r="M22098" s="10" t="s">
        <v>29</v>
      </c>
      <c r="N22098" s="10" t="s">
        <v>29</v>
      </c>
      <c r="O22098" s="10" t="s">
        <v>29</v>
      </c>
      <c r="P22098" s="10" t="s">
        <v>29</v>
      </c>
      <c r="Q22098">
        <v>2</v>
      </c>
      <c r="R22098">
        <v>0</v>
      </c>
      <c r="S22098" s="10" t="s">
        <v>165</v>
      </c>
      <c r="T22098" s="10" t="s">
        <v>166</v>
      </c>
      <c r="U22098">
        <v>3</v>
      </c>
    </row>
    <row r="22099" spans="1:21" x14ac:dyDescent="0.35">
      <c r="A22099">
        <v>305866</v>
      </c>
      <c r="B22099" s="10" t="s">
        <v>16417</v>
      </c>
      <c r="C22099">
        <v>1</v>
      </c>
      <c r="D22099" s="10" t="s">
        <v>6917</v>
      </c>
      <c r="E22099" s="10" t="s">
        <v>16418</v>
      </c>
      <c r="F22099" s="10" t="s">
        <v>6314</v>
      </c>
      <c r="G22099" s="10" t="s">
        <v>16344</v>
      </c>
      <c r="H22099">
        <v>77.097170700000007</v>
      </c>
      <c r="I22099">
        <v>28.636176500000001</v>
      </c>
      <c r="J22099" s="10" t="s">
        <v>302</v>
      </c>
      <c r="K22099">
        <v>500</v>
      </c>
      <c r="L22099" s="10" t="s">
        <v>2117</v>
      </c>
      <c r="M22099" s="10" t="s">
        <v>29</v>
      </c>
      <c r="N22099" s="10" t="s">
        <v>29</v>
      </c>
      <c r="O22099" s="10" t="s">
        <v>29</v>
      </c>
      <c r="P22099" s="10" t="s">
        <v>29</v>
      </c>
      <c r="Q22099">
        <v>2</v>
      </c>
      <c r="R22099">
        <v>0</v>
      </c>
      <c r="S22099" s="10" t="s">
        <v>165</v>
      </c>
      <c r="T22099" s="10" t="s">
        <v>166</v>
      </c>
      <c r="U22099">
        <v>3</v>
      </c>
    </row>
    <row r="22100" spans="1:21" x14ac:dyDescent="0.35">
      <c r="A22100">
        <v>18431191</v>
      </c>
      <c r="B22100" s="10" t="s">
        <v>16419</v>
      </c>
      <c r="C22100">
        <v>1</v>
      </c>
      <c r="D22100" s="10" t="s">
        <v>6917</v>
      </c>
      <c r="E22100" s="10" t="s">
        <v>16420</v>
      </c>
      <c r="F22100" s="10" t="s">
        <v>6314</v>
      </c>
      <c r="G22100" s="10" t="s">
        <v>16344</v>
      </c>
      <c r="H22100">
        <v>77.102941700000002</v>
      </c>
      <c r="I22100">
        <v>28.649140500000001</v>
      </c>
      <c r="J22100" s="10" t="s">
        <v>55</v>
      </c>
      <c r="K22100">
        <v>250</v>
      </c>
      <c r="L22100" s="10" t="s">
        <v>2117</v>
      </c>
      <c r="M22100" s="10" t="s">
        <v>29</v>
      </c>
      <c r="N22100" s="10" t="s">
        <v>29</v>
      </c>
      <c r="O22100" s="10" t="s">
        <v>29</v>
      </c>
      <c r="P22100" s="10" t="s">
        <v>29</v>
      </c>
      <c r="Q22100">
        <v>1</v>
      </c>
      <c r="R22100">
        <v>0</v>
      </c>
      <c r="S22100" s="10" t="s">
        <v>165</v>
      </c>
      <c r="T22100" s="10" t="s">
        <v>166</v>
      </c>
      <c r="U22100">
        <v>2</v>
      </c>
    </row>
    <row r="22101" spans="1:21" x14ac:dyDescent="0.35">
      <c r="A22101">
        <v>18037792</v>
      </c>
      <c r="B22101" s="10" t="s">
        <v>16421</v>
      </c>
      <c r="C22101">
        <v>1</v>
      </c>
      <c r="D22101" s="10" t="s">
        <v>6917</v>
      </c>
      <c r="E22101" s="10" t="s">
        <v>16422</v>
      </c>
      <c r="F22101" s="10" t="s">
        <v>6314</v>
      </c>
      <c r="G22101" s="10" t="s">
        <v>16344</v>
      </c>
      <c r="H22101">
        <v>77.086403500000003</v>
      </c>
      <c r="I22101">
        <v>28.639108799999999</v>
      </c>
      <c r="J22101" s="10" t="s">
        <v>20713</v>
      </c>
      <c r="K22101">
        <v>350</v>
      </c>
      <c r="L22101" s="10" t="s">
        <v>2117</v>
      </c>
      <c r="M22101" s="10" t="s">
        <v>29</v>
      </c>
      <c r="N22101" s="10" t="s">
        <v>29</v>
      </c>
      <c r="O22101" s="10" t="s">
        <v>29</v>
      </c>
      <c r="P22101" s="10" t="s">
        <v>29</v>
      </c>
      <c r="Q22101">
        <v>1</v>
      </c>
      <c r="R22101">
        <v>0</v>
      </c>
      <c r="S22101" s="10" t="s">
        <v>165</v>
      </c>
      <c r="T22101" s="10" t="s">
        <v>166</v>
      </c>
      <c r="U22101">
        <v>1</v>
      </c>
    </row>
    <row r="22102" spans="1:21" x14ac:dyDescent="0.35">
      <c r="A22102">
        <v>18037792</v>
      </c>
      <c r="B22102" s="10" t="s">
        <v>16421</v>
      </c>
      <c r="C22102">
        <v>1</v>
      </c>
      <c r="D22102" s="10" t="s">
        <v>6917</v>
      </c>
      <c r="E22102" s="10" t="s">
        <v>16422</v>
      </c>
      <c r="F22102" s="10" t="s">
        <v>6314</v>
      </c>
      <c r="G22102" s="10" t="s">
        <v>16344</v>
      </c>
      <c r="H22102">
        <v>77.086403500000003</v>
      </c>
      <c r="I22102">
        <v>28.639108799999999</v>
      </c>
      <c r="J22102" s="10" t="s">
        <v>302</v>
      </c>
      <c r="K22102">
        <v>350</v>
      </c>
      <c r="L22102" s="10" t="s">
        <v>2117</v>
      </c>
      <c r="M22102" s="10" t="s">
        <v>29</v>
      </c>
      <c r="N22102" s="10" t="s">
        <v>29</v>
      </c>
      <c r="O22102" s="10" t="s">
        <v>29</v>
      </c>
      <c r="P22102" s="10" t="s">
        <v>29</v>
      </c>
      <c r="Q22102">
        <v>1</v>
      </c>
      <c r="R22102">
        <v>0</v>
      </c>
      <c r="S22102" s="10" t="s">
        <v>165</v>
      </c>
      <c r="T22102" s="10" t="s">
        <v>166</v>
      </c>
      <c r="U22102">
        <v>1</v>
      </c>
    </row>
    <row r="22103" spans="1:21" x14ac:dyDescent="0.35">
      <c r="A22103">
        <v>18356794</v>
      </c>
      <c r="B22103" s="10" t="s">
        <v>16423</v>
      </c>
      <c r="C22103">
        <v>1</v>
      </c>
      <c r="D22103" s="10" t="s">
        <v>6917</v>
      </c>
      <c r="E22103" s="10" t="s">
        <v>16424</v>
      </c>
      <c r="F22103" s="10" t="s">
        <v>6314</v>
      </c>
      <c r="G22103" s="10" t="s">
        <v>16344</v>
      </c>
      <c r="H22103">
        <v>77.101452899999998</v>
      </c>
      <c r="I22103">
        <v>28.644535099999999</v>
      </c>
      <c r="J22103" s="10" t="s">
        <v>20713</v>
      </c>
      <c r="K22103">
        <v>250</v>
      </c>
      <c r="L22103" s="10" t="s">
        <v>2117</v>
      </c>
      <c r="M22103" s="10" t="s">
        <v>29</v>
      </c>
      <c r="N22103" s="10" t="s">
        <v>29</v>
      </c>
      <c r="O22103" s="10" t="s">
        <v>29</v>
      </c>
      <c r="P22103" s="10" t="s">
        <v>29</v>
      </c>
      <c r="Q22103">
        <v>1</v>
      </c>
      <c r="R22103">
        <v>0</v>
      </c>
      <c r="S22103" s="10" t="s">
        <v>165</v>
      </c>
      <c r="T22103" s="10" t="s">
        <v>166</v>
      </c>
      <c r="U22103">
        <v>0</v>
      </c>
    </row>
    <row r="22104" spans="1:21" x14ac:dyDescent="0.35">
      <c r="A22104">
        <v>18356794</v>
      </c>
      <c r="B22104" s="10" t="s">
        <v>16423</v>
      </c>
      <c r="C22104">
        <v>1</v>
      </c>
      <c r="D22104" s="10" t="s">
        <v>6917</v>
      </c>
      <c r="E22104" s="10" t="s">
        <v>16424</v>
      </c>
      <c r="F22104" s="10" t="s">
        <v>6314</v>
      </c>
      <c r="G22104" s="10" t="s">
        <v>16344</v>
      </c>
      <c r="H22104">
        <v>77.101452899999998</v>
      </c>
      <c r="I22104">
        <v>28.644535099999999</v>
      </c>
      <c r="J22104" s="10" t="s">
        <v>302</v>
      </c>
      <c r="K22104">
        <v>250</v>
      </c>
      <c r="L22104" s="10" t="s">
        <v>2117</v>
      </c>
      <c r="M22104" s="10" t="s">
        <v>29</v>
      </c>
      <c r="N22104" s="10" t="s">
        <v>29</v>
      </c>
      <c r="O22104" s="10" t="s">
        <v>29</v>
      </c>
      <c r="P22104" s="10" t="s">
        <v>29</v>
      </c>
      <c r="Q22104">
        <v>1</v>
      </c>
      <c r="R22104">
        <v>0</v>
      </c>
      <c r="S22104" s="10" t="s">
        <v>165</v>
      </c>
      <c r="T22104" s="10" t="s">
        <v>166</v>
      </c>
      <c r="U22104">
        <v>0</v>
      </c>
    </row>
    <row r="22105" spans="1:21" x14ac:dyDescent="0.35">
      <c r="A22105">
        <v>18356794</v>
      </c>
      <c r="B22105" s="10" t="s">
        <v>16423</v>
      </c>
      <c r="C22105">
        <v>1</v>
      </c>
      <c r="D22105" s="10" t="s">
        <v>6917</v>
      </c>
      <c r="E22105" s="10" t="s">
        <v>16424</v>
      </c>
      <c r="F22105" s="10" t="s">
        <v>6314</v>
      </c>
      <c r="G22105" s="10" t="s">
        <v>16344</v>
      </c>
      <c r="H22105">
        <v>77.101452899999998</v>
      </c>
      <c r="I22105">
        <v>28.644535099999999</v>
      </c>
      <c r="J22105" s="10" t="s">
        <v>55</v>
      </c>
      <c r="K22105">
        <v>250</v>
      </c>
      <c r="L22105" s="10" t="s">
        <v>2117</v>
      </c>
      <c r="M22105" s="10" t="s">
        <v>29</v>
      </c>
      <c r="N22105" s="10" t="s">
        <v>29</v>
      </c>
      <c r="O22105" s="10" t="s">
        <v>29</v>
      </c>
      <c r="P22105" s="10" t="s">
        <v>29</v>
      </c>
      <c r="Q22105">
        <v>1</v>
      </c>
      <c r="R22105">
        <v>0</v>
      </c>
      <c r="S22105" s="10" t="s">
        <v>165</v>
      </c>
      <c r="T22105" s="10" t="s">
        <v>166</v>
      </c>
      <c r="U22105">
        <v>0</v>
      </c>
    </row>
    <row r="22106" spans="1:21" x14ac:dyDescent="0.35">
      <c r="A22106">
        <v>312040</v>
      </c>
      <c r="B22106" s="10" t="s">
        <v>8586</v>
      </c>
      <c r="C22106">
        <v>1</v>
      </c>
      <c r="D22106" s="10" t="s">
        <v>6917</v>
      </c>
      <c r="E22106" s="10" t="s">
        <v>16425</v>
      </c>
      <c r="F22106" s="10" t="s">
        <v>6314</v>
      </c>
      <c r="G22106" s="10" t="s">
        <v>16344</v>
      </c>
      <c r="H22106">
        <v>77.099806400000006</v>
      </c>
      <c r="I22106">
        <v>28.6448699</v>
      </c>
      <c r="J22106" s="10" t="s">
        <v>20705</v>
      </c>
      <c r="K22106">
        <v>250</v>
      </c>
      <c r="L22106" s="10" t="s">
        <v>2117</v>
      </c>
      <c r="M22106" s="10" t="s">
        <v>29</v>
      </c>
      <c r="N22106" s="10" t="s">
        <v>29</v>
      </c>
      <c r="O22106" s="10" t="s">
        <v>29</v>
      </c>
      <c r="P22106" s="10" t="s">
        <v>29</v>
      </c>
      <c r="Q22106">
        <v>1</v>
      </c>
      <c r="R22106">
        <v>0</v>
      </c>
      <c r="S22106" s="10" t="s">
        <v>165</v>
      </c>
      <c r="T22106" s="10" t="s">
        <v>166</v>
      </c>
      <c r="U22106">
        <v>1</v>
      </c>
    </row>
    <row r="22107" spans="1:21" x14ac:dyDescent="0.35">
      <c r="A22107">
        <v>312040</v>
      </c>
      <c r="B22107" s="10" t="s">
        <v>8586</v>
      </c>
      <c r="C22107">
        <v>1</v>
      </c>
      <c r="D22107" s="10" t="s">
        <v>6917</v>
      </c>
      <c r="E22107" s="10" t="s">
        <v>16425</v>
      </c>
      <c r="F22107" s="10" t="s">
        <v>6314</v>
      </c>
      <c r="G22107" s="10" t="s">
        <v>16344</v>
      </c>
      <c r="H22107">
        <v>77.099806400000006</v>
      </c>
      <c r="I22107">
        <v>28.6448699</v>
      </c>
      <c r="J22107" s="10" t="s">
        <v>20710</v>
      </c>
      <c r="K22107">
        <v>250</v>
      </c>
      <c r="L22107" s="10" t="s">
        <v>2117</v>
      </c>
      <c r="M22107" s="10" t="s">
        <v>29</v>
      </c>
      <c r="N22107" s="10" t="s">
        <v>29</v>
      </c>
      <c r="O22107" s="10" t="s">
        <v>29</v>
      </c>
      <c r="P22107" s="10" t="s">
        <v>29</v>
      </c>
      <c r="Q22107">
        <v>1</v>
      </c>
      <c r="R22107">
        <v>0</v>
      </c>
      <c r="S22107" s="10" t="s">
        <v>165</v>
      </c>
      <c r="T22107" s="10" t="s">
        <v>166</v>
      </c>
      <c r="U22107">
        <v>1</v>
      </c>
    </row>
    <row r="22108" spans="1:21" x14ac:dyDescent="0.35">
      <c r="A22108">
        <v>18460328</v>
      </c>
      <c r="B22108" s="10" t="s">
        <v>12357</v>
      </c>
      <c r="C22108">
        <v>1</v>
      </c>
      <c r="D22108" s="10" t="s">
        <v>6917</v>
      </c>
      <c r="E22108" s="10" t="s">
        <v>16426</v>
      </c>
      <c r="F22108" s="10" t="s">
        <v>6314</v>
      </c>
      <c r="G22108" s="10" t="s">
        <v>16344</v>
      </c>
      <c r="H22108">
        <v>0</v>
      </c>
      <c r="I22108">
        <v>0</v>
      </c>
      <c r="J22108" s="10" t="s">
        <v>20713</v>
      </c>
      <c r="K22108">
        <v>300</v>
      </c>
      <c r="L22108" s="10" t="s">
        <v>2117</v>
      </c>
      <c r="M22108" s="10" t="s">
        <v>29</v>
      </c>
      <c r="N22108" s="10" t="s">
        <v>29</v>
      </c>
      <c r="O22108" s="10" t="s">
        <v>29</v>
      </c>
      <c r="P22108" s="10" t="s">
        <v>29</v>
      </c>
      <c r="Q22108">
        <v>1</v>
      </c>
      <c r="R22108">
        <v>0</v>
      </c>
      <c r="S22108" s="10" t="s">
        <v>165</v>
      </c>
      <c r="T22108" s="10" t="s">
        <v>166</v>
      </c>
      <c r="U22108">
        <v>3</v>
      </c>
    </row>
    <row r="22109" spans="1:21" x14ac:dyDescent="0.35">
      <c r="A22109">
        <v>18460328</v>
      </c>
      <c r="B22109" s="10" t="s">
        <v>12357</v>
      </c>
      <c r="C22109">
        <v>1</v>
      </c>
      <c r="D22109" s="10" t="s">
        <v>6917</v>
      </c>
      <c r="E22109" s="10" t="s">
        <v>16426</v>
      </c>
      <c r="F22109" s="10" t="s">
        <v>6314</v>
      </c>
      <c r="G22109" s="10" t="s">
        <v>16344</v>
      </c>
      <c r="H22109">
        <v>0</v>
      </c>
      <c r="I22109">
        <v>0</v>
      </c>
      <c r="J22109" s="10" t="s">
        <v>302</v>
      </c>
      <c r="K22109">
        <v>300</v>
      </c>
      <c r="L22109" s="10" t="s">
        <v>2117</v>
      </c>
      <c r="M22109" s="10" t="s">
        <v>29</v>
      </c>
      <c r="N22109" s="10" t="s">
        <v>29</v>
      </c>
      <c r="O22109" s="10" t="s">
        <v>29</v>
      </c>
      <c r="P22109" s="10" t="s">
        <v>29</v>
      </c>
      <c r="Q22109">
        <v>1</v>
      </c>
      <c r="R22109">
        <v>0</v>
      </c>
      <c r="S22109" s="10" t="s">
        <v>165</v>
      </c>
      <c r="T22109" s="10" t="s">
        <v>166</v>
      </c>
      <c r="U22109">
        <v>3</v>
      </c>
    </row>
    <row r="22110" spans="1:21" x14ac:dyDescent="0.35">
      <c r="A22110">
        <v>18187733</v>
      </c>
      <c r="B22110" s="10" t="s">
        <v>16427</v>
      </c>
      <c r="C22110">
        <v>1</v>
      </c>
      <c r="D22110" s="10" t="s">
        <v>6917</v>
      </c>
      <c r="E22110" s="10" t="s">
        <v>16428</v>
      </c>
      <c r="F22110" s="10" t="s">
        <v>6314</v>
      </c>
      <c r="G22110" s="10" t="s">
        <v>16344</v>
      </c>
      <c r="H22110">
        <v>77.102513000000002</v>
      </c>
      <c r="I22110">
        <v>28.644093000000002</v>
      </c>
      <c r="J22110" s="10" t="s">
        <v>20713</v>
      </c>
      <c r="K22110">
        <v>700</v>
      </c>
      <c r="L22110" s="10" t="s">
        <v>2117</v>
      </c>
      <c r="M22110" s="10" t="s">
        <v>29</v>
      </c>
      <c r="N22110" s="10" t="s">
        <v>29</v>
      </c>
      <c r="O22110" s="10" t="s">
        <v>29</v>
      </c>
      <c r="P22110" s="10" t="s">
        <v>29</v>
      </c>
      <c r="Q22110">
        <v>2</v>
      </c>
      <c r="R22110">
        <v>0</v>
      </c>
      <c r="S22110" s="10" t="s">
        <v>165</v>
      </c>
      <c r="T22110" s="10" t="s">
        <v>166</v>
      </c>
      <c r="U22110">
        <v>3</v>
      </c>
    </row>
    <row r="22111" spans="1:21" x14ac:dyDescent="0.35">
      <c r="A22111">
        <v>18187733</v>
      </c>
      <c r="B22111" s="10" t="s">
        <v>16427</v>
      </c>
      <c r="C22111">
        <v>1</v>
      </c>
      <c r="D22111" s="10" t="s">
        <v>6917</v>
      </c>
      <c r="E22111" s="10" t="s">
        <v>16428</v>
      </c>
      <c r="F22111" s="10" t="s">
        <v>6314</v>
      </c>
      <c r="G22111" s="10" t="s">
        <v>16344</v>
      </c>
      <c r="H22111">
        <v>77.102513000000002</v>
      </c>
      <c r="I22111">
        <v>28.644093000000002</v>
      </c>
      <c r="J22111" s="10" t="s">
        <v>302</v>
      </c>
      <c r="K22111">
        <v>700</v>
      </c>
      <c r="L22111" s="10" t="s">
        <v>2117</v>
      </c>
      <c r="M22111" s="10" t="s">
        <v>29</v>
      </c>
      <c r="N22111" s="10" t="s">
        <v>29</v>
      </c>
      <c r="O22111" s="10" t="s">
        <v>29</v>
      </c>
      <c r="P22111" s="10" t="s">
        <v>29</v>
      </c>
      <c r="Q22111">
        <v>2</v>
      </c>
      <c r="R22111">
        <v>0</v>
      </c>
      <c r="S22111" s="10" t="s">
        <v>165</v>
      </c>
      <c r="T22111" s="10" t="s">
        <v>166</v>
      </c>
      <c r="U22111">
        <v>3</v>
      </c>
    </row>
    <row r="22112" spans="1:21" x14ac:dyDescent="0.35">
      <c r="A22112">
        <v>18187733</v>
      </c>
      <c r="B22112" s="10" t="s">
        <v>16427</v>
      </c>
      <c r="C22112">
        <v>1</v>
      </c>
      <c r="D22112" s="10" t="s">
        <v>6917</v>
      </c>
      <c r="E22112" s="10" t="s">
        <v>16428</v>
      </c>
      <c r="F22112" s="10" t="s">
        <v>6314</v>
      </c>
      <c r="G22112" s="10" t="s">
        <v>16344</v>
      </c>
      <c r="H22112">
        <v>77.102513000000002</v>
      </c>
      <c r="I22112">
        <v>28.644093000000002</v>
      </c>
      <c r="J22112" s="10" t="s">
        <v>55</v>
      </c>
      <c r="K22112">
        <v>700</v>
      </c>
      <c r="L22112" s="10" t="s">
        <v>2117</v>
      </c>
      <c r="M22112" s="10" t="s">
        <v>29</v>
      </c>
      <c r="N22112" s="10" t="s">
        <v>29</v>
      </c>
      <c r="O22112" s="10" t="s">
        <v>29</v>
      </c>
      <c r="P22112" s="10" t="s">
        <v>29</v>
      </c>
      <c r="Q22112">
        <v>2</v>
      </c>
      <c r="R22112">
        <v>0</v>
      </c>
      <c r="S22112" s="10" t="s">
        <v>165</v>
      </c>
      <c r="T22112" s="10" t="s">
        <v>166</v>
      </c>
      <c r="U22112">
        <v>3</v>
      </c>
    </row>
    <row r="22113" spans="1:21" x14ac:dyDescent="0.35">
      <c r="A22113">
        <v>18187733</v>
      </c>
      <c r="B22113" s="10" t="s">
        <v>16427</v>
      </c>
      <c r="C22113">
        <v>1</v>
      </c>
      <c r="D22113" s="10" t="s">
        <v>6917</v>
      </c>
      <c r="E22113" s="10" t="s">
        <v>16428</v>
      </c>
      <c r="F22113" s="10" t="s">
        <v>6314</v>
      </c>
      <c r="G22113" s="10" t="s">
        <v>16344</v>
      </c>
      <c r="H22113">
        <v>77.102513000000002</v>
      </c>
      <c r="I22113">
        <v>28.644093000000002</v>
      </c>
      <c r="J22113" s="10" t="s">
        <v>2141</v>
      </c>
      <c r="K22113">
        <v>700</v>
      </c>
      <c r="L22113" s="10" t="s">
        <v>2117</v>
      </c>
      <c r="M22113" s="10" t="s">
        <v>29</v>
      </c>
      <c r="N22113" s="10" t="s">
        <v>29</v>
      </c>
      <c r="O22113" s="10" t="s">
        <v>29</v>
      </c>
      <c r="P22113" s="10" t="s">
        <v>29</v>
      </c>
      <c r="Q22113">
        <v>2</v>
      </c>
      <c r="R22113">
        <v>0</v>
      </c>
      <c r="S22113" s="10" t="s">
        <v>165</v>
      </c>
      <c r="T22113" s="10" t="s">
        <v>166</v>
      </c>
      <c r="U22113">
        <v>3</v>
      </c>
    </row>
    <row r="22114" spans="1:21" x14ac:dyDescent="0.35">
      <c r="A22114">
        <v>5961</v>
      </c>
      <c r="B22114" s="10" t="s">
        <v>16429</v>
      </c>
      <c r="C22114">
        <v>1</v>
      </c>
      <c r="D22114" s="10" t="s">
        <v>6917</v>
      </c>
      <c r="E22114" s="10" t="s">
        <v>16430</v>
      </c>
      <c r="F22114" s="10" t="s">
        <v>6314</v>
      </c>
      <c r="G22114" s="10" t="s">
        <v>16344</v>
      </c>
      <c r="H22114">
        <v>77.097347400000004</v>
      </c>
      <c r="I22114">
        <v>28.636114800000001</v>
      </c>
      <c r="J22114" s="10" t="s">
        <v>20713</v>
      </c>
      <c r="K22114">
        <v>250</v>
      </c>
      <c r="L22114" s="10" t="s">
        <v>2117</v>
      </c>
      <c r="M22114" s="10" t="s">
        <v>29</v>
      </c>
      <c r="N22114" s="10" t="s">
        <v>29</v>
      </c>
      <c r="O22114" s="10" t="s">
        <v>29</v>
      </c>
      <c r="P22114" s="10" t="s">
        <v>29</v>
      </c>
      <c r="Q22114">
        <v>1</v>
      </c>
      <c r="R22114">
        <v>0</v>
      </c>
      <c r="S22114" s="10" t="s">
        <v>165</v>
      </c>
      <c r="T22114" s="10" t="s">
        <v>166</v>
      </c>
      <c r="U22114">
        <v>3</v>
      </c>
    </row>
    <row r="22115" spans="1:21" x14ac:dyDescent="0.35">
      <c r="A22115">
        <v>5961</v>
      </c>
      <c r="B22115" s="10" t="s">
        <v>16429</v>
      </c>
      <c r="C22115">
        <v>1</v>
      </c>
      <c r="D22115" s="10" t="s">
        <v>6917</v>
      </c>
      <c r="E22115" s="10" t="s">
        <v>16430</v>
      </c>
      <c r="F22115" s="10" t="s">
        <v>6314</v>
      </c>
      <c r="G22115" s="10" t="s">
        <v>16344</v>
      </c>
      <c r="H22115">
        <v>77.097347400000004</v>
      </c>
      <c r="I22115">
        <v>28.636114800000001</v>
      </c>
      <c r="J22115" s="10" t="s">
        <v>302</v>
      </c>
      <c r="K22115">
        <v>250</v>
      </c>
      <c r="L22115" s="10" t="s">
        <v>2117</v>
      </c>
      <c r="M22115" s="10" t="s">
        <v>29</v>
      </c>
      <c r="N22115" s="10" t="s">
        <v>29</v>
      </c>
      <c r="O22115" s="10" t="s">
        <v>29</v>
      </c>
      <c r="P22115" s="10" t="s">
        <v>29</v>
      </c>
      <c r="Q22115">
        <v>1</v>
      </c>
      <c r="R22115">
        <v>0</v>
      </c>
      <c r="S22115" s="10" t="s">
        <v>165</v>
      </c>
      <c r="T22115" s="10" t="s">
        <v>166</v>
      </c>
      <c r="U22115">
        <v>3</v>
      </c>
    </row>
    <row r="22116" spans="1:21" x14ac:dyDescent="0.35">
      <c r="A22116">
        <v>18431176</v>
      </c>
      <c r="B22116" s="10" t="s">
        <v>16431</v>
      </c>
      <c r="C22116">
        <v>1</v>
      </c>
      <c r="D22116" s="10" t="s">
        <v>6917</v>
      </c>
      <c r="E22116" s="10" t="s">
        <v>16432</v>
      </c>
      <c r="F22116" s="10" t="s">
        <v>6314</v>
      </c>
      <c r="G22116" s="10" t="s">
        <v>16344</v>
      </c>
      <c r="H22116">
        <v>77.096456200000006</v>
      </c>
      <c r="I22116">
        <v>28.637175599999999</v>
      </c>
      <c r="J22116" s="10" t="s">
        <v>55</v>
      </c>
      <c r="K22116">
        <v>500</v>
      </c>
      <c r="L22116" s="10" t="s">
        <v>2117</v>
      </c>
      <c r="M22116" s="10" t="s">
        <v>29</v>
      </c>
      <c r="N22116" s="10" t="s">
        <v>29</v>
      </c>
      <c r="O22116" s="10" t="s">
        <v>29</v>
      </c>
      <c r="P22116" s="10" t="s">
        <v>29</v>
      </c>
      <c r="Q22116">
        <v>2</v>
      </c>
      <c r="R22116">
        <v>0</v>
      </c>
      <c r="S22116" s="10" t="s">
        <v>165</v>
      </c>
      <c r="T22116" s="10" t="s">
        <v>166</v>
      </c>
      <c r="U22116">
        <v>3</v>
      </c>
    </row>
    <row r="22117" spans="1:21" x14ac:dyDescent="0.35">
      <c r="A22117">
        <v>18037796</v>
      </c>
      <c r="B22117" s="10" t="s">
        <v>16433</v>
      </c>
      <c r="C22117">
        <v>1</v>
      </c>
      <c r="D22117" s="10" t="s">
        <v>6917</v>
      </c>
      <c r="E22117" s="10" t="s">
        <v>16408</v>
      </c>
      <c r="F22117" s="10" t="s">
        <v>6314</v>
      </c>
      <c r="G22117" s="10" t="s">
        <v>16344</v>
      </c>
      <c r="H22117">
        <v>77.099546200000006</v>
      </c>
      <c r="I22117">
        <v>28.645093200000002</v>
      </c>
      <c r="J22117" s="10" t="s">
        <v>1824</v>
      </c>
      <c r="K22117">
        <v>150</v>
      </c>
      <c r="L22117" s="10" t="s">
        <v>2117</v>
      </c>
      <c r="M22117" s="10" t="s">
        <v>29</v>
      </c>
      <c r="N22117" s="10" t="s">
        <v>29</v>
      </c>
      <c r="O22117" s="10" t="s">
        <v>29</v>
      </c>
      <c r="P22117" s="10" t="s">
        <v>29</v>
      </c>
      <c r="Q22117">
        <v>1</v>
      </c>
      <c r="R22117">
        <v>0</v>
      </c>
      <c r="S22117" s="10" t="s">
        <v>165</v>
      </c>
      <c r="T22117" s="10" t="s">
        <v>166</v>
      </c>
      <c r="U22117">
        <v>3</v>
      </c>
    </row>
    <row r="22118" spans="1:21" x14ac:dyDescent="0.35">
      <c r="A22118">
        <v>18037796</v>
      </c>
      <c r="B22118" s="10" t="s">
        <v>16433</v>
      </c>
      <c r="C22118">
        <v>1</v>
      </c>
      <c r="D22118" s="10" t="s">
        <v>6917</v>
      </c>
      <c r="E22118" s="10" t="s">
        <v>16408</v>
      </c>
      <c r="F22118" s="10" t="s">
        <v>6314</v>
      </c>
      <c r="G22118" s="10" t="s">
        <v>16344</v>
      </c>
      <c r="H22118">
        <v>77.099546200000006</v>
      </c>
      <c r="I22118">
        <v>28.645093200000002</v>
      </c>
      <c r="J22118" s="10" t="s">
        <v>2336</v>
      </c>
      <c r="K22118">
        <v>150</v>
      </c>
      <c r="L22118" s="10" t="s">
        <v>2117</v>
      </c>
      <c r="M22118" s="10" t="s">
        <v>29</v>
      </c>
      <c r="N22118" s="10" t="s">
        <v>29</v>
      </c>
      <c r="O22118" s="10" t="s">
        <v>29</v>
      </c>
      <c r="P22118" s="10" t="s">
        <v>29</v>
      </c>
      <c r="Q22118">
        <v>1</v>
      </c>
      <c r="R22118">
        <v>0</v>
      </c>
      <c r="S22118" s="10" t="s">
        <v>165</v>
      </c>
      <c r="T22118" s="10" t="s">
        <v>166</v>
      </c>
      <c r="U22118">
        <v>3</v>
      </c>
    </row>
    <row r="22119" spans="1:21" x14ac:dyDescent="0.35">
      <c r="A22119">
        <v>312853</v>
      </c>
      <c r="B22119" s="10" t="s">
        <v>16434</v>
      </c>
      <c r="C22119">
        <v>1</v>
      </c>
      <c r="D22119" s="10" t="s">
        <v>6917</v>
      </c>
      <c r="E22119" s="10" t="s">
        <v>16435</v>
      </c>
      <c r="F22119" s="10" t="s">
        <v>6314</v>
      </c>
      <c r="G22119" s="10" t="s">
        <v>16344</v>
      </c>
      <c r="H22119">
        <v>77.096681599999997</v>
      </c>
      <c r="I22119">
        <v>28.638033799999999</v>
      </c>
      <c r="J22119" s="10" t="s">
        <v>20741</v>
      </c>
      <c r="K22119">
        <v>200</v>
      </c>
      <c r="L22119" s="10" t="s">
        <v>2117</v>
      </c>
      <c r="M22119" s="10" t="s">
        <v>29</v>
      </c>
      <c r="N22119" s="10" t="s">
        <v>29</v>
      </c>
      <c r="O22119" s="10" t="s">
        <v>29</v>
      </c>
      <c r="P22119" s="10" t="s">
        <v>29</v>
      </c>
      <c r="Q22119">
        <v>1</v>
      </c>
      <c r="R22119">
        <v>0</v>
      </c>
      <c r="S22119" s="10" t="s">
        <v>165</v>
      </c>
      <c r="T22119" s="10" t="s">
        <v>166</v>
      </c>
      <c r="U22119">
        <v>2</v>
      </c>
    </row>
    <row r="22120" spans="1:21" x14ac:dyDescent="0.35">
      <c r="A22120">
        <v>312853</v>
      </c>
      <c r="B22120" s="10" t="s">
        <v>16434</v>
      </c>
      <c r="C22120">
        <v>1</v>
      </c>
      <c r="D22120" s="10" t="s">
        <v>6917</v>
      </c>
      <c r="E22120" s="10" t="s">
        <v>16435</v>
      </c>
      <c r="F22120" s="10" t="s">
        <v>6314</v>
      </c>
      <c r="G22120" s="10" t="s">
        <v>16344</v>
      </c>
      <c r="H22120">
        <v>77.096681599999997</v>
      </c>
      <c r="I22120">
        <v>28.638033799999999</v>
      </c>
      <c r="J22120" s="10" t="s">
        <v>20710</v>
      </c>
      <c r="K22120">
        <v>200</v>
      </c>
      <c r="L22120" s="10" t="s">
        <v>2117</v>
      </c>
      <c r="M22120" s="10" t="s">
        <v>29</v>
      </c>
      <c r="N22120" s="10" t="s">
        <v>29</v>
      </c>
      <c r="O22120" s="10" t="s">
        <v>29</v>
      </c>
      <c r="P22120" s="10" t="s">
        <v>29</v>
      </c>
      <c r="Q22120">
        <v>1</v>
      </c>
      <c r="R22120">
        <v>0</v>
      </c>
      <c r="S22120" s="10" t="s">
        <v>165</v>
      </c>
      <c r="T22120" s="10" t="s">
        <v>166</v>
      </c>
      <c r="U22120">
        <v>2</v>
      </c>
    </row>
    <row r="22121" spans="1:21" x14ac:dyDescent="0.35">
      <c r="A22121">
        <v>18469949</v>
      </c>
      <c r="B22121" s="10" t="s">
        <v>10722</v>
      </c>
      <c r="C22121">
        <v>1</v>
      </c>
      <c r="D22121" s="10" t="s">
        <v>6917</v>
      </c>
      <c r="E22121" s="10" t="s">
        <v>16344</v>
      </c>
      <c r="F22121" s="10" t="s">
        <v>6314</v>
      </c>
      <c r="G22121" s="10" t="s">
        <v>16344</v>
      </c>
      <c r="H22121">
        <v>77.095468699999998</v>
      </c>
      <c r="I22121">
        <v>28.6370036</v>
      </c>
      <c r="J22121" s="10" t="s">
        <v>20705</v>
      </c>
      <c r="K22121">
        <v>300</v>
      </c>
      <c r="L22121" s="10" t="s">
        <v>2117</v>
      </c>
      <c r="M22121" s="10" t="s">
        <v>29</v>
      </c>
      <c r="N22121" s="10" t="s">
        <v>29</v>
      </c>
      <c r="O22121" s="10" t="s">
        <v>29</v>
      </c>
      <c r="P22121" s="10" t="s">
        <v>29</v>
      </c>
      <c r="Q22121">
        <v>1</v>
      </c>
      <c r="R22121">
        <v>0</v>
      </c>
      <c r="S22121" s="10" t="s">
        <v>165</v>
      </c>
      <c r="T22121" s="10" t="s">
        <v>166</v>
      </c>
      <c r="U22121">
        <v>3</v>
      </c>
    </row>
    <row r="22122" spans="1:21" x14ac:dyDescent="0.35">
      <c r="A22122">
        <v>18469949</v>
      </c>
      <c r="B22122" s="10" t="s">
        <v>10722</v>
      </c>
      <c r="C22122">
        <v>1</v>
      </c>
      <c r="D22122" s="10" t="s">
        <v>6917</v>
      </c>
      <c r="E22122" s="10" t="s">
        <v>16344</v>
      </c>
      <c r="F22122" s="10" t="s">
        <v>6314</v>
      </c>
      <c r="G22122" s="10" t="s">
        <v>16344</v>
      </c>
      <c r="H22122">
        <v>77.095468699999998</v>
      </c>
      <c r="I22122">
        <v>28.6370036</v>
      </c>
      <c r="J22122" s="10" t="s">
        <v>20710</v>
      </c>
      <c r="K22122">
        <v>300</v>
      </c>
      <c r="L22122" s="10" t="s">
        <v>2117</v>
      </c>
      <c r="M22122" s="10" t="s">
        <v>29</v>
      </c>
      <c r="N22122" s="10" t="s">
        <v>29</v>
      </c>
      <c r="O22122" s="10" t="s">
        <v>29</v>
      </c>
      <c r="P22122" s="10" t="s">
        <v>29</v>
      </c>
      <c r="Q22122">
        <v>1</v>
      </c>
      <c r="R22122">
        <v>0</v>
      </c>
      <c r="S22122" s="10" t="s">
        <v>165</v>
      </c>
      <c r="T22122" s="10" t="s">
        <v>166</v>
      </c>
      <c r="U22122">
        <v>3</v>
      </c>
    </row>
    <row r="22123" spans="1:21" x14ac:dyDescent="0.35">
      <c r="A22123">
        <v>18428721</v>
      </c>
      <c r="B22123" s="10" t="s">
        <v>16436</v>
      </c>
      <c r="C22123">
        <v>1</v>
      </c>
      <c r="D22123" s="10" t="s">
        <v>6917</v>
      </c>
      <c r="E22123" s="10" t="s">
        <v>16437</v>
      </c>
      <c r="F22123" s="10" t="s">
        <v>6314</v>
      </c>
      <c r="G22123" s="10" t="s">
        <v>16344</v>
      </c>
      <c r="H22123">
        <v>0</v>
      </c>
      <c r="I22123">
        <v>0</v>
      </c>
      <c r="J22123" s="10" t="s">
        <v>146</v>
      </c>
      <c r="K22123">
        <v>300</v>
      </c>
      <c r="L22123" s="10" t="s">
        <v>2117</v>
      </c>
      <c r="M22123" s="10" t="s">
        <v>29</v>
      </c>
      <c r="N22123" s="10" t="s">
        <v>29</v>
      </c>
      <c r="O22123" s="10" t="s">
        <v>29</v>
      </c>
      <c r="P22123" s="10" t="s">
        <v>29</v>
      </c>
      <c r="Q22123">
        <v>1</v>
      </c>
      <c r="R22123">
        <v>0</v>
      </c>
      <c r="S22123" s="10" t="s">
        <v>165</v>
      </c>
      <c r="T22123" s="10" t="s">
        <v>166</v>
      </c>
      <c r="U22123">
        <v>2</v>
      </c>
    </row>
    <row r="22124" spans="1:21" x14ac:dyDescent="0.35">
      <c r="A22124">
        <v>18203187</v>
      </c>
      <c r="B22124" s="10" t="s">
        <v>16090</v>
      </c>
      <c r="C22124">
        <v>1</v>
      </c>
      <c r="D22124" s="10" t="s">
        <v>6917</v>
      </c>
      <c r="E22124" s="10" t="s">
        <v>16438</v>
      </c>
      <c r="F22124" s="10" t="s">
        <v>6314</v>
      </c>
      <c r="G22124" s="10" t="s">
        <v>16344</v>
      </c>
      <c r="H22124">
        <v>77.084917000000004</v>
      </c>
      <c r="I22124">
        <v>28.634366700000001</v>
      </c>
      <c r="J22124" s="10" t="s">
        <v>20740</v>
      </c>
      <c r="K22124">
        <v>200</v>
      </c>
      <c r="L22124" s="10" t="s">
        <v>2117</v>
      </c>
      <c r="M22124" s="10" t="s">
        <v>29</v>
      </c>
      <c r="N22124" s="10" t="s">
        <v>29</v>
      </c>
      <c r="O22124" s="10" t="s">
        <v>29</v>
      </c>
      <c r="P22124" s="10" t="s">
        <v>29</v>
      </c>
      <c r="Q22124">
        <v>1</v>
      </c>
      <c r="R22124">
        <v>0</v>
      </c>
      <c r="S22124" s="10" t="s">
        <v>165</v>
      </c>
      <c r="T22124" s="10" t="s">
        <v>166</v>
      </c>
      <c r="U22124">
        <v>1</v>
      </c>
    </row>
    <row r="22125" spans="1:21" x14ac:dyDescent="0.35">
      <c r="A22125">
        <v>18203187</v>
      </c>
      <c r="B22125" s="10" t="s">
        <v>16090</v>
      </c>
      <c r="C22125">
        <v>1</v>
      </c>
      <c r="D22125" s="10" t="s">
        <v>6917</v>
      </c>
      <c r="E22125" s="10" t="s">
        <v>16438</v>
      </c>
      <c r="F22125" s="10" t="s">
        <v>6314</v>
      </c>
      <c r="G22125" s="10" t="s">
        <v>16344</v>
      </c>
      <c r="H22125">
        <v>77.084917000000004</v>
      </c>
      <c r="I22125">
        <v>28.634366700000001</v>
      </c>
      <c r="J22125" s="10" t="s">
        <v>302</v>
      </c>
      <c r="K22125">
        <v>200</v>
      </c>
      <c r="L22125" s="10" t="s">
        <v>2117</v>
      </c>
      <c r="M22125" s="10" t="s">
        <v>29</v>
      </c>
      <c r="N22125" s="10" t="s">
        <v>29</v>
      </c>
      <c r="O22125" s="10" t="s">
        <v>29</v>
      </c>
      <c r="P22125" s="10" t="s">
        <v>29</v>
      </c>
      <c r="Q22125">
        <v>1</v>
      </c>
      <c r="R22125">
        <v>0</v>
      </c>
      <c r="S22125" s="10" t="s">
        <v>165</v>
      </c>
      <c r="T22125" s="10" t="s">
        <v>166</v>
      </c>
      <c r="U22125">
        <v>1</v>
      </c>
    </row>
    <row r="22126" spans="1:21" x14ac:dyDescent="0.35">
      <c r="A22126">
        <v>308900</v>
      </c>
      <c r="B22126" s="10" t="s">
        <v>16439</v>
      </c>
      <c r="C22126">
        <v>1</v>
      </c>
      <c r="D22126" s="10" t="s">
        <v>6917</v>
      </c>
      <c r="E22126" s="10" t="s">
        <v>16440</v>
      </c>
      <c r="F22126" s="10" t="s">
        <v>6314</v>
      </c>
      <c r="G22126" s="10" t="s">
        <v>16344</v>
      </c>
      <c r="H22126">
        <v>77.093422200000006</v>
      </c>
      <c r="I22126">
        <v>28.6377065</v>
      </c>
      <c r="J22126" s="10" t="s">
        <v>20741</v>
      </c>
      <c r="K22126">
        <v>100</v>
      </c>
      <c r="L22126" s="10" t="s">
        <v>2117</v>
      </c>
      <c r="M22126" s="10" t="s">
        <v>29</v>
      </c>
      <c r="N22126" s="10" t="s">
        <v>29</v>
      </c>
      <c r="O22126" s="10" t="s">
        <v>29</v>
      </c>
      <c r="P22126" s="10" t="s">
        <v>29</v>
      </c>
      <c r="Q22126">
        <v>1</v>
      </c>
      <c r="R22126">
        <v>0</v>
      </c>
      <c r="S22126" s="10" t="s">
        <v>165</v>
      </c>
      <c r="T22126" s="10" t="s">
        <v>166</v>
      </c>
      <c r="U22126">
        <v>2</v>
      </c>
    </row>
    <row r="22127" spans="1:21" x14ac:dyDescent="0.35">
      <c r="A22127">
        <v>308900</v>
      </c>
      <c r="B22127" s="10" t="s">
        <v>16439</v>
      </c>
      <c r="C22127">
        <v>1</v>
      </c>
      <c r="D22127" s="10" t="s">
        <v>6917</v>
      </c>
      <c r="E22127" s="10" t="s">
        <v>16440</v>
      </c>
      <c r="F22127" s="10" t="s">
        <v>6314</v>
      </c>
      <c r="G22127" s="10" t="s">
        <v>16344</v>
      </c>
      <c r="H22127">
        <v>77.093422200000006</v>
      </c>
      <c r="I22127">
        <v>28.6377065</v>
      </c>
      <c r="J22127" s="10" t="s">
        <v>20710</v>
      </c>
      <c r="K22127">
        <v>100</v>
      </c>
      <c r="L22127" s="10" t="s">
        <v>2117</v>
      </c>
      <c r="M22127" s="10" t="s">
        <v>29</v>
      </c>
      <c r="N22127" s="10" t="s">
        <v>29</v>
      </c>
      <c r="O22127" s="10" t="s">
        <v>29</v>
      </c>
      <c r="P22127" s="10" t="s">
        <v>29</v>
      </c>
      <c r="Q22127">
        <v>1</v>
      </c>
      <c r="R22127">
        <v>0</v>
      </c>
      <c r="S22127" s="10" t="s">
        <v>165</v>
      </c>
      <c r="T22127" s="10" t="s">
        <v>166</v>
      </c>
      <c r="U22127">
        <v>2</v>
      </c>
    </row>
    <row r="22128" spans="1:21" x14ac:dyDescent="0.35">
      <c r="A22128">
        <v>18430577</v>
      </c>
      <c r="B22128" s="10" t="s">
        <v>16441</v>
      </c>
      <c r="C22128">
        <v>1</v>
      </c>
      <c r="D22128" s="10" t="s">
        <v>6917</v>
      </c>
      <c r="E22128" s="10" t="s">
        <v>16442</v>
      </c>
      <c r="F22128" s="10" t="s">
        <v>6314</v>
      </c>
      <c r="G22128" s="10" t="s">
        <v>16344</v>
      </c>
      <c r="H22128">
        <v>77.093385900000001</v>
      </c>
      <c r="I22128">
        <v>28.636669699999999</v>
      </c>
      <c r="J22128" s="10" t="s">
        <v>20713</v>
      </c>
      <c r="K22128">
        <v>500</v>
      </c>
      <c r="L22128" s="10" t="s">
        <v>2117</v>
      </c>
      <c r="M22128" s="10" t="s">
        <v>29</v>
      </c>
      <c r="N22128" s="10" t="s">
        <v>28</v>
      </c>
      <c r="O22128" s="10" t="s">
        <v>29</v>
      </c>
      <c r="P22128" s="10" t="s">
        <v>29</v>
      </c>
      <c r="Q22128">
        <v>2</v>
      </c>
      <c r="R22128">
        <v>0</v>
      </c>
      <c r="S22128" s="10" t="s">
        <v>165</v>
      </c>
      <c r="T22128" s="10" t="s">
        <v>166</v>
      </c>
      <c r="U22128">
        <v>2</v>
      </c>
    </row>
    <row r="22129" spans="1:21" x14ac:dyDescent="0.35">
      <c r="A22129">
        <v>18430577</v>
      </c>
      <c r="B22129" s="10" t="s">
        <v>16441</v>
      </c>
      <c r="C22129">
        <v>1</v>
      </c>
      <c r="D22129" s="10" t="s">
        <v>6917</v>
      </c>
      <c r="E22129" s="10" t="s">
        <v>16442</v>
      </c>
      <c r="F22129" s="10" t="s">
        <v>6314</v>
      </c>
      <c r="G22129" s="10" t="s">
        <v>16344</v>
      </c>
      <c r="H22129">
        <v>77.093385900000001</v>
      </c>
      <c r="I22129">
        <v>28.636669699999999</v>
      </c>
      <c r="J22129" s="10" t="s">
        <v>302</v>
      </c>
      <c r="K22129">
        <v>500</v>
      </c>
      <c r="L22129" s="10" t="s">
        <v>2117</v>
      </c>
      <c r="M22129" s="10" t="s">
        <v>29</v>
      </c>
      <c r="N22129" s="10" t="s">
        <v>28</v>
      </c>
      <c r="O22129" s="10" t="s">
        <v>29</v>
      </c>
      <c r="P22129" s="10" t="s">
        <v>29</v>
      </c>
      <c r="Q22129">
        <v>2</v>
      </c>
      <c r="R22129">
        <v>0</v>
      </c>
      <c r="S22129" s="10" t="s">
        <v>165</v>
      </c>
      <c r="T22129" s="10" t="s">
        <v>166</v>
      </c>
      <c r="U22129">
        <v>2</v>
      </c>
    </row>
    <row r="22130" spans="1:21" x14ac:dyDescent="0.35">
      <c r="A22130">
        <v>310286</v>
      </c>
      <c r="B22130" s="10" t="s">
        <v>16443</v>
      </c>
      <c r="C22130">
        <v>1</v>
      </c>
      <c r="D22130" s="10" t="s">
        <v>6917</v>
      </c>
      <c r="E22130" s="10" t="s">
        <v>16444</v>
      </c>
      <c r="F22130" s="10" t="s">
        <v>6314</v>
      </c>
      <c r="G22130" s="10" t="s">
        <v>16344</v>
      </c>
      <c r="H22130">
        <v>77.103168100000005</v>
      </c>
      <c r="I22130">
        <v>28.649055400000002</v>
      </c>
      <c r="J22130" s="10" t="s">
        <v>20705</v>
      </c>
      <c r="K22130">
        <v>250</v>
      </c>
      <c r="L22130" s="10" t="s">
        <v>2117</v>
      </c>
      <c r="M22130" s="10" t="s">
        <v>29</v>
      </c>
      <c r="N22130" s="10" t="s">
        <v>29</v>
      </c>
      <c r="O22130" s="10" t="s">
        <v>29</v>
      </c>
      <c r="P22130" s="10" t="s">
        <v>29</v>
      </c>
      <c r="Q22130">
        <v>1</v>
      </c>
      <c r="R22130">
        <v>0</v>
      </c>
      <c r="S22130" s="10" t="s">
        <v>165</v>
      </c>
      <c r="T22130" s="10" t="s">
        <v>166</v>
      </c>
      <c r="U22130">
        <v>3</v>
      </c>
    </row>
    <row r="22131" spans="1:21" x14ac:dyDescent="0.35">
      <c r="A22131">
        <v>310286</v>
      </c>
      <c r="B22131" s="10" t="s">
        <v>16443</v>
      </c>
      <c r="C22131">
        <v>1</v>
      </c>
      <c r="D22131" s="10" t="s">
        <v>6917</v>
      </c>
      <c r="E22131" s="10" t="s">
        <v>16444</v>
      </c>
      <c r="F22131" s="10" t="s">
        <v>6314</v>
      </c>
      <c r="G22131" s="10" t="s">
        <v>16344</v>
      </c>
      <c r="H22131">
        <v>77.103168100000005</v>
      </c>
      <c r="I22131">
        <v>28.649055400000002</v>
      </c>
      <c r="J22131" s="10" t="s">
        <v>20710</v>
      </c>
      <c r="K22131">
        <v>250</v>
      </c>
      <c r="L22131" s="10" t="s">
        <v>2117</v>
      </c>
      <c r="M22131" s="10" t="s">
        <v>29</v>
      </c>
      <c r="N22131" s="10" t="s">
        <v>29</v>
      </c>
      <c r="O22131" s="10" t="s">
        <v>29</v>
      </c>
      <c r="P22131" s="10" t="s">
        <v>29</v>
      </c>
      <c r="Q22131">
        <v>1</v>
      </c>
      <c r="R22131">
        <v>0</v>
      </c>
      <c r="S22131" s="10" t="s">
        <v>165</v>
      </c>
      <c r="T22131" s="10" t="s">
        <v>166</v>
      </c>
      <c r="U22131">
        <v>3</v>
      </c>
    </row>
    <row r="22132" spans="1:21" x14ac:dyDescent="0.35">
      <c r="A22132">
        <v>18246984</v>
      </c>
      <c r="B22132" s="10" t="s">
        <v>16445</v>
      </c>
      <c r="C22132">
        <v>1</v>
      </c>
      <c r="D22132" s="10" t="s">
        <v>6917</v>
      </c>
      <c r="E22132" s="10" t="s">
        <v>16446</v>
      </c>
      <c r="F22132" s="10" t="s">
        <v>6314</v>
      </c>
      <c r="G22132" s="10" t="s">
        <v>16344</v>
      </c>
      <c r="H22132">
        <v>77.084623300000004</v>
      </c>
      <c r="I22132">
        <v>28.6356249</v>
      </c>
      <c r="J22132" s="10" t="s">
        <v>20713</v>
      </c>
      <c r="K22132">
        <v>250</v>
      </c>
      <c r="L22132" s="10" t="s">
        <v>2117</v>
      </c>
      <c r="M22132" s="10" t="s">
        <v>29</v>
      </c>
      <c r="N22132" s="10" t="s">
        <v>29</v>
      </c>
      <c r="O22132" s="10" t="s">
        <v>29</v>
      </c>
      <c r="P22132" s="10" t="s">
        <v>29</v>
      </c>
      <c r="Q22132">
        <v>1</v>
      </c>
      <c r="R22132">
        <v>0</v>
      </c>
      <c r="S22132" s="10" t="s">
        <v>165</v>
      </c>
      <c r="T22132" s="10" t="s">
        <v>166</v>
      </c>
      <c r="U22132">
        <v>3</v>
      </c>
    </row>
    <row r="22133" spans="1:21" x14ac:dyDescent="0.35">
      <c r="A22133">
        <v>18246984</v>
      </c>
      <c r="B22133" s="10" t="s">
        <v>16445</v>
      </c>
      <c r="C22133">
        <v>1</v>
      </c>
      <c r="D22133" s="10" t="s">
        <v>6917</v>
      </c>
      <c r="E22133" s="10" t="s">
        <v>16446</v>
      </c>
      <c r="F22133" s="10" t="s">
        <v>6314</v>
      </c>
      <c r="G22133" s="10" t="s">
        <v>16344</v>
      </c>
      <c r="H22133">
        <v>77.084623300000004</v>
      </c>
      <c r="I22133">
        <v>28.6356249</v>
      </c>
      <c r="J22133" s="10" t="s">
        <v>302</v>
      </c>
      <c r="K22133">
        <v>250</v>
      </c>
      <c r="L22133" s="10" t="s">
        <v>2117</v>
      </c>
      <c r="M22133" s="10" t="s">
        <v>29</v>
      </c>
      <c r="N22133" s="10" t="s">
        <v>29</v>
      </c>
      <c r="O22133" s="10" t="s">
        <v>29</v>
      </c>
      <c r="P22133" s="10" t="s">
        <v>29</v>
      </c>
      <c r="Q22133">
        <v>1</v>
      </c>
      <c r="R22133">
        <v>0</v>
      </c>
      <c r="S22133" s="10" t="s">
        <v>165</v>
      </c>
      <c r="T22133" s="10" t="s">
        <v>166</v>
      </c>
      <c r="U22133">
        <v>3</v>
      </c>
    </row>
    <row r="22134" spans="1:21" x14ac:dyDescent="0.35">
      <c r="A22134">
        <v>18246984</v>
      </c>
      <c r="B22134" s="10" t="s">
        <v>16445</v>
      </c>
      <c r="C22134">
        <v>1</v>
      </c>
      <c r="D22134" s="10" t="s">
        <v>6917</v>
      </c>
      <c r="E22134" s="10" t="s">
        <v>16446</v>
      </c>
      <c r="F22134" s="10" t="s">
        <v>6314</v>
      </c>
      <c r="G22134" s="10" t="s">
        <v>16344</v>
      </c>
      <c r="H22134">
        <v>77.084623300000004</v>
      </c>
      <c r="I22134">
        <v>28.6356249</v>
      </c>
      <c r="J22134" s="10" t="s">
        <v>20705</v>
      </c>
      <c r="K22134">
        <v>250</v>
      </c>
      <c r="L22134" s="10" t="s">
        <v>2117</v>
      </c>
      <c r="M22134" s="10" t="s">
        <v>29</v>
      </c>
      <c r="N22134" s="10" t="s">
        <v>29</v>
      </c>
      <c r="O22134" s="10" t="s">
        <v>29</v>
      </c>
      <c r="P22134" s="10" t="s">
        <v>29</v>
      </c>
      <c r="Q22134">
        <v>1</v>
      </c>
      <c r="R22134">
        <v>0</v>
      </c>
      <c r="S22134" s="10" t="s">
        <v>165</v>
      </c>
      <c r="T22134" s="10" t="s">
        <v>166</v>
      </c>
      <c r="U22134">
        <v>3</v>
      </c>
    </row>
    <row r="22135" spans="1:21" x14ac:dyDescent="0.35">
      <c r="A22135">
        <v>18246984</v>
      </c>
      <c r="B22135" s="10" t="s">
        <v>16445</v>
      </c>
      <c r="C22135">
        <v>1</v>
      </c>
      <c r="D22135" s="10" t="s">
        <v>6917</v>
      </c>
      <c r="E22135" s="10" t="s">
        <v>16446</v>
      </c>
      <c r="F22135" s="10" t="s">
        <v>6314</v>
      </c>
      <c r="G22135" s="10" t="s">
        <v>16344</v>
      </c>
      <c r="H22135">
        <v>77.084623300000004</v>
      </c>
      <c r="I22135">
        <v>28.6356249</v>
      </c>
      <c r="J22135" s="10" t="s">
        <v>20710</v>
      </c>
      <c r="K22135">
        <v>250</v>
      </c>
      <c r="L22135" s="10" t="s">
        <v>2117</v>
      </c>
      <c r="M22135" s="10" t="s">
        <v>29</v>
      </c>
      <c r="N22135" s="10" t="s">
        <v>29</v>
      </c>
      <c r="O22135" s="10" t="s">
        <v>29</v>
      </c>
      <c r="P22135" s="10" t="s">
        <v>29</v>
      </c>
      <c r="Q22135">
        <v>1</v>
      </c>
      <c r="R22135">
        <v>0</v>
      </c>
      <c r="S22135" s="10" t="s">
        <v>165</v>
      </c>
      <c r="T22135" s="10" t="s">
        <v>166</v>
      </c>
      <c r="U22135">
        <v>3</v>
      </c>
    </row>
    <row r="22136" spans="1:21" x14ac:dyDescent="0.35">
      <c r="A22136">
        <v>312041</v>
      </c>
      <c r="B22136" s="10" t="s">
        <v>16447</v>
      </c>
      <c r="C22136">
        <v>1</v>
      </c>
      <c r="D22136" s="10" t="s">
        <v>6917</v>
      </c>
      <c r="E22136" s="10" t="s">
        <v>16448</v>
      </c>
      <c r="F22136" s="10" t="s">
        <v>6314</v>
      </c>
      <c r="G22136" s="10" t="s">
        <v>16344</v>
      </c>
      <c r="H22136">
        <v>77.103950100000006</v>
      </c>
      <c r="I22136">
        <v>28.643734800000001</v>
      </c>
      <c r="J22136" s="10" t="s">
        <v>20713</v>
      </c>
      <c r="K22136">
        <v>300</v>
      </c>
      <c r="L22136" s="10" t="s">
        <v>2117</v>
      </c>
      <c r="M22136" s="10" t="s">
        <v>29</v>
      </c>
      <c r="N22136" s="10" t="s">
        <v>29</v>
      </c>
      <c r="O22136" s="10" t="s">
        <v>29</v>
      </c>
      <c r="P22136" s="10" t="s">
        <v>29</v>
      </c>
      <c r="Q22136">
        <v>1</v>
      </c>
      <c r="R22136">
        <v>0</v>
      </c>
      <c r="S22136" s="10" t="s">
        <v>165</v>
      </c>
      <c r="T22136" s="10" t="s">
        <v>166</v>
      </c>
      <c r="U22136">
        <v>2</v>
      </c>
    </row>
    <row r="22137" spans="1:21" x14ac:dyDescent="0.35">
      <c r="A22137">
        <v>312041</v>
      </c>
      <c r="B22137" s="10" t="s">
        <v>16447</v>
      </c>
      <c r="C22137">
        <v>1</v>
      </c>
      <c r="D22137" s="10" t="s">
        <v>6917</v>
      </c>
      <c r="E22137" s="10" t="s">
        <v>16448</v>
      </c>
      <c r="F22137" s="10" t="s">
        <v>6314</v>
      </c>
      <c r="G22137" s="10" t="s">
        <v>16344</v>
      </c>
      <c r="H22137">
        <v>77.103950100000006</v>
      </c>
      <c r="I22137">
        <v>28.643734800000001</v>
      </c>
      <c r="J22137" s="10" t="s">
        <v>302</v>
      </c>
      <c r="K22137">
        <v>300</v>
      </c>
      <c r="L22137" s="10" t="s">
        <v>2117</v>
      </c>
      <c r="M22137" s="10" t="s">
        <v>29</v>
      </c>
      <c r="N22137" s="10" t="s">
        <v>29</v>
      </c>
      <c r="O22137" s="10" t="s">
        <v>29</v>
      </c>
      <c r="P22137" s="10" t="s">
        <v>29</v>
      </c>
      <c r="Q22137">
        <v>1</v>
      </c>
      <c r="R22137">
        <v>0</v>
      </c>
      <c r="S22137" s="10" t="s">
        <v>165</v>
      </c>
      <c r="T22137" s="10" t="s">
        <v>166</v>
      </c>
      <c r="U22137">
        <v>2</v>
      </c>
    </row>
    <row r="22138" spans="1:21" x14ac:dyDescent="0.35">
      <c r="A22138">
        <v>18429180</v>
      </c>
      <c r="B22138" s="10" t="s">
        <v>16449</v>
      </c>
      <c r="C22138">
        <v>1</v>
      </c>
      <c r="D22138" s="10" t="s">
        <v>6917</v>
      </c>
      <c r="E22138" s="10" t="s">
        <v>16450</v>
      </c>
      <c r="F22138" s="10" t="s">
        <v>6314</v>
      </c>
      <c r="G22138" s="10" t="s">
        <v>16344</v>
      </c>
      <c r="H22138">
        <v>77.091811199999995</v>
      </c>
      <c r="I22138">
        <v>28.6420481</v>
      </c>
      <c r="J22138" s="10" t="s">
        <v>20713</v>
      </c>
      <c r="K22138">
        <v>400</v>
      </c>
      <c r="L22138" s="10" t="s">
        <v>2117</v>
      </c>
      <c r="M22138" s="10" t="s">
        <v>29</v>
      </c>
      <c r="N22138" s="10" t="s">
        <v>29</v>
      </c>
      <c r="O22138" s="10" t="s">
        <v>29</v>
      </c>
      <c r="P22138" s="10" t="s">
        <v>29</v>
      </c>
      <c r="Q22138">
        <v>1</v>
      </c>
      <c r="R22138">
        <v>0</v>
      </c>
      <c r="S22138" s="10" t="s">
        <v>165</v>
      </c>
      <c r="T22138" s="10" t="s">
        <v>166</v>
      </c>
      <c r="U22138">
        <v>3</v>
      </c>
    </row>
    <row r="22139" spans="1:21" x14ac:dyDescent="0.35">
      <c r="A22139">
        <v>18429180</v>
      </c>
      <c r="B22139" s="10" t="s">
        <v>16449</v>
      </c>
      <c r="C22139">
        <v>1</v>
      </c>
      <c r="D22139" s="10" t="s">
        <v>6917</v>
      </c>
      <c r="E22139" s="10" t="s">
        <v>16450</v>
      </c>
      <c r="F22139" s="10" t="s">
        <v>6314</v>
      </c>
      <c r="G22139" s="10" t="s">
        <v>16344</v>
      </c>
      <c r="H22139">
        <v>77.091811199999995</v>
      </c>
      <c r="I22139">
        <v>28.6420481</v>
      </c>
      <c r="J22139" s="10" t="s">
        <v>302</v>
      </c>
      <c r="K22139">
        <v>400</v>
      </c>
      <c r="L22139" s="10" t="s">
        <v>2117</v>
      </c>
      <c r="M22139" s="10" t="s">
        <v>29</v>
      </c>
      <c r="N22139" s="10" t="s">
        <v>29</v>
      </c>
      <c r="O22139" s="10" t="s">
        <v>29</v>
      </c>
      <c r="P22139" s="10" t="s">
        <v>29</v>
      </c>
      <c r="Q22139">
        <v>1</v>
      </c>
      <c r="R22139">
        <v>0</v>
      </c>
      <c r="S22139" s="10" t="s">
        <v>165</v>
      </c>
      <c r="T22139" s="10" t="s">
        <v>166</v>
      </c>
      <c r="U22139">
        <v>3</v>
      </c>
    </row>
    <row r="22140" spans="1:21" x14ac:dyDescent="0.35">
      <c r="A22140">
        <v>304730</v>
      </c>
      <c r="B22140" s="10" t="s">
        <v>16451</v>
      </c>
      <c r="C22140">
        <v>1</v>
      </c>
      <c r="D22140" s="10" t="s">
        <v>6917</v>
      </c>
      <c r="E22140" s="10" t="s">
        <v>16452</v>
      </c>
      <c r="F22140" s="10" t="s">
        <v>16453</v>
      </c>
      <c r="G22140" s="10" t="s">
        <v>16454</v>
      </c>
      <c r="H22140">
        <v>77.313348329999997</v>
      </c>
      <c r="I22140">
        <v>28.598076670000001</v>
      </c>
      <c r="J22140" s="10" t="s">
        <v>20741</v>
      </c>
      <c r="K22140">
        <v>100</v>
      </c>
      <c r="L22140" s="10" t="s">
        <v>2117</v>
      </c>
      <c r="M22140" s="10" t="s">
        <v>29</v>
      </c>
      <c r="N22140" s="10" t="s">
        <v>29</v>
      </c>
      <c r="O22140" s="10" t="s">
        <v>29</v>
      </c>
      <c r="P22140" s="10" t="s">
        <v>29</v>
      </c>
      <c r="Q22140">
        <v>1</v>
      </c>
      <c r="R22140">
        <v>0</v>
      </c>
      <c r="S22140" s="10" t="s">
        <v>165</v>
      </c>
      <c r="T22140" s="10" t="s">
        <v>166</v>
      </c>
      <c r="U22140">
        <v>1</v>
      </c>
    </row>
    <row r="22141" spans="1:21" x14ac:dyDescent="0.35">
      <c r="A22141">
        <v>304730</v>
      </c>
      <c r="B22141" s="10" t="s">
        <v>16451</v>
      </c>
      <c r="C22141">
        <v>1</v>
      </c>
      <c r="D22141" s="10" t="s">
        <v>6917</v>
      </c>
      <c r="E22141" s="10" t="s">
        <v>16452</v>
      </c>
      <c r="F22141" s="10" t="s">
        <v>16453</v>
      </c>
      <c r="G22141" s="10" t="s">
        <v>16454</v>
      </c>
      <c r="H22141">
        <v>77.313348329999997</v>
      </c>
      <c r="I22141">
        <v>28.598076670000001</v>
      </c>
      <c r="J22141" s="10" t="s">
        <v>20710</v>
      </c>
      <c r="K22141">
        <v>100</v>
      </c>
      <c r="L22141" s="10" t="s">
        <v>2117</v>
      </c>
      <c r="M22141" s="10" t="s">
        <v>29</v>
      </c>
      <c r="N22141" s="10" t="s">
        <v>29</v>
      </c>
      <c r="O22141" s="10" t="s">
        <v>29</v>
      </c>
      <c r="P22141" s="10" t="s">
        <v>29</v>
      </c>
      <c r="Q22141">
        <v>1</v>
      </c>
      <c r="R22141">
        <v>0</v>
      </c>
      <c r="S22141" s="10" t="s">
        <v>165</v>
      </c>
      <c r="T22141" s="10" t="s">
        <v>166</v>
      </c>
      <c r="U22141">
        <v>1</v>
      </c>
    </row>
    <row r="22142" spans="1:21" x14ac:dyDescent="0.35">
      <c r="A22142">
        <v>304730</v>
      </c>
      <c r="B22142" s="10" t="s">
        <v>16451</v>
      </c>
      <c r="C22142">
        <v>1</v>
      </c>
      <c r="D22142" s="10" t="s">
        <v>6917</v>
      </c>
      <c r="E22142" s="10" t="s">
        <v>16452</v>
      </c>
      <c r="F22142" s="10" t="s">
        <v>16453</v>
      </c>
      <c r="G22142" s="10" t="s">
        <v>16454</v>
      </c>
      <c r="H22142">
        <v>77.313348329999997</v>
      </c>
      <c r="I22142">
        <v>28.598076670000001</v>
      </c>
      <c r="J22142" s="10" t="s">
        <v>2376</v>
      </c>
      <c r="K22142">
        <v>100</v>
      </c>
      <c r="L22142" s="10" t="s">
        <v>2117</v>
      </c>
      <c r="M22142" s="10" t="s">
        <v>29</v>
      </c>
      <c r="N22142" s="10" t="s">
        <v>29</v>
      </c>
      <c r="O22142" s="10" t="s">
        <v>29</v>
      </c>
      <c r="P22142" s="10" t="s">
        <v>29</v>
      </c>
      <c r="Q22142">
        <v>1</v>
      </c>
      <c r="R22142">
        <v>0</v>
      </c>
      <c r="S22142" s="10" t="s">
        <v>165</v>
      </c>
      <c r="T22142" s="10" t="s">
        <v>166</v>
      </c>
      <c r="U22142">
        <v>1</v>
      </c>
    </row>
    <row r="22143" spans="1:21" x14ac:dyDescent="0.35">
      <c r="A22143">
        <v>5438</v>
      </c>
      <c r="B22143" s="10" t="s">
        <v>13057</v>
      </c>
      <c r="C22143">
        <v>1</v>
      </c>
      <c r="D22143" s="10" t="s">
        <v>6917</v>
      </c>
      <c r="E22143" s="10" t="s">
        <v>16455</v>
      </c>
      <c r="F22143" s="10" t="s">
        <v>16456</v>
      </c>
      <c r="G22143" s="10" t="s">
        <v>16457</v>
      </c>
      <c r="H22143">
        <v>77.256625150000005</v>
      </c>
      <c r="I22143">
        <v>28.523519060000002</v>
      </c>
      <c r="J22143" s="10" t="s">
        <v>20713</v>
      </c>
      <c r="K22143">
        <v>800</v>
      </c>
      <c r="L22143" s="10" t="s">
        <v>2117</v>
      </c>
      <c r="M22143" s="10" t="s">
        <v>29</v>
      </c>
      <c r="N22143" s="10" t="s">
        <v>29</v>
      </c>
      <c r="O22143" s="10" t="s">
        <v>29</v>
      </c>
      <c r="P22143" s="10" t="s">
        <v>29</v>
      </c>
      <c r="Q22143">
        <v>2</v>
      </c>
      <c r="R22143">
        <v>3.7</v>
      </c>
      <c r="S22143" s="10" t="s">
        <v>102</v>
      </c>
      <c r="T22143" s="10" t="s">
        <v>103</v>
      </c>
      <c r="U22143">
        <v>281</v>
      </c>
    </row>
    <row r="22144" spans="1:21" x14ac:dyDescent="0.35">
      <c r="A22144">
        <v>5438</v>
      </c>
      <c r="B22144" s="10" t="s">
        <v>13057</v>
      </c>
      <c r="C22144">
        <v>1</v>
      </c>
      <c r="D22144" s="10" t="s">
        <v>6917</v>
      </c>
      <c r="E22144" s="10" t="s">
        <v>16455</v>
      </c>
      <c r="F22144" s="10" t="s">
        <v>16456</v>
      </c>
      <c r="G22144" s="10" t="s">
        <v>16457</v>
      </c>
      <c r="H22144">
        <v>77.256625150000005</v>
      </c>
      <c r="I22144">
        <v>28.523519060000002</v>
      </c>
      <c r="J22144" s="10" t="s">
        <v>302</v>
      </c>
      <c r="K22144">
        <v>800</v>
      </c>
      <c r="L22144" s="10" t="s">
        <v>2117</v>
      </c>
      <c r="M22144" s="10" t="s">
        <v>29</v>
      </c>
      <c r="N22144" s="10" t="s">
        <v>29</v>
      </c>
      <c r="O22144" s="10" t="s">
        <v>29</v>
      </c>
      <c r="P22144" s="10" t="s">
        <v>29</v>
      </c>
      <c r="Q22144">
        <v>2</v>
      </c>
      <c r="R22144">
        <v>3.7</v>
      </c>
      <c r="S22144" s="10" t="s">
        <v>102</v>
      </c>
      <c r="T22144" s="10" t="s">
        <v>103</v>
      </c>
      <c r="U22144">
        <v>281</v>
      </c>
    </row>
    <row r="22145" spans="1:21" x14ac:dyDescent="0.35">
      <c r="A22145">
        <v>5438</v>
      </c>
      <c r="B22145" s="10" t="s">
        <v>13057</v>
      </c>
      <c r="C22145">
        <v>1</v>
      </c>
      <c r="D22145" s="10" t="s">
        <v>6917</v>
      </c>
      <c r="E22145" s="10" t="s">
        <v>16455</v>
      </c>
      <c r="F22145" s="10" t="s">
        <v>16456</v>
      </c>
      <c r="G22145" s="10" t="s">
        <v>16457</v>
      </c>
      <c r="H22145">
        <v>77.256625150000005</v>
      </c>
      <c r="I22145">
        <v>28.523519060000002</v>
      </c>
      <c r="J22145" s="10" t="s">
        <v>2141</v>
      </c>
      <c r="K22145">
        <v>800</v>
      </c>
      <c r="L22145" s="10" t="s">
        <v>2117</v>
      </c>
      <c r="M22145" s="10" t="s">
        <v>29</v>
      </c>
      <c r="N22145" s="10" t="s">
        <v>29</v>
      </c>
      <c r="O22145" s="10" t="s">
        <v>29</v>
      </c>
      <c r="P22145" s="10" t="s">
        <v>29</v>
      </c>
      <c r="Q22145">
        <v>2</v>
      </c>
      <c r="R22145">
        <v>3.7</v>
      </c>
      <c r="S22145" s="10" t="s">
        <v>102</v>
      </c>
      <c r="T22145" s="10" t="s">
        <v>103</v>
      </c>
      <c r="U22145">
        <v>281</v>
      </c>
    </row>
    <row r="22146" spans="1:21" x14ac:dyDescent="0.35">
      <c r="A22146">
        <v>5438</v>
      </c>
      <c r="B22146" s="10" t="s">
        <v>13057</v>
      </c>
      <c r="C22146">
        <v>1</v>
      </c>
      <c r="D22146" s="10" t="s">
        <v>6917</v>
      </c>
      <c r="E22146" s="10" t="s">
        <v>16455</v>
      </c>
      <c r="F22146" s="10" t="s">
        <v>16456</v>
      </c>
      <c r="G22146" s="10" t="s">
        <v>16457</v>
      </c>
      <c r="H22146">
        <v>77.256625150000005</v>
      </c>
      <c r="I22146">
        <v>28.523519060000002</v>
      </c>
      <c r="J22146" s="10" t="s">
        <v>55</v>
      </c>
      <c r="K22146">
        <v>800</v>
      </c>
      <c r="L22146" s="10" t="s">
        <v>2117</v>
      </c>
      <c r="M22146" s="10" t="s">
        <v>29</v>
      </c>
      <c r="N22146" s="10" t="s">
        <v>29</v>
      </c>
      <c r="O22146" s="10" t="s">
        <v>29</v>
      </c>
      <c r="P22146" s="10" t="s">
        <v>29</v>
      </c>
      <c r="Q22146">
        <v>2</v>
      </c>
      <c r="R22146">
        <v>3.7</v>
      </c>
      <c r="S22146" s="10" t="s">
        <v>102</v>
      </c>
      <c r="T22146" s="10" t="s">
        <v>103</v>
      </c>
      <c r="U22146">
        <v>281</v>
      </c>
    </row>
    <row r="22147" spans="1:21" x14ac:dyDescent="0.35">
      <c r="A22147">
        <v>5438</v>
      </c>
      <c r="B22147" s="10" t="s">
        <v>13057</v>
      </c>
      <c r="C22147">
        <v>1</v>
      </c>
      <c r="D22147" s="10" t="s">
        <v>6917</v>
      </c>
      <c r="E22147" s="10" t="s">
        <v>16455</v>
      </c>
      <c r="F22147" s="10" t="s">
        <v>16456</v>
      </c>
      <c r="G22147" s="10" t="s">
        <v>16457</v>
      </c>
      <c r="H22147">
        <v>77.256625150000005</v>
      </c>
      <c r="I22147">
        <v>28.523519060000002</v>
      </c>
      <c r="J22147" s="10" t="s">
        <v>146</v>
      </c>
      <c r="K22147">
        <v>800</v>
      </c>
      <c r="L22147" s="10" t="s">
        <v>2117</v>
      </c>
      <c r="M22147" s="10" t="s">
        <v>29</v>
      </c>
      <c r="N22147" s="10" t="s">
        <v>29</v>
      </c>
      <c r="O22147" s="10" t="s">
        <v>29</v>
      </c>
      <c r="P22147" s="10" t="s">
        <v>29</v>
      </c>
      <c r="Q22147">
        <v>2</v>
      </c>
      <c r="R22147">
        <v>3.7</v>
      </c>
      <c r="S22147" s="10" t="s">
        <v>102</v>
      </c>
      <c r="T22147" s="10" t="s">
        <v>103</v>
      </c>
      <c r="U22147">
        <v>281</v>
      </c>
    </row>
    <row r="22148" spans="1:21" x14ac:dyDescent="0.35">
      <c r="A22148">
        <v>3383</v>
      </c>
      <c r="B22148" s="10" t="s">
        <v>16459</v>
      </c>
      <c r="C22148">
        <v>1</v>
      </c>
      <c r="D22148" s="10" t="s">
        <v>6917</v>
      </c>
      <c r="E22148" s="10" t="s">
        <v>16460</v>
      </c>
      <c r="F22148" s="10" t="s">
        <v>16461</v>
      </c>
      <c r="G22148" s="10" t="s">
        <v>16462</v>
      </c>
      <c r="H22148">
        <v>77.2182605</v>
      </c>
      <c r="I22148">
        <v>28.560757200000001</v>
      </c>
      <c r="J22148" s="10" t="s">
        <v>3784</v>
      </c>
      <c r="K22148">
        <v>750</v>
      </c>
      <c r="L22148" s="10" t="s">
        <v>2117</v>
      </c>
      <c r="M22148" s="10" t="s">
        <v>29</v>
      </c>
      <c r="N22148" s="10" t="s">
        <v>29</v>
      </c>
      <c r="O22148" s="10" t="s">
        <v>29</v>
      </c>
      <c r="P22148" s="10" t="s">
        <v>29</v>
      </c>
      <c r="Q22148">
        <v>2</v>
      </c>
      <c r="R22148">
        <v>3.4</v>
      </c>
      <c r="S22148" s="10" t="s">
        <v>139</v>
      </c>
      <c r="T22148" s="10" t="s">
        <v>140</v>
      </c>
      <c r="U22148">
        <v>104</v>
      </c>
    </row>
    <row r="22149" spans="1:21" x14ac:dyDescent="0.35">
      <c r="A22149">
        <v>4450</v>
      </c>
      <c r="B22149" s="10" t="s">
        <v>16463</v>
      </c>
      <c r="C22149">
        <v>1</v>
      </c>
      <c r="D22149" s="10" t="s">
        <v>6917</v>
      </c>
      <c r="E22149" s="10" t="s">
        <v>16464</v>
      </c>
      <c r="F22149" s="10" t="s">
        <v>16461</v>
      </c>
      <c r="G22149" s="10" t="s">
        <v>16462</v>
      </c>
      <c r="H22149">
        <v>77.217907460000006</v>
      </c>
      <c r="I22149">
        <v>28.560742179999998</v>
      </c>
      <c r="J22149" s="10" t="s">
        <v>55</v>
      </c>
      <c r="K22149">
        <v>500</v>
      </c>
      <c r="L22149" s="10" t="s">
        <v>2117</v>
      </c>
      <c r="M22149" s="10" t="s">
        <v>29</v>
      </c>
      <c r="N22149" s="10" t="s">
        <v>28</v>
      </c>
      <c r="O22149" s="10" t="s">
        <v>29</v>
      </c>
      <c r="P22149" s="10" t="s">
        <v>29</v>
      </c>
      <c r="Q22149">
        <v>2</v>
      </c>
      <c r="R22149">
        <v>3.6</v>
      </c>
      <c r="S22149" s="10" t="s">
        <v>102</v>
      </c>
      <c r="T22149" s="10" t="s">
        <v>103</v>
      </c>
      <c r="U22149">
        <v>438</v>
      </c>
    </row>
    <row r="22150" spans="1:21" x14ac:dyDescent="0.35">
      <c r="A22150">
        <v>4450</v>
      </c>
      <c r="B22150" s="10" t="s">
        <v>16463</v>
      </c>
      <c r="C22150">
        <v>1</v>
      </c>
      <c r="D22150" s="10" t="s">
        <v>6917</v>
      </c>
      <c r="E22150" s="10" t="s">
        <v>16464</v>
      </c>
      <c r="F22150" s="10" t="s">
        <v>16461</v>
      </c>
      <c r="G22150" s="10" t="s">
        <v>16462</v>
      </c>
      <c r="H22150">
        <v>77.217907460000006</v>
      </c>
      <c r="I22150">
        <v>28.560742179999998</v>
      </c>
      <c r="J22150" s="10" t="s">
        <v>20705</v>
      </c>
      <c r="K22150">
        <v>500</v>
      </c>
      <c r="L22150" s="10" t="s">
        <v>2117</v>
      </c>
      <c r="M22150" s="10" t="s">
        <v>29</v>
      </c>
      <c r="N22150" s="10" t="s">
        <v>28</v>
      </c>
      <c r="O22150" s="10" t="s">
        <v>29</v>
      </c>
      <c r="P22150" s="10" t="s">
        <v>29</v>
      </c>
      <c r="Q22150">
        <v>2</v>
      </c>
      <c r="R22150">
        <v>3.6</v>
      </c>
      <c r="S22150" s="10" t="s">
        <v>102</v>
      </c>
      <c r="T22150" s="10" t="s">
        <v>103</v>
      </c>
      <c r="U22150">
        <v>438</v>
      </c>
    </row>
    <row r="22151" spans="1:21" x14ac:dyDescent="0.35">
      <c r="A22151">
        <v>4450</v>
      </c>
      <c r="B22151" s="10" t="s">
        <v>16463</v>
      </c>
      <c r="C22151">
        <v>1</v>
      </c>
      <c r="D22151" s="10" t="s">
        <v>6917</v>
      </c>
      <c r="E22151" s="10" t="s">
        <v>16464</v>
      </c>
      <c r="F22151" s="10" t="s">
        <v>16461</v>
      </c>
      <c r="G22151" s="10" t="s">
        <v>16462</v>
      </c>
      <c r="H22151">
        <v>77.217907460000006</v>
      </c>
      <c r="I22151">
        <v>28.560742179999998</v>
      </c>
      <c r="J22151" s="10" t="s">
        <v>20710</v>
      </c>
      <c r="K22151">
        <v>500</v>
      </c>
      <c r="L22151" s="10" t="s">
        <v>2117</v>
      </c>
      <c r="M22151" s="10" t="s">
        <v>29</v>
      </c>
      <c r="N22151" s="10" t="s">
        <v>28</v>
      </c>
      <c r="O22151" s="10" t="s">
        <v>29</v>
      </c>
      <c r="P22151" s="10" t="s">
        <v>29</v>
      </c>
      <c r="Q22151">
        <v>2</v>
      </c>
      <c r="R22151">
        <v>3.6</v>
      </c>
      <c r="S22151" s="10" t="s">
        <v>102</v>
      </c>
      <c r="T22151" s="10" t="s">
        <v>103</v>
      </c>
      <c r="U22151">
        <v>438</v>
      </c>
    </row>
    <row r="22152" spans="1:21" x14ac:dyDescent="0.35">
      <c r="A22152">
        <v>4450</v>
      </c>
      <c r="B22152" s="10" t="s">
        <v>16463</v>
      </c>
      <c r="C22152">
        <v>1</v>
      </c>
      <c r="D22152" s="10" t="s">
        <v>6917</v>
      </c>
      <c r="E22152" s="10" t="s">
        <v>16464</v>
      </c>
      <c r="F22152" s="10" t="s">
        <v>16461</v>
      </c>
      <c r="G22152" s="10" t="s">
        <v>16462</v>
      </c>
      <c r="H22152">
        <v>77.217907460000006</v>
      </c>
      <c r="I22152">
        <v>28.560742179999998</v>
      </c>
      <c r="J22152" s="10" t="s">
        <v>20713</v>
      </c>
      <c r="K22152">
        <v>500</v>
      </c>
      <c r="L22152" s="10" t="s">
        <v>2117</v>
      </c>
      <c r="M22152" s="10" t="s">
        <v>29</v>
      </c>
      <c r="N22152" s="10" t="s">
        <v>28</v>
      </c>
      <c r="O22152" s="10" t="s">
        <v>29</v>
      </c>
      <c r="P22152" s="10" t="s">
        <v>29</v>
      </c>
      <c r="Q22152">
        <v>2</v>
      </c>
      <c r="R22152">
        <v>3.6</v>
      </c>
      <c r="S22152" s="10" t="s">
        <v>102</v>
      </c>
      <c r="T22152" s="10" t="s">
        <v>103</v>
      </c>
      <c r="U22152">
        <v>438</v>
      </c>
    </row>
    <row r="22153" spans="1:21" x14ac:dyDescent="0.35">
      <c r="A22153">
        <v>4450</v>
      </c>
      <c r="B22153" s="10" t="s">
        <v>16463</v>
      </c>
      <c r="C22153">
        <v>1</v>
      </c>
      <c r="D22153" s="10" t="s">
        <v>6917</v>
      </c>
      <c r="E22153" s="10" t="s">
        <v>16464</v>
      </c>
      <c r="F22153" s="10" t="s">
        <v>16461</v>
      </c>
      <c r="G22153" s="10" t="s">
        <v>16462</v>
      </c>
      <c r="H22153">
        <v>77.217907460000006</v>
      </c>
      <c r="I22153">
        <v>28.560742179999998</v>
      </c>
      <c r="J22153" s="10" t="s">
        <v>302</v>
      </c>
      <c r="K22153">
        <v>500</v>
      </c>
      <c r="L22153" s="10" t="s">
        <v>2117</v>
      </c>
      <c r="M22153" s="10" t="s">
        <v>29</v>
      </c>
      <c r="N22153" s="10" t="s">
        <v>28</v>
      </c>
      <c r="O22153" s="10" t="s">
        <v>29</v>
      </c>
      <c r="P22153" s="10" t="s">
        <v>29</v>
      </c>
      <c r="Q22153">
        <v>2</v>
      </c>
      <c r="R22153">
        <v>3.6</v>
      </c>
      <c r="S22153" s="10" t="s">
        <v>102</v>
      </c>
      <c r="T22153" s="10" t="s">
        <v>103</v>
      </c>
      <c r="U22153">
        <v>438</v>
      </c>
    </row>
    <row r="22154" spans="1:21" x14ac:dyDescent="0.35">
      <c r="A22154">
        <v>18254521</v>
      </c>
      <c r="B22154" s="10" t="s">
        <v>16465</v>
      </c>
      <c r="C22154">
        <v>1</v>
      </c>
      <c r="D22154" s="10" t="s">
        <v>6917</v>
      </c>
      <c r="E22154" s="10" t="s">
        <v>16466</v>
      </c>
      <c r="F22154" s="10" t="s">
        <v>16461</v>
      </c>
      <c r="G22154" s="10" t="s">
        <v>16462</v>
      </c>
      <c r="H22154">
        <v>77.218073759999996</v>
      </c>
      <c r="I22154">
        <v>28.560281029999999</v>
      </c>
      <c r="J22154" s="10" t="s">
        <v>143</v>
      </c>
      <c r="K22154">
        <v>700</v>
      </c>
      <c r="L22154" s="10" t="s">
        <v>2117</v>
      </c>
      <c r="M22154" s="10" t="s">
        <v>29</v>
      </c>
      <c r="N22154" s="10" t="s">
        <v>28</v>
      </c>
      <c r="O22154" s="10" t="s">
        <v>29</v>
      </c>
      <c r="P22154" s="10" t="s">
        <v>29</v>
      </c>
      <c r="Q22154">
        <v>2</v>
      </c>
      <c r="R22154">
        <v>4.2</v>
      </c>
      <c r="S22154" s="10" t="s">
        <v>43</v>
      </c>
      <c r="T22154" s="10" t="s">
        <v>44</v>
      </c>
      <c r="U22154">
        <v>73</v>
      </c>
    </row>
    <row r="22155" spans="1:21" x14ac:dyDescent="0.35">
      <c r="A22155">
        <v>18352678</v>
      </c>
      <c r="B22155" s="10" t="s">
        <v>5240</v>
      </c>
      <c r="C22155">
        <v>1</v>
      </c>
      <c r="D22155" s="10" t="s">
        <v>6917</v>
      </c>
      <c r="E22155" s="10" t="s">
        <v>16467</v>
      </c>
      <c r="F22155" s="10" t="s">
        <v>16468</v>
      </c>
      <c r="G22155" s="10" t="s">
        <v>16469</v>
      </c>
      <c r="H22155">
        <v>77.076886000000002</v>
      </c>
      <c r="I22155">
        <v>28.629110499999999</v>
      </c>
      <c r="J22155" s="10" t="s">
        <v>11881</v>
      </c>
      <c r="K22155">
        <v>350</v>
      </c>
      <c r="L22155" s="10" t="s">
        <v>2117</v>
      </c>
      <c r="M22155" s="10" t="s">
        <v>29</v>
      </c>
      <c r="N22155" s="10" t="s">
        <v>28</v>
      </c>
      <c r="O22155" s="10" t="s">
        <v>29</v>
      </c>
      <c r="P22155" s="10" t="s">
        <v>29</v>
      </c>
      <c r="Q22155">
        <v>1</v>
      </c>
      <c r="R22155">
        <v>2.9</v>
      </c>
      <c r="S22155" s="10" t="s">
        <v>139</v>
      </c>
      <c r="T22155" s="10" t="s">
        <v>140</v>
      </c>
      <c r="U22155">
        <v>77</v>
      </c>
    </row>
    <row r="22156" spans="1:21" x14ac:dyDescent="0.35">
      <c r="A22156">
        <v>18352678</v>
      </c>
      <c r="B22156" s="10" t="s">
        <v>5240</v>
      </c>
      <c r="C22156">
        <v>1</v>
      </c>
      <c r="D22156" s="10" t="s">
        <v>6917</v>
      </c>
      <c r="E22156" s="10" t="s">
        <v>16467</v>
      </c>
      <c r="F22156" s="10" t="s">
        <v>16468</v>
      </c>
      <c r="G22156" s="10" t="s">
        <v>16469</v>
      </c>
      <c r="H22156">
        <v>77.076886000000002</v>
      </c>
      <c r="I22156">
        <v>28.629110499999999</v>
      </c>
      <c r="J22156" s="10" t="s">
        <v>55</v>
      </c>
      <c r="K22156">
        <v>350</v>
      </c>
      <c r="L22156" s="10" t="s">
        <v>2117</v>
      </c>
      <c r="M22156" s="10" t="s">
        <v>29</v>
      </c>
      <c r="N22156" s="10" t="s">
        <v>28</v>
      </c>
      <c r="O22156" s="10" t="s">
        <v>29</v>
      </c>
      <c r="P22156" s="10" t="s">
        <v>29</v>
      </c>
      <c r="Q22156">
        <v>1</v>
      </c>
      <c r="R22156">
        <v>2.9</v>
      </c>
      <c r="S22156" s="10" t="s">
        <v>139</v>
      </c>
      <c r="T22156" s="10" t="s">
        <v>140</v>
      </c>
      <c r="U22156">
        <v>77</v>
      </c>
    </row>
    <row r="22157" spans="1:21" x14ac:dyDescent="0.35">
      <c r="A22157">
        <v>18263236</v>
      </c>
      <c r="B22157" s="10" t="s">
        <v>2402</v>
      </c>
      <c r="C22157">
        <v>1</v>
      </c>
      <c r="D22157" s="10" t="s">
        <v>6917</v>
      </c>
      <c r="E22157" s="10" t="s">
        <v>16470</v>
      </c>
      <c r="F22157" s="10" t="s">
        <v>16468</v>
      </c>
      <c r="G22157" s="10" t="s">
        <v>16469</v>
      </c>
      <c r="H22157">
        <v>77.076034199999995</v>
      </c>
      <c r="I22157">
        <v>28.628881799999998</v>
      </c>
      <c r="J22157" s="10" t="s">
        <v>154</v>
      </c>
      <c r="K22157">
        <v>700</v>
      </c>
      <c r="L22157" s="10" t="s">
        <v>2117</v>
      </c>
      <c r="M22157" s="10" t="s">
        <v>29</v>
      </c>
      <c r="N22157" s="10" t="s">
        <v>29</v>
      </c>
      <c r="O22157" s="10" t="s">
        <v>29</v>
      </c>
      <c r="P22157" s="10" t="s">
        <v>29</v>
      </c>
      <c r="Q22157">
        <v>2</v>
      </c>
      <c r="R22157">
        <v>3.6</v>
      </c>
      <c r="S22157" s="10" t="s">
        <v>102</v>
      </c>
      <c r="T22157" s="10" t="s">
        <v>103</v>
      </c>
      <c r="U22157">
        <v>24</v>
      </c>
    </row>
    <row r="22158" spans="1:21" x14ac:dyDescent="0.35">
      <c r="A22158">
        <v>18263236</v>
      </c>
      <c r="B22158" s="10" t="s">
        <v>2402</v>
      </c>
      <c r="C22158">
        <v>1</v>
      </c>
      <c r="D22158" s="10" t="s">
        <v>6917</v>
      </c>
      <c r="E22158" s="10" t="s">
        <v>16470</v>
      </c>
      <c r="F22158" s="10" t="s">
        <v>16468</v>
      </c>
      <c r="G22158" s="10" t="s">
        <v>16469</v>
      </c>
      <c r="H22158">
        <v>77.076034199999995</v>
      </c>
      <c r="I22158">
        <v>28.628881799999998</v>
      </c>
      <c r="J22158" s="10" t="s">
        <v>20705</v>
      </c>
      <c r="K22158">
        <v>700</v>
      </c>
      <c r="L22158" s="10" t="s">
        <v>2117</v>
      </c>
      <c r="M22158" s="10" t="s">
        <v>29</v>
      </c>
      <c r="N22158" s="10" t="s">
        <v>29</v>
      </c>
      <c r="O22158" s="10" t="s">
        <v>29</v>
      </c>
      <c r="P22158" s="10" t="s">
        <v>29</v>
      </c>
      <c r="Q22158">
        <v>2</v>
      </c>
      <c r="R22158">
        <v>3.6</v>
      </c>
      <c r="S22158" s="10" t="s">
        <v>102</v>
      </c>
      <c r="T22158" s="10" t="s">
        <v>103</v>
      </c>
      <c r="U22158">
        <v>24</v>
      </c>
    </row>
    <row r="22159" spans="1:21" x14ac:dyDescent="0.35">
      <c r="A22159">
        <v>18263236</v>
      </c>
      <c r="B22159" s="10" t="s">
        <v>2402</v>
      </c>
      <c r="C22159">
        <v>1</v>
      </c>
      <c r="D22159" s="10" t="s">
        <v>6917</v>
      </c>
      <c r="E22159" s="10" t="s">
        <v>16470</v>
      </c>
      <c r="F22159" s="10" t="s">
        <v>16468</v>
      </c>
      <c r="G22159" s="10" t="s">
        <v>16469</v>
      </c>
      <c r="H22159">
        <v>77.076034199999995</v>
      </c>
      <c r="I22159">
        <v>28.628881799999998</v>
      </c>
      <c r="J22159" s="10" t="s">
        <v>20710</v>
      </c>
      <c r="K22159">
        <v>700</v>
      </c>
      <c r="L22159" s="10" t="s">
        <v>2117</v>
      </c>
      <c r="M22159" s="10" t="s">
        <v>29</v>
      </c>
      <c r="N22159" s="10" t="s">
        <v>29</v>
      </c>
      <c r="O22159" s="10" t="s">
        <v>29</v>
      </c>
      <c r="P22159" s="10" t="s">
        <v>29</v>
      </c>
      <c r="Q22159">
        <v>2</v>
      </c>
      <c r="R22159">
        <v>3.6</v>
      </c>
      <c r="S22159" s="10" t="s">
        <v>102</v>
      </c>
      <c r="T22159" s="10" t="s">
        <v>103</v>
      </c>
      <c r="U22159">
        <v>24</v>
      </c>
    </row>
    <row r="22160" spans="1:21" x14ac:dyDescent="0.35">
      <c r="A22160">
        <v>18277230</v>
      </c>
      <c r="B22160" s="10" t="s">
        <v>3576</v>
      </c>
      <c r="C22160">
        <v>1</v>
      </c>
      <c r="D22160" s="10" t="s">
        <v>6917</v>
      </c>
      <c r="E22160" s="10" t="s">
        <v>16471</v>
      </c>
      <c r="F22160" s="10" t="s">
        <v>16468</v>
      </c>
      <c r="G22160" s="10" t="s">
        <v>16469</v>
      </c>
      <c r="H22160">
        <v>77.076447299999998</v>
      </c>
      <c r="I22160">
        <v>28.628760100000001</v>
      </c>
      <c r="J22160" s="10" t="s">
        <v>2376</v>
      </c>
      <c r="K22160">
        <v>500</v>
      </c>
      <c r="L22160" s="10" t="s">
        <v>2117</v>
      </c>
      <c r="M22160" s="10" t="s">
        <v>29</v>
      </c>
      <c r="N22160" s="10" t="s">
        <v>29</v>
      </c>
      <c r="O22160" s="10" t="s">
        <v>29</v>
      </c>
      <c r="P22160" s="10" t="s">
        <v>29</v>
      </c>
      <c r="Q22160">
        <v>2</v>
      </c>
      <c r="R22160">
        <v>3.7</v>
      </c>
      <c r="S22160" s="10" t="s">
        <v>102</v>
      </c>
      <c r="T22160" s="10" t="s">
        <v>103</v>
      </c>
      <c r="U22160">
        <v>59</v>
      </c>
    </row>
    <row r="22161" spans="1:21" x14ac:dyDescent="0.35">
      <c r="A22161">
        <v>18277230</v>
      </c>
      <c r="B22161" s="10" t="s">
        <v>3576</v>
      </c>
      <c r="C22161">
        <v>1</v>
      </c>
      <c r="D22161" s="10" t="s">
        <v>6917</v>
      </c>
      <c r="E22161" s="10" t="s">
        <v>16471</v>
      </c>
      <c r="F22161" s="10" t="s">
        <v>16468</v>
      </c>
      <c r="G22161" s="10" t="s">
        <v>16469</v>
      </c>
      <c r="H22161">
        <v>77.076447299999998</v>
      </c>
      <c r="I22161">
        <v>28.628760100000001</v>
      </c>
      <c r="J22161" s="10" t="s">
        <v>20713</v>
      </c>
      <c r="K22161">
        <v>500</v>
      </c>
      <c r="L22161" s="10" t="s">
        <v>2117</v>
      </c>
      <c r="M22161" s="10" t="s">
        <v>29</v>
      </c>
      <c r="N22161" s="10" t="s">
        <v>29</v>
      </c>
      <c r="O22161" s="10" t="s">
        <v>29</v>
      </c>
      <c r="P22161" s="10" t="s">
        <v>29</v>
      </c>
      <c r="Q22161">
        <v>2</v>
      </c>
      <c r="R22161">
        <v>3.7</v>
      </c>
      <c r="S22161" s="10" t="s">
        <v>102</v>
      </c>
      <c r="T22161" s="10" t="s">
        <v>103</v>
      </c>
      <c r="U22161">
        <v>59</v>
      </c>
    </row>
    <row r="22162" spans="1:21" x14ac:dyDescent="0.35">
      <c r="A22162">
        <v>18277230</v>
      </c>
      <c r="B22162" s="10" t="s">
        <v>3576</v>
      </c>
      <c r="C22162">
        <v>1</v>
      </c>
      <c r="D22162" s="10" t="s">
        <v>6917</v>
      </c>
      <c r="E22162" s="10" t="s">
        <v>16471</v>
      </c>
      <c r="F22162" s="10" t="s">
        <v>16468</v>
      </c>
      <c r="G22162" s="10" t="s">
        <v>16469</v>
      </c>
      <c r="H22162">
        <v>77.076447299999998</v>
      </c>
      <c r="I22162">
        <v>28.628760100000001</v>
      </c>
      <c r="J22162" s="10" t="s">
        <v>302</v>
      </c>
      <c r="K22162">
        <v>500</v>
      </c>
      <c r="L22162" s="10" t="s">
        <v>2117</v>
      </c>
      <c r="M22162" s="10" t="s">
        <v>29</v>
      </c>
      <c r="N22162" s="10" t="s">
        <v>29</v>
      </c>
      <c r="O22162" s="10" t="s">
        <v>29</v>
      </c>
      <c r="P22162" s="10" t="s">
        <v>29</v>
      </c>
      <c r="Q22162">
        <v>2</v>
      </c>
      <c r="R22162">
        <v>3.7</v>
      </c>
      <c r="S22162" s="10" t="s">
        <v>102</v>
      </c>
      <c r="T22162" s="10" t="s">
        <v>103</v>
      </c>
      <c r="U22162">
        <v>59</v>
      </c>
    </row>
    <row r="22163" spans="1:21" x14ac:dyDescent="0.35">
      <c r="A22163">
        <v>18277230</v>
      </c>
      <c r="B22163" s="10" t="s">
        <v>3576</v>
      </c>
      <c r="C22163">
        <v>1</v>
      </c>
      <c r="D22163" s="10" t="s">
        <v>6917</v>
      </c>
      <c r="E22163" s="10" t="s">
        <v>16471</v>
      </c>
      <c r="F22163" s="10" t="s">
        <v>16468</v>
      </c>
      <c r="G22163" s="10" t="s">
        <v>16469</v>
      </c>
      <c r="H22163">
        <v>77.076447299999998</v>
      </c>
      <c r="I22163">
        <v>28.628760100000001</v>
      </c>
      <c r="J22163" s="10" t="s">
        <v>20740</v>
      </c>
      <c r="K22163">
        <v>500</v>
      </c>
      <c r="L22163" s="10" t="s">
        <v>2117</v>
      </c>
      <c r="M22163" s="10" t="s">
        <v>29</v>
      </c>
      <c r="N22163" s="10" t="s">
        <v>29</v>
      </c>
      <c r="O22163" s="10" t="s">
        <v>29</v>
      </c>
      <c r="P22163" s="10" t="s">
        <v>29</v>
      </c>
      <c r="Q22163">
        <v>2</v>
      </c>
      <c r="R22163">
        <v>3.7</v>
      </c>
      <c r="S22163" s="10" t="s">
        <v>102</v>
      </c>
      <c r="T22163" s="10" t="s">
        <v>103</v>
      </c>
      <c r="U22163">
        <v>59</v>
      </c>
    </row>
    <row r="22164" spans="1:21" x14ac:dyDescent="0.35">
      <c r="A22164">
        <v>18277230</v>
      </c>
      <c r="B22164" s="10" t="s">
        <v>3576</v>
      </c>
      <c r="C22164">
        <v>1</v>
      </c>
      <c r="D22164" s="10" t="s">
        <v>6917</v>
      </c>
      <c r="E22164" s="10" t="s">
        <v>16471</v>
      </c>
      <c r="F22164" s="10" t="s">
        <v>16468</v>
      </c>
      <c r="G22164" s="10" t="s">
        <v>16469</v>
      </c>
      <c r="H22164">
        <v>77.076447299999998</v>
      </c>
      <c r="I22164">
        <v>28.628760100000001</v>
      </c>
      <c r="J22164" s="10" t="s">
        <v>302</v>
      </c>
      <c r="K22164">
        <v>500</v>
      </c>
      <c r="L22164" s="10" t="s">
        <v>2117</v>
      </c>
      <c r="M22164" s="10" t="s">
        <v>29</v>
      </c>
      <c r="N22164" s="10" t="s">
        <v>29</v>
      </c>
      <c r="O22164" s="10" t="s">
        <v>29</v>
      </c>
      <c r="P22164" s="10" t="s">
        <v>29</v>
      </c>
      <c r="Q22164">
        <v>2</v>
      </c>
      <c r="R22164">
        <v>3.7</v>
      </c>
      <c r="S22164" s="10" t="s">
        <v>102</v>
      </c>
      <c r="T22164" s="10" t="s">
        <v>103</v>
      </c>
      <c r="U22164">
        <v>59</v>
      </c>
    </row>
    <row r="22165" spans="1:21" x14ac:dyDescent="0.35">
      <c r="A22165">
        <v>18350231</v>
      </c>
      <c r="B22165" s="10" t="s">
        <v>3156</v>
      </c>
      <c r="C22165">
        <v>1</v>
      </c>
      <c r="D22165" s="10" t="s">
        <v>6917</v>
      </c>
      <c r="E22165" s="10" t="s">
        <v>16473</v>
      </c>
      <c r="F22165" s="10" t="s">
        <v>16468</v>
      </c>
      <c r="G22165" s="10" t="s">
        <v>16469</v>
      </c>
      <c r="H22165">
        <v>77.077054700000005</v>
      </c>
      <c r="I22165">
        <v>28.629091500000001</v>
      </c>
      <c r="J22165" s="10" t="s">
        <v>2336</v>
      </c>
      <c r="K22165">
        <v>400</v>
      </c>
      <c r="L22165" s="10" t="s">
        <v>2117</v>
      </c>
      <c r="M22165" s="10" t="s">
        <v>29</v>
      </c>
      <c r="N22165" s="10" t="s">
        <v>29</v>
      </c>
      <c r="O22165" s="10" t="s">
        <v>29</v>
      </c>
      <c r="P22165" s="10" t="s">
        <v>29</v>
      </c>
      <c r="Q22165">
        <v>1</v>
      </c>
      <c r="R22165">
        <v>3.8</v>
      </c>
      <c r="S22165" s="10" t="s">
        <v>102</v>
      </c>
      <c r="T22165" s="10" t="s">
        <v>103</v>
      </c>
      <c r="U22165">
        <v>37</v>
      </c>
    </row>
    <row r="22166" spans="1:21" x14ac:dyDescent="0.35">
      <c r="A22166">
        <v>18380171</v>
      </c>
      <c r="B22166" s="10" t="s">
        <v>16474</v>
      </c>
      <c r="C22166">
        <v>1</v>
      </c>
      <c r="D22166" s="10" t="s">
        <v>6917</v>
      </c>
      <c r="E22166" s="10" t="s">
        <v>16475</v>
      </c>
      <c r="F22166" s="10" t="s">
        <v>16468</v>
      </c>
      <c r="G22166" s="10" t="s">
        <v>16469</v>
      </c>
      <c r="H22166">
        <v>77.075439000000003</v>
      </c>
      <c r="I22166">
        <v>28.629097000000002</v>
      </c>
      <c r="J22166" s="10" t="s">
        <v>463</v>
      </c>
      <c r="K22166">
        <v>400</v>
      </c>
      <c r="L22166" s="10" t="s">
        <v>2117</v>
      </c>
      <c r="M22166" s="10" t="s">
        <v>29</v>
      </c>
      <c r="N22166" s="10" t="s">
        <v>28</v>
      </c>
      <c r="O22166" s="10" t="s">
        <v>29</v>
      </c>
      <c r="P22166" s="10" t="s">
        <v>29</v>
      </c>
      <c r="Q22166">
        <v>1</v>
      </c>
      <c r="R22166">
        <v>2.2999999999999998</v>
      </c>
      <c r="S22166" s="10" t="s">
        <v>1060</v>
      </c>
      <c r="T22166" s="10" t="s">
        <v>1061</v>
      </c>
      <c r="U22166">
        <v>42</v>
      </c>
    </row>
    <row r="22167" spans="1:21" x14ac:dyDescent="0.35">
      <c r="A22167">
        <v>18306543</v>
      </c>
      <c r="B22167" s="10" t="s">
        <v>7215</v>
      </c>
      <c r="C22167">
        <v>1</v>
      </c>
      <c r="D22167" s="10" t="s">
        <v>6917</v>
      </c>
      <c r="E22167" s="10" t="s">
        <v>16476</v>
      </c>
      <c r="F22167" s="10" t="s">
        <v>16477</v>
      </c>
      <c r="G22167" s="10" t="s">
        <v>16478</v>
      </c>
      <c r="H22167">
        <v>77.033466300000001</v>
      </c>
      <c r="I22167">
        <v>28.619107499999998</v>
      </c>
      <c r="J22167" s="10" t="s">
        <v>20705</v>
      </c>
      <c r="K22167">
        <v>200</v>
      </c>
      <c r="L22167" s="10" t="s">
        <v>2117</v>
      </c>
      <c r="M22167" s="10" t="s">
        <v>29</v>
      </c>
      <c r="N22167" s="10" t="s">
        <v>28</v>
      </c>
      <c r="O22167" s="10" t="s">
        <v>29</v>
      </c>
      <c r="P22167" s="10" t="s">
        <v>29</v>
      </c>
      <c r="Q22167">
        <v>1</v>
      </c>
      <c r="R22167">
        <v>3.1</v>
      </c>
      <c r="S22167" s="10" t="s">
        <v>139</v>
      </c>
      <c r="T22167" s="10" t="s">
        <v>140</v>
      </c>
      <c r="U22167">
        <v>5</v>
      </c>
    </row>
    <row r="22168" spans="1:21" x14ac:dyDescent="0.35">
      <c r="A22168">
        <v>18306543</v>
      </c>
      <c r="B22168" s="10" t="s">
        <v>7215</v>
      </c>
      <c r="C22168">
        <v>1</v>
      </c>
      <c r="D22168" s="10" t="s">
        <v>6917</v>
      </c>
      <c r="E22168" s="10" t="s">
        <v>16476</v>
      </c>
      <c r="F22168" s="10" t="s">
        <v>16477</v>
      </c>
      <c r="G22168" s="10" t="s">
        <v>16478</v>
      </c>
      <c r="H22168">
        <v>77.033466300000001</v>
      </c>
      <c r="I22168">
        <v>28.619107499999998</v>
      </c>
      <c r="J22168" s="10" t="s">
        <v>20710</v>
      </c>
      <c r="K22168">
        <v>200</v>
      </c>
      <c r="L22168" s="10" t="s">
        <v>2117</v>
      </c>
      <c r="M22168" s="10" t="s">
        <v>29</v>
      </c>
      <c r="N22168" s="10" t="s">
        <v>28</v>
      </c>
      <c r="O22168" s="10" t="s">
        <v>29</v>
      </c>
      <c r="P22168" s="10" t="s">
        <v>29</v>
      </c>
      <c r="Q22168">
        <v>1</v>
      </c>
      <c r="R22168">
        <v>3.1</v>
      </c>
      <c r="S22168" s="10" t="s">
        <v>139</v>
      </c>
      <c r="T22168" s="10" t="s">
        <v>140</v>
      </c>
      <c r="U22168">
        <v>5</v>
      </c>
    </row>
    <row r="22169" spans="1:21" x14ac:dyDescent="0.35">
      <c r="A22169">
        <v>7297</v>
      </c>
      <c r="B22169" s="10" t="s">
        <v>8741</v>
      </c>
      <c r="C22169">
        <v>1</v>
      </c>
      <c r="D22169" s="10" t="s">
        <v>6917</v>
      </c>
      <c r="E22169" s="10" t="s">
        <v>16479</v>
      </c>
      <c r="F22169" s="10" t="s">
        <v>16477</v>
      </c>
      <c r="G22169" s="10" t="s">
        <v>16478</v>
      </c>
      <c r="H22169">
        <v>77.040982799999995</v>
      </c>
      <c r="I22169">
        <v>28.6203298</v>
      </c>
      <c r="J22169" s="10" t="s">
        <v>2376</v>
      </c>
      <c r="K22169">
        <v>100</v>
      </c>
      <c r="L22169" s="10" t="s">
        <v>2117</v>
      </c>
      <c r="M22169" s="10" t="s">
        <v>29</v>
      </c>
      <c r="N22169" s="10" t="s">
        <v>29</v>
      </c>
      <c r="O22169" s="10" t="s">
        <v>29</v>
      </c>
      <c r="P22169" s="10" t="s">
        <v>29</v>
      </c>
      <c r="Q22169">
        <v>1</v>
      </c>
      <c r="R22169">
        <v>2.8</v>
      </c>
      <c r="S22169" s="10" t="s">
        <v>139</v>
      </c>
      <c r="T22169" s="10" t="s">
        <v>140</v>
      </c>
      <c r="U22169">
        <v>5</v>
      </c>
    </row>
    <row r="22170" spans="1:21" x14ac:dyDescent="0.35">
      <c r="A22170">
        <v>5774</v>
      </c>
      <c r="B22170" s="10" t="s">
        <v>14903</v>
      </c>
      <c r="C22170">
        <v>1</v>
      </c>
      <c r="D22170" s="10" t="s">
        <v>6917</v>
      </c>
      <c r="E22170" s="10" t="s">
        <v>16480</v>
      </c>
      <c r="F22170" s="10" t="s">
        <v>16477</v>
      </c>
      <c r="G22170" s="10" t="s">
        <v>16478</v>
      </c>
      <c r="H22170">
        <v>77.032612</v>
      </c>
      <c r="I22170">
        <v>28.619399999999999</v>
      </c>
      <c r="J22170" s="10" t="s">
        <v>20713</v>
      </c>
      <c r="K22170">
        <v>250</v>
      </c>
      <c r="L22170" s="10" t="s">
        <v>2117</v>
      </c>
      <c r="M22170" s="10" t="s">
        <v>29</v>
      </c>
      <c r="N22170" s="10" t="s">
        <v>29</v>
      </c>
      <c r="O22170" s="10" t="s">
        <v>29</v>
      </c>
      <c r="P22170" s="10" t="s">
        <v>29</v>
      </c>
      <c r="Q22170">
        <v>1</v>
      </c>
      <c r="R22170">
        <v>2.9</v>
      </c>
      <c r="S22170" s="10" t="s">
        <v>139</v>
      </c>
      <c r="T22170" s="10" t="s">
        <v>140</v>
      </c>
      <c r="U22170">
        <v>10</v>
      </c>
    </row>
    <row r="22171" spans="1:21" x14ac:dyDescent="0.35">
      <c r="A22171">
        <v>5774</v>
      </c>
      <c r="B22171" s="10" t="s">
        <v>14903</v>
      </c>
      <c r="C22171">
        <v>1</v>
      </c>
      <c r="D22171" s="10" t="s">
        <v>6917</v>
      </c>
      <c r="E22171" s="10" t="s">
        <v>16480</v>
      </c>
      <c r="F22171" s="10" t="s">
        <v>16477</v>
      </c>
      <c r="G22171" s="10" t="s">
        <v>16478</v>
      </c>
      <c r="H22171">
        <v>77.032612</v>
      </c>
      <c r="I22171">
        <v>28.619399999999999</v>
      </c>
      <c r="J22171" s="10" t="s">
        <v>302</v>
      </c>
      <c r="K22171">
        <v>250</v>
      </c>
      <c r="L22171" s="10" t="s">
        <v>2117</v>
      </c>
      <c r="M22171" s="10" t="s">
        <v>29</v>
      </c>
      <c r="N22171" s="10" t="s">
        <v>29</v>
      </c>
      <c r="O22171" s="10" t="s">
        <v>29</v>
      </c>
      <c r="P22171" s="10" t="s">
        <v>29</v>
      </c>
      <c r="Q22171">
        <v>1</v>
      </c>
      <c r="R22171">
        <v>2.9</v>
      </c>
      <c r="S22171" s="10" t="s">
        <v>139</v>
      </c>
      <c r="T22171" s="10" t="s">
        <v>140</v>
      </c>
      <c r="U22171">
        <v>10</v>
      </c>
    </row>
    <row r="22172" spans="1:21" x14ac:dyDescent="0.35">
      <c r="A22172">
        <v>312172</v>
      </c>
      <c r="B22172" s="10" t="s">
        <v>16481</v>
      </c>
      <c r="C22172">
        <v>1</v>
      </c>
      <c r="D22172" s="10" t="s">
        <v>6917</v>
      </c>
      <c r="E22172" s="10" t="s">
        <v>16482</v>
      </c>
      <c r="F22172" s="10" t="s">
        <v>16477</v>
      </c>
      <c r="G22172" s="10" t="s">
        <v>16478</v>
      </c>
      <c r="H22172">
        <v>77.067614300000002</v>
      </c>
      <c r="I22172">
        <v>28.619354099999999</v>
      </c>
      <c r="J22172" s="10" t="s">
        <v>20713</v>
      </c>
      <c r="K22172">
        <v>500</v>
      </c>
      <c r="L22172" s="10" t="s">
        <v>2117</v>
      </c>
      <c r="M22172" s="10" t="s">
        <v>29</v>
      </c>
      <c r="N22172" s="10" t="s">
        <v>28</v>
      </c>
      <c r="O22172" s="10" t="s">
        <v>29</v>
      </c>
      <c r="P22172" s="10" t="s">
        <v>29</v>
      </c>
      <c r="Q22172">
        <v>2</v>
      </c>
      <c r="R22172">
        <v>2.9</v>
      </c>
      <c r="S22172" s="10" t="s">
        <v>139</v>
      </c>
      <c r="T22172" s="10" t="s">
        <v>140</v>
      </c>
      <c r="U22172">
        <v>4</v>
      </c>
    </row>
    <row r="22173" spans="1:21" x14ac:dyDescent="0.35">
      <c r="A22173">
        <v>312172</v>
      </c>
      <c r="B22173" s="10" t="s">
        <v>16481</v>
      </c>
      <c r="C22173">
        <v>1</v>
      </c>
      <c r="D22173" s="10" t="s">
        <v>6917</v>
      </c>
      <c r="E22173" s="10" t="s">
        <v>16482</v>
      </c>
      <c r="F22173" s="10" t="s">
        <v>16477</v>
      </c>
      <c r="G22173" s="10" t="s">
        <v>16478</v>
      </c>
      <c r="H22173">
        <v>77.067614300000002</v>
      </c>
      <c r="I22173">
        <v>28.619354099999999</v>
      </c>
      <c r="J22173" s="10" t="s">
        <v>302</v>
      </c>
      <c r="K22173">
        <v>500</v>
      </c>
      <c r="L22173" s="10" t="s">
        <v>2117</v>
      </c>
      <c r="M22173" s="10" t="s">
        <v>29</v>
      </c>
      <c r="N22173" s="10" t="s">
        <v>28</v>
      </c>
      <c r="O22173" s="10" t="s">
        <v>29</v>
      </c>
      <c r="P22173" s="10" t="s">
        <v>29</v>
      </c>
      <c r="Q22173">
        <v>2</v>
      </c>
      <c r="R22173">
        <v>2.9</v>
      </c>
      <c r="S22173" s="10" t="s">
        <v>139</v>
      </c>
      <c r="T22173" s="10" t="s">
        <v>140</v>
      </c>
      <c r="U22173">
        <v>4</v>
      </c>
    </row>
    <row r="22174" spans="1:21" x14ac:dyDescent="0.35">
      <c r="A22174">
        <v>312172</v>
      </c>
      <c r="B22174" s="10" t="s">
        <v>16481</v>
      </c>
      <c r="C22174">
        <v>1</v>
      </c>
      <c r="D22174" s="10" t="s">
        <v>6917</v>
      </c>
      <c r="E22174" s="10" t="s">
        <v>16482</v>
      </c>
      <c r="F22174" s="10" t="s">
        <v>16477</v>
      </c>
      <c r="G22174" s="10" t="s">
        <v>16478</v>
      </c>
      <c r="H22174">
        <v>77.067614300000002</v>
      </c>
      <c r="I22174">
        <v>28.619354099999999</v>
      </c>
      <c r="J22174" s="10" t="s">
        <v>55</v>
      </c>
      <c r="K22174">
        <v>500</v>
      </c>
      <c r="L22174" s="10" t="s">
        <v>2117</v>
      </c>
      <c r="M22174" s="10" t="s">
        <v>29</v>
      </c>
      <c r="N22174" s="10" t="s">
        <v>28</v>
      </c>
      <c r="O22174" s="10" t="s">
        <v>29</v>
      </c>
      <c r="P22174" s="10" t="s">
        <v>29</v>
      </c>
      <c r="Q22174">
        <v>2</v>
      </c>
      <c r="R22174">
        <v>2.9</v>
      </c>
      <c r="S22174" s="10" t="s">
        <v>139</v>
      </c>
      <c r="T22174" s="10" t="s">
        <v>140</v>
      </c>
      <c r="U22174">
        <v>4</v>
      </c>
    </row>
    <row r="22175" spans="1:21" x14ac:dyDescent="0.35">
      <c r="A22175">
        <v>312172</v>
      </c>
      <c r="B22175" s="10" t="s">
        <v>16481</v>
      </c>
      <c r="C22175">
        <v>1</v>
      </c>
      <c r="D22175" s="10" t="s">
        <v>6917</v>
      </c>
      <c r="E22175" s="10" t="s">
        <v>16482</v>
      </c>
      <c r="F22175" s="10" t="s">
        <v>16477</v>
      </c>
      <c r="G22175" s="10" t="s">
        <v>16478</v>
      </c>
      <c r="H22175">
        <v>77.067614300000002</v>
      </c>
      <c r="I22175">
        <v>28.619354099999999</v>
      </c>
      <c r="J22175" s="10" t="s">
        <v>20705</v>
      </c>
      <c r="K22175">
        <v>500</v>
      </c>
      <c r="L22175" s="10" t="s">
        <v>2117</v>
      </c>
      <c r="M22175" s="10" t="s">
        <v>29</v>
      </c>
      <c r="N22175" s="10" t="s">
        <v>28</v>
      </c>
      <c r="O22175" s="10" t="s">
        <v>29</v>
      </c>
      <c r="P22175" s="10" t="s">
        <v>29</v>
      </c>
      <c r="Q22175">
        <v>2</v>
      </c>
      <c r="R22175">
        <v>2.9</v>
      </c>
      <c r="S22175" s="10" t="s">
        <v>139</v>
      </c>
      <c r="T22175" s="10" t="s">
        <v>140</v>
      </c>
      <c r="U22175">
        <v>4</v>
      </c>
    </row>
    <row r="22176" spans="1:21" x14ac:dyDescent="0.35">
      <c r="A22176">
        <v>312172</v>
      </c>
      <c r="B22176" s="10" t="s">
        <v>16481</v>
      </c>
      <c r="C22176">
        <v>1</v>
      </c>
      <c r="D22176" s="10" t="s">
        <v>6917</v>
      </c>
      <c r="E22176" s="10" t="s">
        <v>16482</v>
      </c>
      <c r="F22176" s="10" t="s">
        <v>16477</v>
      </c>
      <c r="G22176" s="10" t="s">
        <v>16478</v>
      </c>
      <c r="H22176">
        <v>77.067614300000002</v>
      </c>
      <c r="I22176">
        <v>28.619354099999999</v>
      </c>
      <c r="J22176" s="10" t="s">
        <v>20710</v>
      </c>
      <c r="K22176">
        <v>500</v>
      </c>
      <c r="L22176" s="10" t="s">
        <v>2117</v>
      </c>
      <c r="M22176" s="10" t="s">
        <v>29</v>
      </c>
      <c r="N22176" s="10" t="s">
        <v>28</v>
      </c>
      <c r="O22176" s="10" t="s">
        <v>29</v>
      </c>
      <c r="P22176" s="10" t="s">
        <v>29</v>
      </c>
      <c r="Q22176">
        <v>2</v>
      </c>
      <c r="R22176">
        <v>2.9</v>
      </c>
      <c r="S22176" s="10" t="s">
        <v>139</v>
      </c>
      <c r="T22176" s="10" t="s">
        <v>140</v>
      </c>
      <c r="U22176">
        <v>4</v>
      </c>
    </row>
    <row r="22177" spans="1:21" x14ac:dyDescent="0.35">
      <c r="A22177">
        <v>18168165</v>
      </c>
      <c r="B22177" s="10" t="s">
        <v>16483</v>
      </c>
      <c r="C22177">
        <v>1</v>
      </c>
      <c r="D22177" s="10" t="s">
        <v>6917</v>
      </c>
      <c r="E22177" s="10" t="s">
        <v>16484</v>
      </c>
      <c r="F22177" s="10" t="s">
        <v>16477</v>
      </c>
      <c r="G22177" s="10" t="s">
        <v>16478</v>
      </c>
      <c r="H22177">
        <v>77.072336199999995</v>
      </c>
      <c r="I22177">
        <v>28.6180649</v>
      </c>
      <c r="J22177" s="10" t="s">
        <v>20713</v>
      </c>
      <c r="K22177">
        <v>200</v>
      </c>
      <c r="L22177" s="10" t="s">
        <v>2117</v>
      </c>
      <c r="M22177" s="10" t="s">
        <v>29</v>
      </c>
      <c r="N22177" s="10" t="s">
        <v>29</v>
      </c>
      <c r="O22177" s="10" t="s">
        <v>29</v>
      </c>
      <c r="P22177" s="10" t="s">
        <v>29</v>
      </c>
      <c r="Q22177">
        <v>1</v>
      </c>
      <c r="R22177">
        <v>3</v>
      </c>
      <c r="S22177" s="10" t="s">
        <v>139</v>
      </c>
      <c r="T22177" s="10" t="s">
        <v>140</v>
      </c>
      <c r="U22177">
        <v>4</v>
      </c>
    </row>
    <row r="22178" spans="1:21" x14ac:dyDescent="0.35">
      <c r="A22178">
        <v>18168165</v>
      </c>
      <c r="B22178" s="10" t="s">
        <v>16483</v>
      </c>
      <c r="C22178">
        <v>1</v>
      </c>
      <c r="D22178" s="10" t="s">
        <v>6917</v>
      </c>
      <c r="E22178" s="10" t="s">
        <v>16484</v>
      </c>
      <c r="F22178" s="10" t="s">
        <v>16477</v>
      </c>
      <c r="G22178" s="10" t="s">
        <v>16478</v>
      </c>
      <c r="H22178">
        <v>77.072336199999995</v>
      </c>
      <c r="I22178">
        <v>28.6180649</v>
      </c>
      <c r="J22178" s="10" t="s">
        <v>302</v>
      </c>
      <c r="K22178">
        <v>200</v>
      </c>
      <c r="L22178" s="10" t="s">
        <v>2117</v>
      </c>
      <c r="M22178" s="10" t="s">
        <v>29</v>
      </c>
      <c r="N22178" s="10" t="s">
        <v>29</v>
      </c>
      <c r="O22178" s="10" t="s">
        <v>29</v>
      </c>
      <c r="P22178" s="10" t="s">
        <v>29</v>
      </c>
      <c r="Q22178">
        <v>1</v>
      </c>
      <c r="R22178">
        <v>3</v>
      </c>
      <c r="S22178" s="10" t="s">
        <v>139</v>
      </c>
      <c r="T22178" s="10" t="s">
        <v>140</v>
      </c>
      <c r="U22178">
        <v>4</v>
      </c>
    </row>
    <row r="22179" spans="1:21" x14ac:dyDescent="0.35">
      <c r="A22179">
        <v>18449824</v>
      </c>
      <c r="B22179" s="10" t="s">
        <v>16485</v>
      </c>
      <c r="C22179">
        <v>1</v>
      </c>
      <c r="D22179" s="10" t="s">
        <v>6917</v>
      </c>
      <c r="E22179" s="10" t="s">
        <v>16486</v>
      </c>
      <c r="F22179" s="10" t="s">
        <v>16477</v>
      </c>
      <c r="G22179" s="10" t="s">
        <v>16478</v>
      </c>
      <c r="H22179">
        <v>77.033642799999996</v>
      </c>
      <c r="I22179">
        <v>28.619099500000001</v>
      </c>
      <c r="J22179" s="10" t="s">
        <v>238</v>
      </c>
      <c r="K22179">
        <v>200</v>
      </c>
      <c r="L22179" s="10" t="s">
        <v>2117</v>
      </c>
      <c r="M22179" s="10" t="s">
        <v>29</v>
      </c>
      <c r="N22179" s="10" t="s">
        <v>28</v>
      </c>
      <c r="O22179" s="10" t="s">
        <v>29</v>
      </c>
      <c r="P22179" s="10" t="s">
        <v>29</v>
      </c>
      <c r="Q22179">
        <v>1</v>
      </c>
      <c r="R22179">
        <v>2.8</v>
      </c>
      <c r="S22179" s="10" t="s">
        <v>139</v>
      </c>
      <c r="T22179" s="10" t="s">
        <v>140</v>
      </c>
      <c r="U22179">
        <v>4</v>
      </c>
    </row>
    <row r="22180" spans="1:21" x14ac:dyDescent="0.35">
      <c r="A22180">
        <v>18449824</v>
      </c>
      <c r="B22180" s="10" t="s">
        <v>16485</v>
      </c>
      <c r="C22180">
        <v>1</v>
      </c>
      <c r="D22180" s="10" t="s">
        <v>6917</v>
      </c>
      <c r="E22180" s="10" t="s">
        <v>16486</v>
      </c>
      <c r="F22180" s="10" t="s">
        <v>16477</v>
      </c>
      <c r="G22180" s="10" t="s">
        <v>16478</v>
      </c>
      <c r="H22180">
        <v>77.033642799999996</v>
      </c>
      <c r="I22180">
        <v>28.619099500000001</v>
      </c>
      <c r="J22180" s="10" t="s">
        <v>20705</v>
      </c>
      <c r="K22180">
        <v>200</v>
      </c>
      <c r="L22180" s="10" t="s">
        <v>2117</v>
      </c>
      <c r="M22180" s="10" t="s">
        <v>29</v>
      </c>
      <c r="N22180" s="10" t="s">
        <v>28</v>
      </c>
      <c r="O22180" s="10" t="s">
        <v>29</v>
      </c>
      <c r="P22180" s="10" t="s">
        <v>29</v>
      </c>
      <c r="Q22180">
        <v>1</v>
      </c>
      <c r="R22180">
        <v>2.8</v>
      </c>
      <c r="S22180" s="10" t="s">
        <v>139</v>
      </c>
      <c r="T22180" s="10" t="s">
        <v>140</v>
      </c>
      <c r="U22180">
        <v>4</v>
      </c>
    </row>
    <row r="22181" spans="1:21" x14ac:dyDescent="0.35">
      <c r="A22181">
        <v>18449824</v>
      </c>
      <c r="B22181" s="10" t="s">
        <v>16485</v>
      </c>
      <c r="C22181">
        <v>1</v>
      </c>
      <c r="D22181" s="10" t="s">
        <v>6917</v>
      </c>
      <c r="E22181" s="10" t="s">
        <v>16486</v>
      </c>
      <c r="F22181" s="10" t="s">
        <v>16477</v>
      </c>
      <c r="G22181" s="10" t="s">
        <v>16478</v>
      </c>
      <c r="H22181">
        <v>77.033642799999996</v>
      </c>
      <c r="I22181">
        <v>28.619099500000001</v>
      </c>
      <c r="J22181" s="10" t="s">
        <v>20710</v>
      </c>
      <c r="K22181">
        <v>200</v>
      </c>
      <c r="L22181" s="10" t="s">
        <v>2117</v>
      </c>
      <c r="M22181" s="10" t="s">
        <v>29</v>
      </c>
      <c r="N22181" s="10" t="s">
        <v>28</v>
      </c>
      <c r="O22181" s="10" t="s">
        <v>29</v>
      </c>
      <c r="P22181" s="10" t="s">
        <v>29</v>
      </c>
      <c r="Q22181">
        <v>1</v>
      </c>
      <c r="R22181">
        <v>2.8</v>
      </c>
      <c r="S22181" s="10" t="s">
        <v>139</v>
      </c>
      <c r="T22181" s="10" t="s">
        <v>140</v>
      </c>
      <c r="U22181">
        <v>4</v>
      </c>
    </row>
    <row r="22182" spans="1:21" x14ac:dyDescent="0.35">
      <c r="A22182">
        <v>5413</v>
      </c>
      <c r="B22182" s="10" t="s">
        <v>16487</v>
      </c>
      <c r="C22182">
        <v>1</v>
      </c>
      <c r="D22182" s="10" t="s">
        <v>6917</v>
      </c>
      <c r="E22182" s="10" t="s">
        <v>16488</v>
      </c>
      <c r="F22182" s="10" t="s">
        <v>16477</v>
      </c>
      <c r="G22182" s="10" t="s">
        <v>16478</v>
      </c>
      <c r="H22182">
        <v>77.067537299999998</v>
      </c>
      <c r="I22182">
        <v>28.621603199999999</v>
      </c>
      <c r="J22182" s="10" t="s">
        <v>20705</v>
      </c>
      <c r="K22182">
        <v>350</v>
      </c>
      <c r="L22182" s="10" t="s">
        <v>2117</v>
      </c>
      <c r="M22182" s="10" t="s">
        <v>29</v>
      </c>
      <c r="N22182" s="10" t="s">
        <v>29</v>
      </c>
      <c r="O22182" s="10" t="s">
        <v>29</v>
      </c>
      <c r="P22182" s="10" t="s">
        <v>29</v>
      </c>
      <c r="Q22182">
        <v>1</v>
      </c>
      <c r="R22182">
        <v>2.7</v>
      </c>
      <c r="S22182" s="10" t="s">
        <v>139</v>
      </c>
      <c r="T22182" s="10" t="s">
        <v>140</v>
      </c>
      <c r="U22182">
        <v>12</v>
      </c>
    </row>
    <row r="22183" spans="1:21" x14ac:dyDescent="0.35">
      <c r="A22183">
        <v>5413</v>
      </c>
      <c r="B22183" s="10" t="s">
        <v>16487</v>
      </c>
      <c r="C22183">
        <v>1</v>
      </c>
      <c r="D22183" s="10" t="s">
        <v>6917</v>
      </c>
      <c r="E22183" s="10" t="s">
        <v>16488</v>
      </c>
      <c r="F22183" s="10" t="s">
        <v>16477</v>
      </c>
      <c r="G22183" s="10" t="s">
        <v>16478</v>
      </c>
      <c r="H22183">
        <v>77.067537299999998</v>
      </c>
      <c r="I22183">
        <v>28.621603199999999</v>
      </c>
      <c r="J22183" s="10" t="s">
        <v>20710</v>
      </c>
      <c r="K22183">
        <v>350</v>
      </c>
      <c r="L22183" s="10" t="s">
        <v>2117</v>
      </c>
      <c r="M22183" s="10" t="s">
        <v>29</v>
      </c>
      <c r="N22183" s="10" t="s">
        <v>29</v>
      </c>
      <c r="O22183" s="10" t="s">
        <v>29</v>
      </c>
      <c r="P22183" s="10" t="s">
        <v>29</v>
      </c>
      <c r="Q22183">
        <v>1</v>
      </c>
      <c r="R22183">
        <v>2.7</v>
      </c>
      <c r="S22183" s="10" t="s">
        <v>139</v>
      </c>
      <c r="T22183" s="10" t="s">
        <v>140</v>
      </c>
      <c r="U22183">
        <v>12</v>
      </c>
    </row>
    <row r="22184" spans="1:21" x14ac:dyDescent="0.35">
      <c r="A22184">
        <v>5413</v>
      </c>
      <c r="B22184" s="10" t="s">
        <v>16487</v>
      </c>
      <c r="C22184">
        <v>1</v>
      </c>
      <c r="D22184" s="10" t="s">
        <v>6917</v>
      </c>
      <c r="E22184" s="10" t="s">
        <v>16488</v>
      </c>
      <c r="F22184" s="10" t="s">
        <v>16477</v>
      </c>
      <c r="G22184" s="10" t="s">
        <v>16478</v>
      </c>
      <c r="H22184">
        <v>77.067537299999998</v>
      </c>
      <c r="I22184">
        <v>28.621603199999999</v>
      </c>
      <c r="J22184" s="10" t="s">
        <v>55</v>
      </c>
      <c r="K22184">
        <v>350</v>
      </c>
      <c r="L22184" s="10" t="s">
        <v>2117</v>
      </c>
      <c r="M22184" s="10" t="s">
        <v>29</v>
      </c>
      <c r="N22184" s="10" t="s">
        <v>29</v>
      </c>
      <c r="O22184" s="10" t="s">
        <v>29</v>
      </c>
      <c r="P22184" s="10" t="s">
        <v>29</v>
      </c>
      <c r="Q22184">
        <v>1</v>
      </c>
      <c r="R22184">
        <v>2.7</v>
      </c>
      <c r="S22184" s="10" t="s">
        <v>139</v>
      </c>
      <c r="T22184" s="10" t="s">
        <v>140</v>
      </c>
      <c r="U22184">
        <v>12</v>
      </c>
    </row>
    <row r="22185" spans="1:21" x14ac:dyDescent="0.35">
      <c r="A22185">
        <v>18285208</v>
      </c>
      <c r="B22185" s="10" t="s">
        <v>16489</v>
      </c>
      <c r="C22185">
        <v>1</v>
      </c>
      <c r="D22185" s="10" t="s">
        <v>6917</v>
      </c>
      <c r="E22185" s="10" t="s">
        <v>16490</v>
      </c>
      <c r="F22185" s="10" t="s">
        <v>16477</v>
      </c>
      <c r="G22185" s="10" t="s">
        <v>16478</v>
      </c>
      <c r="H22185">
        <v>77.068093899999994</v>
      </c>
      <c r="I22185">
        <v>28.6104281</v>
      </c>
      <c r="J22185" s="10" t="s">
        <v>20705</v>
      </c>
      <c r="K22185">
        <v>250</v>
      </c>
      <c r="L22185" s="10" t="s">
        <v>2117</v>
      </c>
      <c r="M22185" s="10" t="s">
        <v>29</v>
      </c>
      <c r="N22185" s="10" t="s">
        <v>29</v>
      </c>
      <c r="O22185" s="10" t="s">
        <v>29</v>
      </c>
      <c r="P22185" s="10" t="s">
        <v>29</v>
      </c>
      <c r="Q22185">
        <v>1</v>
      </c>
      <c r="R22185">
        <v>2.9</v>
      </c>
      <c r="S22185" s="10" t="s">
        <v>139</v>
      </c>
      <c r="T22185" s="10" t="s">
        <v>140</v>
      </c>
      <c r="U22185">
        <v>7</v>
      </c>
    </row>
    <row r="22186" spans="1:21" x14ac:dyDescent="0.35">
      <c r="A22186">
        <v>18285208</v>
      </c>
      <c r="B22186" s="10" t="s">
        <v>16489</v>
      </c>
      <c r="C22186">
        <v>1</v>
      </c>
      <c r="D22186" s="10" t="s">
        <v>6917</v>
      </c>
      <c r="E22186" s="10" t="s">
        <v>16490</v>
      </c>
      <c r="F22186" s="10" t="s">
        <v>16477</v>
      </c>
      <c r="G22186" s="10" t="s">
        <v>16478</v>
      </c>
      <c r="H22186">
        <v>77.068093899999994</v>
      </c>
      <c r="I22186">
        <v>28.6104281</v>
      </c>
      <c r="J22186" s="10" t="s">
        <v>20710</v>
      </c>
      <c r="K22186">
        <v>250</v>
      </c>
      <c r="L22186" s="10" t="s">
        <v>2117</v>
      </c>
      <c r="M22186" s="10" t="s">
        <v>29</v>
      </c>
      <c r="N22186" s="10" t="s">
        <v>29</v>
      </c>
      <c r="O22186" s="10" t="s">
        <v>29</v>
      </c>
      <c r="P22186" s="10" t="s">
        <v>29</v>
      </c>
      <c r="Q22186">
        <v>1</v>
      </c>
      <c r="R22186">
        <v>2.9</v>
      </c>
      <c r="S22186" s="10" t="s">
        <v>139</v>
      </c>
      <c r="T22186" s="10" t="s">
        <v>140</v>
      </c>
      <c r="U22186">
        <v>7</v>
      </c>
    </row>
    <row r="22187" spans="1:21" x14ac:dyDescent="0.35">
      <c r="A22187">
        <v>18285208</v>
      </c>
      <c r="B22187" s="10" t="s">
        <v>16489</v>
      </c>
      <c r="C22187">
        <v>1</v>
      </c>
      <c r="D22187" s="10" t="s">
        <v>6917</v>
      </c>
      <c r="E22187" s="10" t="s">
        <v>16490</v>
      </c>
      <c r="F22187" s="10" t="s">
        <v>16477</v>
      </c>
      <c r="G22187" s="10" t="s">
        <v>16478</v>
      </c>
      <c r="H22187">
        <v>77.068093899999994</v>
      </c>
      <c r="I22187">
        <v>28.6104281</v>
      </c>
      <c r="J22187" s="10" t="s">
        <v>55</v>
      </c>
      <c r="K22187">
        <v>250</v>
      </c>
      <c r="L22187" s="10" t="s">
        <v>2117</v>
      </c>
      <c r="M22187" s="10" t="s">
        <v>29</v>
      </c>
      <c r="N22187" s="10" t="s">
        <v>29</v>
      </c>
      <c r="O22187" s="10" t="s">
        <v>29</v>
      </c>
      <c r="P22187" s="10" t="s">
        <v>29</v>
      </c>
      <c r="Q22187">
        <v>1</v>
      </c>
      <c r="R22187">
        <v>2.9</v>
      </c>
      <c r="S22187" s="10" t="s">
        <v>139</v>
      </c>
      <c r="T22187" s="10" t="s">
        <v>140</v>
      </c>
      <c r="U22187">
        <v>7</v>
      </c>
    </row>
    <row r="22188" spans="1:21" x14ac:dyDescent="0.35">
      <c r="A22188">
        <v>306185</v>
      </c>
      <c r="B22188" s="10" t="s">
        <v>16491</v>
      </c>
      <c r="C22188">
        <v>1</v>
      </c>
      <c r="D22188" s="10" t="s">
        <v>6917</v>
      </c>
      <c r="E22188" s="10" t="s">
        <v>16492</v>
      </c>
      <c r="F22188" s="10" t="s">
        <v>16477</v>
      </c>
      <c r="G22188" s="10" t="s">
        <v>16478</v>
      </c>
      <c r="H22188">
        <v>77.059099799999998</v>
      </c>
      <c r="I22188">
        <v>28.619233000000001</v>
      </c>
      <c r="J22188" s="10" t="s">
        <v>20713</v>
      </c>
      <c r="K22188">
        <v>300</v>
      </c>
      <c r="L22188" s="10" t="s">
        <v>2117</v>
      </c>
      <c r="M22188" s="10" t="s">
        <v>29</v>
      </c>
      <c r="N22188" s="10" t="s">
        <v>28</v>
      </c>
      <c r="O22188" s="10" t="s">
        <v>29</v>
      </c>
      <c r="P22188" s="10" t="s">
        <v>29</v>
      </c>
      <c r="Q22188">
        <v>1</v>
      </c>
      <c r="R22188">
        <v>2.7</v>
      </c>
      <c r="S22188" s="10" t="s">
        <v>139</v>
      </c>
      <c r="T22188" s="10" t="s">
        <v>140</v>
      </c>
      <c r="U22188">
        <v>5</v>
      </c>
    </row>
    <row r="22189" spans="1:21" x14ac:dyDescent="0.35">
      <c r="A22189">
        <v>306185</v>
      </c>
      <c r="B22189" s="10" t="s">
        <v>16491</v>
      </c>
      <c r="C22189">
        <v>1</v>
      </c>
      <c r="D22189" s="10" t="s">
        <v>6917</v>
      </c>
      <c r="E22189" s="10" t="s">
        <v>16492</v>
      </c>
      <c r="F22189" s="10" t="s">
        <v>16477</v>
      </c>
      <c r="G22189" s="10" t="s">
        <v>16478</v>
      </c>
      <c r="H22189">
        <v>77.059099799999998</v>
      </c>
      <c r="I22189">
        <v>28.619233000000001</v>
      </c>
      <c r="J22189" s="10" t="s">
        <v>302</v>
      </c>
      <c r="K22189">
        <v>300</v>
      </c>
      <c r="L22189" s="10" t="s">
        <v>2117</v>
      </c>
      <c r="M22189" s="10" t="s">
        <v>29</v>
      </c>
      <c r="N22189" s="10" t="s">
        <v>28</v>
      </c>
      <c r="O22189" s="10" t="s">
        <v>29</v>
      </c>
      <c r="P22189" s="10" t="s">
        <v>29</v>
      </c>
      <c r="Q22189">
        <v>1</v>
      </c>
      <c r="R22189">
        <v>2.7</v>
      </c>
      <c r="S22189" s="10" t="s">
        <v>139</v>
      </c>
      <c r="T22189" s="10" t="s">
        <v>140</v>
      </c>
      <c r="U22189">
        <v>5</v>
      </c>
    </row>
    <row r="22190" spans="1:21" x14ac:dyDescent="0.35">
      <c r="A22190">
        <v>312073</v>
      </c>
      <c r="B22190" s="10" t="s">
        <v>2402</v>
      </c>
      <c r="C22190">
        <v>1</v>
      </c>
      <c r="D22190" s="10" t="s">
        <v>6917</v>
      </c>
      <c r="E22190" s="10" t="s">
        <v>16493</v>
      </c>
      <c r="F22190" s="10" t="s">
        <v>16477</v>
      </c>
      <c r="G22190" s="10" t="s">
        <v>16478</v>
      </c>
      <c r="H22190">
        <v>77.057186599999994</v>
      </c>
      <c r="I22190">
        <v>28.622242100000001</v>
      </c>
      <c r="J22190" s="10" t="s">
        <v>154</v>
      </c>
      <c r="K22190">
        <v>700</v>
      </c>
      <c r="L22190" s="10" t="s">
        <v>2117</v>
      </c>
      <c r="M22190" s="10" t="s">
        <v>29</v>
      </c>
      <c r="N22190" s="10" t="s">
        <v>29</v>
      </c>
      <c r="O22190" s="10" t="s">
        <v>29</v>
      </c>
      <c r="P22190" s="10" t="s">
        <v>29</v>
      </c>
      <c r="Q22190">
        <v>2</v>
      </c>
      <c r="R22190">
        <v>2.5</v>
      </c>
      <c r="S22190" s="10" t="s">
        <v>139</v>
      </c>
      <c r="T22190" s="10" t="s">
        <v>140</v>
      </c>
      <c r="U22190">
        <v>6</v>
      </c>
    </row>
    <row r="22191" spans="1:21" x14ac:dyDescent="0.35">
      <c r="A22191">
        <v>312073</v>
      </c>
      <c r="B22191" s="10" t="s">
        <v>2402</v>
      </c>
      <c r="C22191">
        <v>1</v>
      </c>
      <c r="D22191" s="10" t="s">
        <v>6917</v>
      </c>
      <c r="E22191" s="10" t="s">
        <v>16493</v>
      </c>
      <c r="F22191" s="10" t="s">
        <v>16477</v>
      </c>
      <c r="G22191" s="10" t="s">
        <v>16478</v>
      </c>
      <c r="H22191">
        <v>77.057186599999994</v>
      </c>
      <c r="I22191">
        <v>28.622242100000001</v>
      </c>
      <c r="J22191" s="10" t="s">
        <v>20705</v>
      </c>
      <c r="K22191">
        <v>700</v>
      </c>
      <c r="L22191" s="10" t="s">
        <v>2117</v>
      </c>
      <c r="M22191" s="10" t="s">
        <v>29</v>
      </c>
      <c r="N22191" s="10" t="s">
        <v>29</v>
      </c>
      <c r="O22191" s="10" t="s">
        <v>29</v>
      </c>
      <c r="P22191" s="10" t="s">
        <v>29</v>
      </c>
      <c r="Q22191">
        <v>2</v>
      </c>
      <c r="R22191">
        <v>2.5</v>
      </c>
      <c r="S22191" s="10" t="s">
        <v>139</v>
      </c>
      <c r="T22191" s="10" t="s">
        <v>140</v>
      </c>
      <c r="U22191">
        <v>6</v>
      </c>
    </row>
    <row r="22192" spans="1:21" x14ac:dyDescent="0.35">
      <c r="A22192">
        <v>312073</v>
      </c>
      <c r="B22192" s="10" t="s">
        <v>2402</v>
      </c>
      <c r="C22192">
        <v>1</v>
      </c>
      <c r="D22192" s="10" t="s">
        <v>6917</v>
      </c>
      <c r="E22192" s="10" t="s">
        <v>16493</v>
      </c>
      <c r="F22192" s="10" t="s">
        <v>16477</v>
      </c>
      <c r="G22192" s="10" t="s">
        <v>16478</v>
      </c>
      <c r="H22192">
        <v>77.057186599999994</v>
      </c>
      <c r="I22192">
        <v>28.622242100000001</v>
      </c>
      <c r="J22192" s="10" t="s">
        <v>20710</v>
      </c>
      <c r="K22192">
        <v>700</v>
      </c>
      <c r="L22192" s="10" t="s">
        <v>2117</v>
      </c>
      <c r="M22192" s="10" t="s">
        <v>29</v>
      </c>
      <c r="N22192" s="10" t="s">
        <v>29</v>
      </c>
      <c r="O22192" s="10" t="s">
        <v>29</v>
      </c>
      <c r="P22192" s="10" t="s">
        <v>29</v>
      </c>
      <c r="Q22192">
        <v>2</v>
      </c>
      <c r="R22192">
        <v>2.5</v>
      </c>
      <c r="S22192" s="10" t="s">
        <v>139</v>
      </c>
      <c r="T22192" s="10" t="s">
        <v>140</v>
      </c>
      <c r="U22192">
        <v>6</v>
      </c>
    </row>
    <row r="22193" spans="1:21" x14ac:dyDescent="0.35">
      <c r="A22193">
        <v>312054</v>
      </c>
      <c r="B22193" s="10" t="s">
        <v>16494</v>
      </c>
      <c r="C22193">
        <v>1</v>
      </c>
      <c r="D22193" s="10" t="s">
        <v>6917</v>
      </c>
      <c r="E22193" s="10" t="s">
        <v>16495</v>
      </c>
      <c r="F22193" s="10" t="s">
        <v>16477</v>
      </c>
      <c r="G22193" s="10" t="s">
        <v>16478</v>
      </c>
      <c r="H22193">
        <v>77.044887700000004</v>
      </c>
      <c r="I22193">
        <v>28.620008599999998</v>
      </c>
      <c r="J22193" s="10" t="s">
        <v>20705</v>
      </c>
      <c r="K22193">
        <v>300</v>
      </c>
      <c r="L22193" s="10" t="s">
        <v>2117</v>
      </c>
      <c r="M22193" s="10" t="s">
        <v>29</v>
      </c>
      <c r="N22193" s="10" t="s">
        <v>29</v>
      </c>
      <c r="O22193" s="10" t="s">
        <v>29</v>
      </c>
      <c r="P22193" s="10" t="s">
        <v>29</v>
      </c>
      <c r="Q22193">
        <v>1</v>
      </c>
      <c r="R22193">
        <v>3.1</v>
      </c>
      <c r="S22193" s="10" t="s">
        <v>139</v>
      </c>
      <c r="T22193" s="10" t="s">
        <v>140</v>
      </c>
      <c r="U22193">
        <v>14</v>
      </c>
    </row>
    <row r="22194" spans="1:21" x14ac:dyDescent="0.35">
      <c r="A22194">
        <v>312054</v>
      </c>
      <c r="B22194" s="10" t="s">
        <v>16494</v>
      </c>
      <c r="C22194">
        <v>1</v>
      </c>
      <c r="D22194" s="10" t="s">
        <v>6917</v>
      </c>
      <c r="E22194" s="10" t="s">
        <v>16495</v>
      </c>
      <c r="F22194" s="10" t="s">
        <v>16477</v>
      </c>
      <c r="G22194" s="10" t="s">
        <v>16478</v>
      </c>
      <c r="H22194">
        <v>77.044887700000004</v>
      </c>
      <c r="I22194">
        <v>28.620008599999998</v>
      </c>
      <c r="J22194" s="10" t="s">
        <v>20710</v>
      </c>
      <c r="K22194">
        <v>300</v>
      </c>
      <c r="L22194" s="10" t="s">
        <v>2117</v>
      </c>
      <c r="M22194" s="10" t="s">
        <v>29</v>
      </c>
      <c r="N22194" s="10" t="s">
        <v>29</v>
      </c>
      <c r="O22194" s="10" t="s">
        <v>29</v>
      </c>
      <c r="P22194" s="10" t="s">
        <v>29</v>
      </c>
      <c r="Q22194">
        <v>1</v>
      </c>
      <c r="R22194">
        <v>3.1</v>
      </c>
      <c r="S22194" s="10" t="s">
        <v>139</v>
      </c>
      <c r="T22194" s="10" t="s">
        <v>140</v>
      </c>
      <c r="U22194">
        <v>14</v>
      </c>
    </row>
    <row r="22195" spans="1:21" x14ac:dyDescent="0.35">
      <c r="A22195">
        <v>312054</v>
      </c>
      <c r="B22195" s="10" t="s">
        <v>16494</v>
      </c>
      <c r="C22195">
        <v>1</v>
      </c>
      <c r="D22195" s="10" t="s">
        <v>6917</v>
      </c>
      <c r="E22195" s="10" t="s">
        <v>16495</v>
      </c>
      <c r="F22195" s="10" t="s">
        <v>16477</v>
      </c>
      <c r="G22195" s="10" t="s">
        <v>16478</v>
      </c>
      <c r="H22195">
        <v>77.044887700000004</v>
      </c>
      <c r="I22195">
        <v>28.620008599999998</v>
      </c>
      <c r="J22195" s="10" t="s">
        <v>55</v>
      </c>
      <c r="K22195">
        <v>300</v>
      </c>
      <c r="L22195" s="10" t="s">
        <v>2117</v>
      </c>
      <c r="M22195" s="10" t="s">
        <v>29</v>
      </c>
      <c r="N22195" s="10" t="s">
        <v>29</v>
      </c>
      <c r="O22195" s="10" t="s">
        <v>29</v>
      </c>
      <c r="P22195" s="10" t="s">
        <v>29</v>
      </c>
      <c r="Q22195">
        <v>1</v>
      </c>
      <c r="R22195">
        <v>3.1</v>
      </c>
      <c r="S22195" s="10" t="s">
        <v>139</v>
      </c>
      <c r="T22195" s="10" t="s">
        <v>140</v>
      </c>
      <c r="U22195">
        <v>14</v>
      </c>
    </row>
    <row r="22196" spans="1:21" x14ac:dyDescent="0.35">
      <c r="A22196">
        <v>312054</v>
      </c>
      <c r="B22196" s="10" t="s">
        <v>16494</v>
      </c>
      <c r="C22196">
        <v>1</v>
      </c>
      <c r="D22196" s="10" t="s">
        <v>6917</v>
      </c>
      <c r="E22196" s="10" t="s">
        <v>16495</v>
      </c>
      <c r="F22196" s="10" t="s">
        <v>16477</v>
      </c>
      <c r="G22196" s="10" t="s">
        <v>16478</v>
      </c>
      <c r="H22196">
        <v>77.044887700000004</v>
      </c>
      <c r="I22196">
        <v>28.620008599999998</v>
      </c>
      <c r="J22196" s="10" t="s">
        <v>146</v>
      </c>
      <c r="K22196">
        <v>300</v>
      </c>
      <c r="L22196" s="10" t="s">
        <v>2117</v>
      </c>
      <c r="M22196" s="10" t="s">
        <v>29</v>
      </c>
      <c r="N22196" s="10" t="s">
        <v>29</v>
      </c>
      <c r="O22196" s="10" t="s">
        <v>29</v>
      </c>
      <c r="P22196" s="10" t="s">
        <v>29</v>
      </c>
      <c r="Q22196">
        <v>1</v>
      </c>
      <c r="R22196">
        <v>3.1</v>
      </c>
      <c r="S22196" s="10" t="s">
        <v>139</v>
      </c>
      <c r="T22196" s="10" t="s">
        <v>140</v>
      </c>
      <c r="U22196">
        <v>14</v>
      </c>
    </row>
    <row r="22197" spans="1:21" x14ac:dyDescent="0.35">
      <c r="A22197">
        <v>301912</v>
      </c>
      <c r="B22197" s="10" t="s">
        <v>16496</v>
      </c>
      <c r="C22197">
        <v>1</v>
      </c>
      <c r="D22197" s="10" t="s">
        <v>6917</v>
      </c>
      <c r="E22197" s="10" t="s">
        <v>16497</v>
      </c>
      <c r="F22197" s="10" t="s">
        <v>16477</v>
      </c>
      <c r="G22197" s="10" t="s">
        <v>16478</v>
      </c>
      <c r="H22197">
        <v>77.039088800000002</v>
      </c>
      <c r="I22197">
        <v>28.6213725</v>
      </c>
      <c r="J22197" s="10" t="s">
        <v>20705</v>
      </c>
      <c r="K22197">
        <v>100</v>
      </c>
      <c r="L22197" s="10" t="s">
        <v>2117</v>
      </c>
      <c r="M22197" s="10" t="s">
        <v>29</v>
      </c>
      <c r="N22197" s="10" t="s">
        <v>29</v>
      </c>
      <c r="O22197" s="10" t="s">
        <v>29</v>
      </c>
      <c r="P22197" s="10" t="s">
        <v>29</v>
      </c>
      <c r="Q22197">
        <v>1</v>
      </c>
      <c r="R22197">
        <v>3</v>
      </c>
      <c r="S22197" s="10" t="s">
        <v>139</v>
      </c>
      <c r="T22197" s="10" t="s">
        <v>140</v>
      </c>
      <c r="U22197">
        <v>4</v>
      </c>
    </row>
    <row r="22198" spans="1:21" x14ac:dyDescent="0.35">
      <c r="A22198">
        <v>301912</v>
      </c>
      <c r="B22198" s="10" t="s">
        <v>16496</v>
      </c>
      <c r="C22198">
        <v>1</v>
      </c>
      <c r="D22198" s="10" t="s">
        <v>6917</v>
      </c>
      <c r="E22198" s="10" t="s">
        <v>16497</v>
      </c>
      <c r="F22198" s="10" t="s">
        <v>16477</v>
      </c>
      <c r="G22198" s="10" t="s">
        <v>16478</v>
      </c>
      <c r="H22198">
        <v>77.039088800000002</v>
      </c>
      <c r="I22198">
        <v>28.6213725</v>
      </c>
      <c r="J22198" s="10" t="s">
        <v>20710</v>
      </c>
      <c r="K22198">
        <v>100</v>
      </c>
      <c r="L22198" s="10" t="s">
        <v>2117</v>
      </c>
      <c r="M22198" s="10" t="s">
        <v>29</v>
      </c>
      <c r="N22198" s="10" t="s">
        <v>29</v>
      </c>
      <c r="O22198" s="10" t="s">
        <v>29</v>
      </c>
      <c r="P22198" s="10" t="s">
        <v>29</v>
      </c>
      <c r="Q22198">
        <v>1</v>
      </c>
      <c r="R22198">
        <v>3</v>
      </c>
      <c r="S22198" s="10" t="s">
        <v>139</v>
      </c>
      <c r="T22198" s="10" t="s">
        <v>140</v>
      </c>
      <c r="U22198">
        <v>4</v>
      </c>
    </row>
    <row r="22199" spans="1:21" x14ac:dyDescent="0.35">
      <c r="A22199">
        <v>18372661</v>
      </c>
      <c r="B22199" s="10" t="s">
        <v>16498</v>
      </c>
      <c r="C22199">
        <v>1</v>
      </c>
      <c r="D22199" s="10" t="s">
        <v>6917</v>
      </c>
      <c r="E22199" s="10" t="s">
        <v>16499</v>
      </c>
      <c r="F22199" s="10" t="s">
        <v>16477</v>
      </c>
      <c r="G22199" s="10" t="s">
        <v>16478</v>
      </c>
      <c r="H22199">
        <v>77.062157799999994</v>
      </c>
      <c r="I22199">
        <v>28.620065799999999</v>
      </c>
      <c r="J22199" s="10" t="s">
        <v>20713</v>
      </c>
      <c r="K22199">
        <v>300</v>
      </c>
      <c r="L22199" s="10" t="s">
        <v>2117</v>
      </c>
      <c r="M22199" s="10" t="s">
        <v>29</v>
      </c>
      <c r="N22199" s="10" t="s">
        <v>29</v>
      </c>
      <c r="O22199" s="10" t="s">
        <v>29</v>
      </c>
      <c r="P22199" s="10" t="s">
        <v>29</v>
      </c>
      <c r="Q22199">
        <v>1</v>
      </c>
      <c r="R22199">
        <v>3.1</v>
      </c>
      <c r="S22199" s="10" t="s">
        <v>139</v>
      </c>
      <c r="T22199" s="10" t="s">
        <v>140</v>
      </c>
      <c r="U22199">
        <v>4</v>
      </c>
    </row>
    <row r="22200" spans="1:21" x14ac:dyDescent="0.35">
      <c r="A22200">
        <v>18372661</v>
      </c>
      <c r="B22200" s="10" t="s">
        <v>16498</v>
      </c>
      <c r="C22200">
        <v>1</v>
      </c>
      <c r="D22200" s="10" t="s">
        <v>6917</v>
      </c>
      <c r="E22200" s="10" t="s">
        <v>16499</v>
      </c>
      <c r="F22200" s="10" t="s">
        <v>16477</v>
      </c>
      <c r="G22200" s="10" t="s">
        <v>16478</v>
      </c>
      <c r="H22200">
        <v>77.062157799999994</v>
      </c>
      <c r="I22200">
        <v>28.620065799999999</v>
      </c>
      <c r="J22200" s="10" t="s">
        <v>302</v>
      </c>
      <c r="K22200">
        <v>300</v>
      </c>
      <c r="L22200" s="10" t="s">
        <v>2117</v>
      </c>
      <c r="M22200" s="10" t="s">
        <v>29</v>
      </c>
      <c r="N22200" s="10" t="s">
        <v>29</v>
      </c>
      <c r="O22200" s="10" t="s">
        <v>29</v>
      </c>
      <c r="P22200" s="10" t="s">
        <v>29</v>
      </c>
      <c r="Q22200">
        <v>1</v>
      </c>
      <c r="R22200">
        <v>3.1</v>
      </c>
      <c r="S22200" s="10" t="s">
        <v>139</v>
      </c>
      <c r="T22200" s="10" t="s">
        <v>140</v>
      </c>
      <c r="U22200">
        <v>4</v>
      </c>
    </row>
    <row r="22201" spans="1:21" x14ac:dyDescent="0.35">
      <c r="A22201">
        <v>18372661</v>
      </c>
      <c r="B22201" s="10" t="s">
        <v>16498</v>
      </c>
      <c r="C22201">
        <v>1</v>
      </c>
      <c r="D22201" s="10" t="s">
        <v>6917</v>
      </c>
      <c r="E22201" s="10" t="s">
        <v>16499</v>
      </c>
      <c r="F22201" s="10" t="s">
        <v>16477</v>
      </c>
      <c r="G22201" s="10" t="s">
        <v>16478</v>
      </c>
      <c r="H22201">
        <v>77.062157799999994</v>
      </c>
      <c r="I22201">
        <v>28.620065799999999</v>
      </c>
      <c r="J22201" s="10" t="s">
        <v>20740</v>
      </c>
      <c r="K22201">
        <v>300</v>
      </c>
      <c r="L22201" s="10" t="s">
        <v>2117</v>
      </c>
      <c r="M22201" s="10" t="s">
        <v>29</v>
      </c>
      <c r="N22201" s="10" t="s">
        <v>29</v>
      </c>
      <c r="O22201" s="10" t="s">
        <v>29</v>
      </c>
      <c r="P22201" s="10" t="s">
        <v>29</v>
      </c>
      <c r="Q22201">
        <v>1</v>
      </c>
      <c r="R22201">
        <v>3.1</v>
      </c>
      <c r="S22201" s="10" t="s">
        <v>139</v>
      </c>
      <c r="T22201" s="10" t="s">
        <v>140</v>
      </c>
      <c r="U22201">
        <v>4</v>
      </c>
    </row>
    <row r="22202" spans="1:21" x14ac:dyDescent="0.35">
      <c r="A22202">
        <v>18372661</v>
      </c>
      <c r="B22202" s="10" t="s">
        <v>16498</v>
      </c>
      <c r="C22202">
        <v>1</v>
      </c>
      <c r="D22202" s="10" t="s">
        <v>6917</v>
      </c>
      <c r="E22202" s="10" t="s">
        <v>16499</v>
      </c>
      <c r="F22202" s="10" t="s">
        <v>16477</v>
      </c>
      <c r="G22202" s="10" t="s">
        <v>16478</v>
      </c>
      <c r="H22202">
        <v>77.062157799999994</v>
      </c>
      <c r="I22202">
        <v>28.620065799999999</v>
      </c>
      <c r="J22202" s="10" t="s">
        <v>302</v>
      </c>
      <c r="K22202">
        <v>300</v>
      </c>
      <c r="L22202" s="10" t="s">
        <v>2117</v>
      </c>
      <c r="M22202" s="10" t="s">
        <v>29</v>
      </c>
      <c r="N22202" s="10" t="s">
        <v>29</v>
      </c>
      <c r="O22202" s="10" t="s">
        <v>29</v>
      </c>
      <c r="P22202" s="10" t="s">
        <v>29</v>
      </c>
      <c r="Q22202">
        <v>1</v>
      </c>
      <c r="R22202">
        <v>3.1</v>
      </c>
      <c r="S22202" s="10" t="s">
        <v>139</v>
      </c>
      <c r="T22202" s="10" t="s">
        <v>140</v>
      </c>
      <c r="U22202">
        <v>4</v>
      </c>
    </row>
    <row r="22203" spans="1:21" x14ac:dyDescent="0.35">
      <c r="A22203">
        <v>18372661</v>
      </c>
      <c r="B22203" s="10" t="s">
        <v>16498</v>
      </c>
      <c r="C22203">
        <v>1</v>
      </c>
      <c r="D22203" s="10" t="s">
        <v>6917</v>
      </c>
      <c r="E22203" s="10" t="s">
        <v>16499</v>
      </c>
      <c r="F22203" s="10" t="s">
        <v>16477</v>
      </c>
      <c r="G22203" s="10" t="s">
        <v>16478</v>
      </c>
      <c r="H22203">
        <v>77.062157799999994</v>
      </c>
      <c r="I22203">
        <v>28.620065799999999</v>
      </c>
      <c r="J22203" s="10" t="s">
        <v>55</v>
      </c>
      <c r="K22203">
        <v>300</v>
      </c>
      <c r="L22203" s="10" t="s">
        <v>2117</v>
      </c>
      <c r="M22203" s="10" t="s">
        <v>29</v>
      </c>
      <c r="N22203" s="10" t="s">
        <v>29</v>
      </c>
      <c r="O22203" s="10" t="s">
        <v>29</v>
      </c>
      <c r="P22203" s="10" t="s">
        <v>29</v>
      </c>
      <c r="Q22203">
        <v>1</v>
      </c>
      <c r="R22203">
        <v>3.1</v>
      </c>
      <c r="S22203" s="10" t="s">
        <v>139</v>
      </c>
      <c r="T22203" s="10" t="s">
        <v>140</v>
      </c>
      <c r="U22203">
        <v>4</v>
      </c>
    </row>
    <row r="22204" spans="1:21" x14ac:dyDescent="0.35">
      <c r="A22204">
        <v>18372661</v>
      </c>
      <c r="B22204" s="10" t="s">
        <v>16498</v>
      </c>
      <c r="C22204">
        <v>1</v>
      </c>
      <c r="D22204" s="10" t="s">
        <v>6917</v>
      </c>
      <c r="E22204" s="10" t="s">
        <v>16499</v>
      </c>
      <c r="F22204" s="10" t="s">
        <v>16477</v>
      </c>
      <c r="G22204" s="10" t="s">
        <v>16478</v>
      </c>
      <c r="H22204">
        <v>77.062157799999994</v>
      </c>
      <c r="I22204">
        <v>28.620065799999999</v>
      </c>
      <c r="J22204" s="10" t="s">
        <v>20705</v>
      </c>
      <c r="K22204">
        <v>300</v>
      </c>
      <c r="L22204" s="10" t="s">
        <v>2117</v>
      </c>
      <c r="M22204" s="10" t="s">
        <v>29</v>
      </c>
      <c r="N22204" s="10" t="s">
        <v>29</v>
      </c>
      <c r="O22204" s="10" t="s">
        <v>29</v>
      </c>
      <c r="P22204" s="10" t="s">
        <v>29</v>
      </c>
      <c r="Q22204">
        <v>1</v>
      </c>
      <c r="R22204">
        <v>3.1</v>
      </c>
      <c r="S22204" s="10" t="s">
        <v>139</v>
      </c>
      <c r="T22204" s="10" t="s">
        <v>140</v>
      </c>
      <c r="U22204">
        <v>4</v>
      </c>
    </row>
    <row r="22205" spans="1:21" x14ac:dyDescent="0.35">
      <c r="A22205">
        <v>18372661</v>
      </c>
      <c r="B22205" s="10" t="s">
        <v>16498</v>
      </c>
      <c r="C22205">
        <v>1</v>
      </c>
      <c r="D22205" s="10" t="s">
        <v>6917</v>
      </c>
      <c r="E22205" s="10" t="s">
        <v>16499</v>
      </c>
      <c r="F22205" s="10" t="s">
        <v>16477</v>
      </c>
      <c r="G22205" s="10" t="s">
        <v>16478</v>
      </c>
      <c r="H22205">
        <v>77.062157799999994</v>
      </c>
      <c r="I22205">
        <v>28.620065799999999</v>
      </c>
      <c r="J22205" s="10" t="s">
        <v>20710</v>
      </c>
      <c r="K22205">
        <v>300</v>
      </c>
      <c r="L22205" s="10" t="s">
        <v>2117</v>
      </c>
      <c r="M22205" s="10" t="s">
        <v>29</v>
      </c>
      <c r="N22205" s="10" t="s">
        <v>29</v>
      </c>
      <c r="O22205" s="10" t="s">
        <v>29</v>
      </c>
      <c r="P22205" s="10" t="s">
        <v>29</v>
      </c>
      <c r="Q22205">
        <v>1</v>
      </c>
      <c r="R22205">
        <v>3.1</v>
      </c>
      <c r="S22205" s="10" t="s">
        <v>139</v>
      </c>
      <c r="T22205" s="10" t="s">
        <v>140</v>
      </c>
      <c r="U22205">
        <v>4</v>
      </c>
    </row>
    <row r="22206" spans="1:21" x14ac:dyDescent="0.35">
      <c r="A22206">
        <v>5499</v>
      </c>
      <c r="B22206" s="10" t="s">
        <v>16500</v>
      </c>
      <c r="C22206">
        <v>1</v>
      </c>
      <c r="D22206" s="10" t="s">
        <v>6917</v>
      </c>
      <c r="E22206" s="10" t="s">
        <v>16501</v>
      </c>
      <c r="F22206" s="10" t="s">
        <v>16477</v>
      </c>
      <c r="G22206" s="10" t="s">
        <v>16478</v>
      </c>
      <c r="H22206">
        <v>77.059992100000002</v>
      </c>
      <c r="I22206">
        <v>28.6209487</v>
      </c>
      <c r="J22206" s="10" t="s">
        <v>20741</v>
      </c>
      <c r="K22206">
        <v>150</v>
      </c>
      <c r="L22206" s="10" t="s">
        <v>2117</v>
      </c>
      <c r="M22206" s="10" t="s">
        <v>29</v>
      </c>
      <c r="N22206" s="10" t="s">
        <v>29</v>
      </c>
      <c r="O22206" s="10" t="s">
        <v>29</v>
      </c>
      <c r="P22206" s="10" t="s">
        <v>29</v>
      </c>
      <c r="Q22206">
        <v>1</v>
      </c>
      <c r="R22206">
        <v>3.3</v>
      </c>
      <c r="S22206" s="10" t="s">
        <v>139</v>
      </c>
      <c r="T22206" s="10" t="s">
        <v>140</v>
      </c>
      <c r="U22206">
        <v>12</v>
      </c>
    </row>
    <row r="22207" spans="1:21" x14ac:dyDescent="0.35">
      <c r="A22207">
        <v>5499</v>
      </c>
      <c r="B22207" s="10" t="s">
        <v>16500</v>
      </c>
      <c r="C22207">
        <v>1</v>
      </c>
      <c r="D22207" s="10" t="s">
        <v>6917</v>
      </c>
      <c r="E22207" s="10" t="s">
        <v>16501</v>
      </c>
      <c r="F22207" s="10" t="s">
        <v>16477</v>
      </c>
      <c r="G22207" s="10" t="s">
        <v>16478</v>
      </c>
      <c r="H22207">
        <v>77.059992100000002</v>
      </c>
      <c r="I22207">
        <v>28.6209487</v>
      </c>
      <c r="J22207" s="10" t="s">
        <v>20710</v>
      </c>
      <c r="K22207">
        <v>150</v>
      </c>
      <c r="L22207" s="10" t="s">
        <v>2117</v>
      </c>
      <c r="M22207" s="10" t="s">
        <v>29</v>
      </c>
      <c r="N22207" s="10" t="s">
        <v>29</v>
      </c>
      <c r="O22207" s="10" t="s">
        <v>29</v>
      </c>
      <c r="P22207" s="10" t="s">
        <v>29</v>
      </c>
      <c r="Q22207">
        <v>1</v>
      </c>
      <c r="R22207">
        <v>3.3</v>
      </c>
      <c r="S22207" s="10" t="s">
        <v>139</v>
      </c>
      <c r="T22207" s="10" t="s">
        <v>140</v>
      </c>
      <c r="U22207">
        <v>12</v>
      </c>
    </row>
    <row r="22208" spans="1:21" x14ac:dyDescent="0.35">
      <c r="A22208">
        <v>5499</v>
      </c>
      <c r="B22208" s="10" t="s">
        <v>16500</v>
      </c>
      <c r="C22208">
        <v>1</v>
      </c>
      <c r="D22208" s="10" t="s">
        <v>6917</v>
      </c>
      <c r="E22208" s="10" t="s">
        <v>16501</v>
      </c>
      <c r="F22208" s="10" t="s">
        <v>16477</v>
      </c>
      <c r="G22208" s="10" t="s">
        <v>16478</v>
      </c>
      <c r="H22208">
        <v>77.059992100000002</v>
      </c>
      <c r="I22208">
        <v>28.6209487</v>
      </c>
      <c r="J22208" s="10" t="s">
        <v>55</v>
      </c>
      <c r="K22208">
        <v>150</v>
      </c>
      <c r="L22208" s="10" t="s">
        <v>2117</v>
      </c>
      <c r="M22208" s="10" t="s">
        <v>29</v>
      </c>
      <c r="N22208" s="10" t="s">
        <v>29</v>
      </c>
      <c r="O22208" s="10" t="s">
        <v>29</v>
      </c>
      <c r="P22208" s="10" t="s">
        <v>29</v>
      </c>
      <c r="Q22208">
        <v>1</v>
      </c>
      <c r="R22208">
        <v>3.3</v>
      </c>
      <c r="S22208" s="10" t="s">
        <v>139</v>
      </c>
      <c r="T22208" s="10" t="s">
        <v>140</v>
      </c>
      <c r="U22208">
        <v>12</v>
      </c>
    </row>
    <row r="22209" spans="1:21" x14ac:dyDescent="0.35">
      <c r="A22209">
        <v>5499</v>
      </c>
      <c r="B22209" s="10" t="s">
        <v>16500</v>
      </c>
      <c r="C22209">
        <v>1</v>
      </c>
      <c r="D22209" s="10" t="s">
        <v>6917</v>
      </c>
      <c r="E22209" s="10" t="s">
        <v>16501</v>
      </c>
      <c r="F22209" s="10" t="s">
        <v>16477</v>
      </c>
      <c r="G22209" s="10" t="s">
        <v>16478</v>
      </c>
      <c r="H22209">
        <v>77.059992100000002</v>
      </c>
      <c r="I22209">
        <v>28.6209487</v>
      </c>
      <c r="J22209" s="10" t="s">
        <v>2376</v>
      </c>
      <c r="K22209">
        <v>150</v>
      </c>
      <c r="L22209" s="10" t="s">
        <v>2117</v>
      </c>
      <c r="M22209" s="10" t="s">
        <v>29</v>
      </c>
      <c r="N22209" s="10" t="s">
        <v>29</v>
      </c>
      <c r="O22209" s="10" t="s">
        <v>29</v>
      </c>
      <c r="P22209" s="10" t="s">
        <v>29</v>
      </c>
      <c r="Q22209">
        <v>1</v>
      </c>
      <c r="R22209">
        <v>3.3</v>
      </c>
      <c r="S22209" s="10" t="s">
        <v>139</v>
      </c>
      <c r="T22209" s="10" t="s">
        <v>140</v>
      </c>
      <c r="U22209">
        <v>12</v>
      </c>
    </row>
    <row r="22210" spans="1:21" x14ac:dyDescent="0.35">
      <c r="A22210">
        <v>302005</v>
      </c>
      <c r="B22210" s="10" t="s">
        <v>9977</v>
      </c>
      <c r="C22210">
        <v>1</v>
      </c>
      <c r="D22210" s="10" t="s">
        <v>6917</v>
      </c>
      <c r="E22210" s="10" t="s">
        <v>16503</v>
      </c>
      <c r="F22210" s="10" t="s">
        <v>16477</v>
      </c>
      <c r="G22210" s="10" t="s">
        <v>16478</v>
      </c>
      <c r="H22210">
        <v>77.064316399999996</v>
      </c>
      <c r="I22210">
        <v>28.622961199999999</v>
      </c>
      <c r="J22210" s="10" t="s">
        <v>20713</v>
      </c>
      <c r="K22210">
        <v>300</v>
      </c>
      <c r="L22210" s="10" t="s">
        <v>2117</v>
      </c>
      <c r="M22210" s="10" t="s">
        <v>29</v>
      </c>
      <c r="N22210" s="10" t="s">
        <v>29</v>
      </c>
      <c r="O22210" s="10" t="s">
        <v>29</v>
      </c>
      <c r="P22210" s="10" t="s">
        <v>29</v>
      </c>
      <c r="Q22210">
        <v>1</v>
      </c>
      <c r="R22210">
        <v>3.1</v>
      </c>
      <c r="S22210" s="10" t="s">
        <v>139</v>
      </c>
      <c r="T22210" s="10" t="s">
        <v>140</v>
      </c>
      <c r="U22210">
        <v>10</v>
      </c>
    </row>
    <row r="22211" spans="1:21" x14ac:dyDescent="0.35">
      <c r="A22211">
        <v>302005</v>
      </c>
      <c r="B22211" s="10" t="s">
        <v>9977</v>
      </c>
      <c r="C22211">
        <v>1</v>
      </c>
      <c r="D22211" s="10" t="s">
        <v>6917</v>
      </c>
      <c r="E22211" s="10" t="s">
        <v>16503</v>
      </c>
      <c r="F22211" s="10" t="s">
        <v>16477</v>
      </c>
      <c r="G22211" s="10" t="s">
        <v>16478</v>
      </c>
      <c r="H22211">
        <v>77.064316399999996</v>
      </c>
      <c r="I22211">
        <v>28.622961199999999</v>
      </c>
      <c r="J22211" s="10" t="s">
        <v>302</v>
      </c>
      <c r="K22211">
        <v>300</v>
      </c>
      <c r="L22211" s="10" t="s">
        <v>2117</v>
      </c>
      <c r="M22211" s="10" t="s">
        <v>29</v>
      </c>
      <c r="N22211" s="10" t="s">
        <v>29</v>
      </c>
      <c r="O22211" s="10" t="s">
        <v>29</v>
      </c>
      <c r="P22211" s="10" t="s">
        <v>29</v>
      </c>
      <c r="Q22211">
        <v>1</v>
      </c>
      <c r="R22211">
        <v>3.1</v>
      </c>
      <c r="S22211" s="10" t="s">
        <v>139</v>
      </c>
      <c r="T22211" s="10" t="s">
        <v>140</v>
      </c>
      <c r="U22211">
        <v>10</v>
      </c>
    </row>
    <row r="22212" spans="1:21" x14ac:dyDescent="0.35">
      <c r="A22212">
        <v>302005</v>
      </c>
      <c r="B22212" s="10" t="s">
        <v>9977</v>
      </c>
      <c r="C22212">
        <v>1</v>
      </c>
      <c r="D22212" s="10" t="s">
        <v>6917</v>
      </c>
      <c r="E22212" s="10" t="s">
        <v>16503</v>
      </c>
      <c r="F22212" s="10" t="s">
        <v>16477</v>
      </c>
      <c r="G22212" s="10" t="s">
        <v>16478</v>
      </c>
      <c r="H22212">
        <v>77.064316399999996</v>
      </c>
      <c r="I22212">
        <v>28.622961199999999</v>
      </c>
      <c r="J22212" s="10" t="s">
        <v>20705</v>
      </c>
      <c r="K22212">
        <v>300</v>
      </c>
      <c r="L22212" s="10" t="s">
        <v>2117</v>
      </c>
      <c r="M22212" s="10" t="s">
        <v>29</v>
      </c>
      <c r="N22212" s="10" t="s">
        <v>29</v>
      </c>
      <c r="O22212" s="10" t="s">
        <v>29</v>
      </c>
      <c r="P22212" s="10" t="s">
        <v>29</v>
      </c>
      <c r="Q22212">
        <v>1</v>
      </c>
      <c r="R22212">
        <v>3.1</v>
      </c>
      <c r="S22212" s="10" t="s">
        <v>139</v>
      </c>
      <c r="T22212" s="10" t="s">
        <v>140</v>
      </c>
      <c r="U22212">
        <v>10</v>
      </c>
    </row>
    <row r="22213" spans="1:21" x14ac:dyDescent="0.35">
      <c r="A22213">
        <v>302005</v>
      </c>
      <c r="B22213" s="10" t="s">
        <v>9977</v>
      </c>
      <c r="C22213">
        <v>1</v>
      </c>
      <c r="D22213" s="10" t="s">
        <v>6917</v>
      </c>
      <c r="E22213" s="10" t="s">
        <v>16503</v>
      </c>
      <c r="F22213" s="10" t="s">
        <v>16477</v>
      </c>
      <c r="G22213" s="10" t="s">
        <v>16478</v>
      </c>
      <c r="H22213">
        <v>77.064316399999996</v>
      </c>
      <c r="I22213">
        <v>28.622961199999999</v>
      </c>
      <c r="J22213" s="10" t="s">
        <v>20710</v>
      </c>
      <c r="K22213">
        <v>300</v>
      </c>
      <c r="L22213" s="10" t="s">
        <v>2117</v>
      </c>
      <c r="M22213" s="10" t="s">
        <v>29</v>
      </c>
      <c r="N22213" s="10" t="s">
        <v>29</v>
      </c>
      <c r="O22213" s="10" t="s">
        <v>29</v>
      </c>
      <c r="P22213" s="10" t="s">
        <v>29</v>
      </c>
      <c r="Q22213">
        <v>1</v>
      </c>
      <c r="R22213">
        <v>3.1</v>
      </c>
      <c r="S22213" s="10" t="s">
        <v>139</v>
      </c>
      <c r="T22213" s="10" t="s">
        <v>140</v>
      </c>
      <c r="U22213">
        <v>10</v>
      </c>
    </row>
    <row r="22214" spans="1:21" x14ac:dyDescent="0.35">
      <c r="A22214">
        <v>306179</v>
      </c>
      <c r="B22214" s="10" t="s">
        <v>16504</v>
      </c>
      <c r="C22214">
        <v>1</v>
      </c>
      <c r="D22214" s="10" t="s">
        <v>6917</v>
      </c>
      <c r="E22214" s="10" t="s">
        <v>16505</v>
      </c>
      <c r="F22214" s="10" t="s">
        <v>16477</v>
      </c>
      <c r="G22214" s="10" t="s">
        <v>16478</v>
      </c>
      <c r="H22214">
        <v>77.039100899999994</v>
      </c>
      <c r="I22214">
        <v>28.621090899999999</v>
      </c>
      <c r="J22214" s="10" t="s">
        <v>55</v>
      </c>
      <c r="K22214">
        <v>300</v>
      </c>
      <c r="L22214" s="10" t="s">
        <v>2117</v>
      </c>
      <c r="M22214" s="10" t="s">
        <v>29</v>
      </c>
      <c r="N22214" s="10" t="s">
        <v>29</v>
      </c>
      <c r="O22214" s="10" t="s">
        <v>29</v>
      </c>
      <c r="P22214" s="10" t="s">
        <v>29</v>
      </c>
      <c r="Q22214">
        <v>1</v>
      </c>
      <c r="R22214">
        <v>3</v>
      </c>
      <c r="S22214" s="10" t="s">
        <v>139</v>
      </c>
      <c r="T22214" s="10" t="s">
        <v>140</v>
      </c>
      <c r="U22214">
        <v>4</v>
      </c>
    </row>
    <row r="22215" spans="1:21" x14ac:dyDescent="0.35">
      <c r="A22215">
        <v>306179</v>
      </c>
      <c r="B22215" s="10" t="s">
        <v>16504</v>
      </c>
      <c r="C22215">
        <v>1</v>
      </c>
      <c r="D22215" s="10" t="s">
        <v>6917</v>
      </c>
      <c r="E22215" s="10" t="s">
        <v>16505</v>
      </c>
      <c r="F22215" s="10" t="s">
        <v>16477</v>
      </c>
      <c r="G22215" s="10" t="s">
        <v>16478</v>
      </c>
      <c r="H22215">
        <v>77.039100899999994</v>
      </c>
      <c r="I22215">
        <v>28.621090899999999</v>
      </c>
      <c r="J22215" s="10" t="s">
        <v>20713</v>
      </c>
      <c r="K22215">
        <v>300</v>
      </c>
      <c r="L22215" s="10" t="s">
        <v>2117</v>
      </c>
      <c r="M22215" s="10" t="s">
        <v>29</v>
      </c>
      <c r="N22215" s="10" t="s">
        <v>29</v>
      </c>
      <c r="O22215" s="10" t="s">
        <v>29</v>
      </c>
      <c r="P22215" s="10" t="s">
        <v>29</v>
      </c>
      <c r="Q22215">
        <v>1</v>
      </c>
      <c r="R22215">
        <v>3</v>
      </c>
      <c r="S22215" s="10" t="s">
        <v>139</v>
      </c>
      <c r="T22215" s="10" t="s">
        <v>140</v>
      </c>
      <c r="U22215">
        <v>4</v>
      </c>
    </row>
    <row r="22216" spans="1:21" x14ac:dyDescent="0.35">
      <c r="A22216">
        <v>306179</v>
      </c>
      <c r="B22216" s="10" t="s">
        <v>16504</v>
      </c>
      <c r="C22216">
        <v>1</v>
      </c>
      <c r="D22216" s="10" t="s">
        <v>6917</v>
      </c>
      <c r="E22216" s="10" t="s">
        <v>16505</v>
      </c>
      <c r="F22216" s="10" t="s">
        <v>16477</v>
      </c>
      <c r="G22216" s="10" t="s">
        <v>16478</v>
      </c>
      <c r="H22216">
        <v>77.039100899999994</v>
      </c>
      <c r="I22216">
        <v>28.621090899999999</v>
      </c>
      <c r="J22216" s="10" t="s">
        <v>302</v>
      </c>
      <c r="K22216">
        <v>300</v>
      </c>
      <c r="L22216" s="10" t="s">
        <v>2117</v>
      </c>
      <c r="M22216" s="10" t="s">
        <v>29</v>
      </c>
      <c r="N22216" s="10" t="s">
        <v>29</v>
      </c>
      <c r="O22216" s="10" t="s">
        <v>29</v>
      </c>
      <c r="P22216" s="10" t="s">
        <v>29</v>
      </c>
      <c r="Q22216">
        <v>1</v>
      </c>
      <c r="R22216">
        <v>3</v>
      </c>
      <c r="S22216" s="10" t="s">
        <v>139</v>
      </c>
      <c r="T22216" s="10" t="s">
        <v>140</v>
      </c>
      <c r="U22216">
        <v>4</v>
      </c>
    </row>
    <row r="22217" spans="1:21" x14ac:dyDescent="0.35">
      <c r="A22217">
        <v>306179</v>
      </c>
      <c r="B22217" s="10" t="s">
        <v>16504</v>
      </c>
      <c r="C22217">
        <v>1</v>
      </c>
      <c r="D22217" s="10" t="s">
        <v>6917</v>
      </c>
      <c r="E22217" s="10" t="s">
        <v>16505</v>
      </c>
      <c r="F22217" s="10" t="s">
        <v>16477</v>
      </c>
      <c r="G22217" s="10" t="s">
        <v>16478</v>
      </c>
      <c r="H22217">
        <v>77.039100899999994</v>
      </c>
      <c r="I22217">
        <v>28.621090899999999</v>
      </c>
      <c r="J22217" s="10" t="s">
        <v>20705</v>
      </c>
      <c r="K22217">
        <v>300</v>
      </c>
      <c r="L22217" s="10" t="s">
        <v>2117</v>
      </c>
      <c r="M22217" s="10" t="s">
        <v>29</v>
      </c>
      <c r="N22217" s="10" t="s">
        <v>29</v>
      </c>
      <c r="O22217" s="10" t="s">
        <v>29</v>
      </c>
      <c r="P22217" s="10" t="s">
        <v>29</v>
      </c>
      <c r="Q22217">
        <v>1</v>
      </c>
      <c r="R22217">
        <v>3</v>
      </c>
      <c r="S22217" s="10" t="s">
        <v>139</v>
      </c>
      <c r="T22217" s="10" t="s">
        <v>140</v>
      </c>
      <c r="U22217">
        <v>4</v>
      </c>
    </row>
    <row r="22218" spans="1:21" x14ac:dyDescent="0.35">
      <c r="A22218">
        <v>306179</v>
      </c>
      <c r="B22218" s="10" t="s">
        <v>16504</v>
      </c>
      <c r="C22218">
        <v>1</v>
      </c>
      <c r="D22218" s="10" t="s">
        <v>6917</v>
      </c>
      <c r="E22218" s="10" t="s">
        <v>16505</v>
      </c>
      <c r="F22218" s="10" t="s">
        <v>16477</v>
      </c>
      <c r="G22218" s="10" t="s">
        <v>16478</v>
      </c>
      <c r="H22218">
        <v>77.039100899999994</v>
      </c>
      <c r="I22218">
        <v>28.621090899999999</v>
      </c>
      <c r="J22218" s="10" t="s">
        <v>20710</v>
      </c>
      <c r="K22218">
        <v>300</v>
      </c>
      <c r="L22218" s="10" t="s">
        <v>2117</v>
      </c>
      <c r="M22218" s="10" t="s">
        <v>29</v>
      </c>
      <c r="N22218" s="10" t="s">
        <v>29</v>
      </c>
      <c r="O22218" s="10" t="s">
        <v>29</v>
      </c>
      <c r="P22218" s="10" t="s">
        <v>29</v>
      </c>
      <c r="Q22218">
        <v>1</v>
      </c>
      <c r="R22218">
        <v>3</v>
      </c>
      <c r="S22218" s="10" t="s">
        <v>139</v>
      </c>
      <c r="T22218" s="10" t="s">
        <v>140</v>
      </c>
      <c r="U22218">
        <v>4</v>
      </c>
    </row>
    <row r="22219" spans="1:21" x14ac:dyDescent="0.35">
      <c r="A22219">
        <v>302057</v>
      </c>
      <c r="B22219" s="10" t="s">
        <v>16506</v>
      </c>
      <c r="C22219">
        <v>1</v>
      </c>
      <c r="D22219" s="10" t="s">
        <v>6917</v>
      </c>
      <c r="E22219" s="10" t="s">
        <v>16507</v>
      </c>
      <c r="F22219" s="10" t="s">
        <v>16477</v>
      </c>
      <c r="G22219" s="10" t="s">
        <v>16478</v>
      </c>
      <c r="H22219">
        <v>77.063057299999997</v>
      </c>
      <c r="I22219">
        <v>28.620510899999999</v>
      </c>
      <c r="J22219" s="10" t="s">
        <v>146</v>
      </c>
      <c r="K22219">
        <v>100</v>
      </c>
      <c r="L22219" s="10" t="s">
        <v>2117</v>
      </c>
      <c r="M22219" s="10" t="s">
        <v>29</v>
      </c>
      <c r="N22219" s="10" t="s">
        <v>29</v>
      </c>
      <c r="O22219" s="10" t="s">
        <v>29</v>
      </c>
      <c r="P22219" s="10" t="s">
        <v>29</v>
      </c>
      <c r="Q22219">
        <v>1</v>
      </c>
      <c r="R22219">
        <v>3.1</v>
      </c>
      <c r="S22219" s="10" t="s">
        <v>139</v>
      </c>
      <c r="T22219" s="10" t="s">
        <v>140</v>
      </c>
      <c r="U22219">
        <v>7</v>
      </c>
    </row>
    <row r="22220" spans="1:21" x14ac:dyDescent="0.35">
      <c r="A22220">
        <v>302729</v>
      </c>
      <c r="B22220" s="10" t="s">
        <v>16508</v>
      </c>
      <c r="C22220">
        <v>1</v>
      </c>
      <c r="D22220" s="10" t="s">
        <v>6917</v>
      </c>
      <c r="E22220" s="10" t="s">
        <v>16509</v>
      </c>
      <c r="F22220" s="10" t="s">
        <v>16477</v>
      </c>
      <c r="G22220" s="10" t="s">
        <v>16478</v>
      </c>
      <c r="H22220">
        <v>77.030943800000003</v>
      </c>
      <c r="I22220">
        <v>28.619375600000001</v>
      </c>
      <c r="J22220" s="10" t="s">
        <v>20713</v>
      </c>
      <c r="K22220">
        <v>150</v>
      </c>
      <c r="L22220" s="10" t="s">
        <v>2117</v>
      </c>
      <c r="M22220" s="10" t="s">
        <v>29</v>
      </c>
      <c r="N22220" s="10" t="s">
        <v>29</v>
      </c>
      <c r="O22220" s="10" t="s">
        <v>29</v>
      </c>
      <c r="P22220" s="10" t="s">
        <v>29</v>
      </c>
      <c r="Q22220">
        <v>1</v>
      </c>
      <c r="R22220">
        <v>3</v>
      </c>
      <c r="S22220" s="10" t="s">
        <v>139</v>
      </c>
      <c r="T22220" s="10" t="s">
        <v>140</v>
      </c>
      <c r="U22220">
        <v>5</v>
      </c>
    </row>
    <row r="22221" spans="1:21" x14ac:dyDescent="0.35">
      <c r="A22221">
        <v>302729</v>
      </c>
      <c r="B22221" s="10" t="s">
        <v>16508</v>
      </c>
      <c r="C22221">
        <v>1</v>
      </c>
      <c r="D22221" s="10" t="s">
        <v>6917</v>
      </c>
      <c r="E22221" s="10" t="s">
        <v>16509</v>
      </c>
      <c r="F22221" s="10" t="s">
        <v>16477</v>
      </c>
      <c r="G22221" s="10" t="s">
        <v>16478</v>
      </c>
      <c r="H22221">
        <v>77.030943800000003</v>
      </c>
      <c r="I22221">
        <v>28.619375600000001</v>
      </c>
      <c r="J22221" s="10" t="s">
        <v>302</v>
      </c>
      <c r="K22221">
        <v>150</v>
      </c>
      <c r="L22221" s="10" t="s">
        <v>2117</v>
      </c>
      <c r="M22221" s="10" t="s">
        <v>29</v>
      </c>
      <c r="N22221" s="10" t="s">
        <v>29</v>
      </c>
      <c r="O22221" s="10" t="s">
        <v>29</v>
      </c>
      <c r="P22221" s="10" t="s">
        <v>29</v>
      </c>
      <c r="Q22221">
        <v>1</v>
      </c>
      <c r="R22221">
        <v>3</v>
      </c>
      <c r="S22221" s="10" t="s">
        <v>139</v>
      </c>
      <c r="T22221" s="10" t="s">
        <v>140</v>
      </c>
      <c r="U22221">
        <v>5</v>
      </c>
    </row>
    <row r="22222" spans="1:21" x14ac:dyDescent="0.35">
      <c r="A22222">
        <v>313067</v>
      </c>
      <c r="B22222" s="10" t="s">
        <v>16510</v>
      </c>
      <c r="C22222">
        <v>1</v>
      </c>
      <c r="D22222" s="10" t="s">
        <v>6917</v>
      </c>
      <c r="E22222" s="10" t="s">
        <v>16511</v>
      </c>
      <c r="F22222" s="10" t="s">
        <v>16477</v>
      </c>
      <c r="G22222" s="10" t="s">
        <v>16478</v>
      </c>
      <c r="H22222">
        <v>77.041128099999995</v>
      </c>
      <c r="I22222">
        <v>28.6217969</v>
      </c>
      <c r="J22222" s="10" t="s">
        <v>146</v>
      </c>
      <c r="K22222">
        <v>300</v>
      </c>
      <c r="L22222" s="10" t="s">
        <v>2117</v>
      </c>
      <c r="M22222" s="10" t="s">
        <v>29</v>
      </c>
      <c r="N22222" s="10" t="s">
        <v>28</v>
      </c>
      <c r="O22222" s="10" t="s">
        <v>29</v>
      </c>
      <c r="P22222" s="10" t="s">
        <v>29</v>
      </c>
      <c r="Q22222">
        <v>1</v>
      </c>
      <c r="R22222">
        <v>3.1</v>
      </c>
      <c r="S22222" s="10" t="s">
        <v>139</v>
      </c>
      <c r="T22222" s="10" t="s">
        <v>140</v>
      </c>
      <c r="U22222">
        <v>4</v>
      </c>
    </row>
    <row r="22223" spans="1:21" x14ac:dyDescent="0.35">
      <c r="A22223">
        <v>313067</v>
      </c>
      <c r="B22223" s="10" t="s">
        <v>16510</v>
      </c>
      <c r="C22223">
        <v>1</v>
      </c>
      <c r="D22223" s="10" t="s">
        <v>6917</v>
      </c>
      <c r="E22223" s="10" t="s">
        <v>16511</v>
      </c>
      <c r="F22223" s="10" t="s">
        <v>16477</v>
      </c>
      <c r="G22223" s="10" t="s">
        <v>16478</v>
      </c>
      <c r="H22223">
        <v>77.041128099999995</v>
      </c>
      <c r="I22223">
        <v>28.6217969</v>
      </c>
      <c r="J22223" s="10" t="s">
        <v>20705</v>
      </c>
      <c r="K22223">
        <v>300</v>
      </c>
      <c r="L22223" s="10" t="s">
        <v>2117</v>
      </c>
      <c r="M22223" s="10" t="s">
        <v>29</v>
      </c>
      <c r="N22223" s="10" t="s">
        <v>28</v>
      </c>
      <c r="O22223" s="10" t="s">
        <v>29</v>
      </c>
      <c r="P22223" s="10" t="s">
        <v>29</v>
      </c>
      <c r="Q22223">
        <v>1</v>
      </c>
      <c r="R22223">
        <v>3.1</v>
      </c>
      <c r="S22223" s="10" t="s">
        <v>139</v>
      </c>
      <c r="T22223" s="10" t="s">
        <v>140</v>
      </c>
      <c r="U22223">
        <v>4</v>
      </c>
    </row>
    <row r="22224" spans="1:21" x14ac:dyDescent="0.35">
      <c r="A22224">
        <v>313067</v>
      </c>
      <c r="B22224" s="10" t="s">
        <v>16510</v>
      </c>
      <c r="C22224">
        <v>1</v>
      </c>
      <c r="D22224" s="10" t="s">
        <v>6917</v>
      </c>
      <c r="E22224" s="10" t="s">
        <v>16511</v>
      </c>
      <c r="F22224" s="10" t="s">
        <v>16477</v>
      </c>
      <c r="G22224" s="10" t="s">
        <v>16478</v>
      </c>
      <c r="H22224">
        <v>77.041128099999995</v>
      </c>
      <c r="I22224">
        <v>28.6217969</v>
      </c>
      <c r="J22224" s="10" t="s">
        <v>20710</v>
      </c>
      <c r="K22224">
        <v>300</v>
      </c>
      <c r="L22224" s="10" t="s">
        <v>2117</v>
      </c>
      <c r="M22224" s="10" t="s">
        <v>29</v>
      </c>
      <c r="N22224" s="10" t="s">
        <v>28</v>
      </c>
      <c r="O22224" s="10" t="s">
        <v>29</v>
      </c>
      <c r="P22224" s="10" t="s">
        <v>29</v>
      </c>
      <c r="Q22224">
        <v>1</v>
      </c>
      <c r="R22224">
        <v>3.1</v>
      </c>
      <c r="S22224" s="10" t="s">
        <v>139</v>
      </c>
      <c r="T22224" s="10" t="s">
        <v>140</v>
      </c>
      <c r="U22224">
        <v>4</v>
      </c>
    </row>
    <row r="22225" spans="1:21" x14ac:dyDescent="0.35">
      <c r="A22225">
        <v>18133491</v>
      </c>
      <c r="B22225" s="10" t="s">
        <v>9399</v>
      </c>
      <c r="C22225">
        <v>1</v>
      </c>
      <c r="D22225" s="10" t="s">
        <v>6917</v>
      </c>
      <c r="E22225" s="10" t="s">
        <v>16512</v>
      </c>
      <c r="F22225" s="10" t="s">
        <v>16477</v>
      </c>
      <c r="G22225" s="10" t="s">
        <v>16478</v>
      </c>
      <c r="H22225">
        <v>77.060583800000003</v>
      </c>
      <c r="I22225">
        <v>28.6228245</v>
      </c>
      <c r="J22225" s="10" t="s">
        <v>146</v>
      </c>
      <c r="K22225">
        <v>350</v>
      </c>
      <c r="L22225" s="10" t="s">
        <v>2117</v>
      </c>
      <c r="M22225" s="10" t="s">
        <v>29</v>
      </c>
      <c r="N22225" s="10" t="s">
        <v>28</v>
      </c>
      <c r="O22225" s="10" t="s">
        <v>29</v>
      </c>
      <c r="P22225" s="10" t="s">
        <v>29</v>
      </c>
      <c r="Q22225">
        <v>1</v>
      </c>
      <c r="R22225">
        <v>3.2</v>
      </c>
      <c r="S22225" s="10" t="s">
        <v>139</v>
      </c>
      <c r="T22225" s="10" t="s">
        <v>140</v>
      </c>
      <c r="U22225">
        <v>11</v>
      </c>
    </row>
    <row r="22226" spans="1:21" x14ac:dyDescent="0.35">
      <c r="A22226">
        <v>18133491</v>
      </c>
      <c r="B22226" s="10" t="s">
        <v>9399</v>
      </c>
      <c r="C22226">
        <v>1</v>
      </c>
      <c r="D22226" s="10" t="s">
        <v>6917</v>
      </c>
      <c r="E22226" s="10" t="s">
        <v>16512</v>
      </c>
      <c r="F22226" s="10" t="s">
        <v>16477</v>
      </c>
      <c r="G22226" s="10" t="s">
        <v>16478</v>
      </c>
      <c r="H22226">
        <v>77.060583800000003</v>
      </c>
      <c r="I22226">
        <v>28.6228245</v>
      </c>
      <c r="J22226" s="10" t="s">
        <v>20741</v>
      </c>
      <c r="K22226">
        <v>350</v>
      </c>
      <c r="L22226" s="10" t="s">
        <v>2117</v>
      </c>
      <c r="M22226" s="10" t="s">
        <v>29</v>
      </c>
      <c r="N22226" s="10" t="s">
        <v>28</v>
      </c>
      <c r="O22226" s="10" t="s">
        <v>29</v>
      </c>
      <c r="P22226" s="10" t="s">
        <v>29</v>
      </c>
      <c r="Q22226">
        <v>1</v>
      </c>
      <c r="R22226">
        <v>3.2</v>
      </c>
      <c r="S22226" s="10" t="s">
        <v>139</v>
      </c>
      <c r="T22226" s="10" t="s">
        <v>140</v>
      </c>
      <c r="U22226">
        <v>11</v>
      </c>
    </row>
    <row r="22227" spans="1:21" x14ac:dyDescent="0.35">
      <c r="A22227">
        <v>18133491</v>
      </c>
      <c r="B22227" s="10" t="s">
        <v>9399</v>
      </c>
      <c r="C22227">
        <v>1</v>
      </c>
      <c r="D22227" s="10" t="s">
        <v>6917</v>
      </c>
      <c r="E22227" s="10" t="s">
        <v>16512</v>
      </c>
      <c r="F22227" s="10" t="s">
        <v>16477</v>
      </c>
      <c r="G22227" s="10" t="s">
        <v>16478</v>
      </c>
      <c r="H22227">
        <v>77.060583800000003</v>
      </c>
      <c r="I22227">
        <v>28.6228245</v>
      </c>
      <c r="J22227" s="10" t="s">
        <v>20710</v>
      </c>
      <c r="K22227">
        <v>350</v>
      </c>
      <c r="L22227" s="10" t="s">
        <v>2117</v>
      </c>
      <c r="M22227" s="10" t="s">
        <v>29</v>
      </c>
      <c r="N22227" s="10" t="s">
        <v>28</v>
      </c>
      <c r="O22227" s="10" t="s">
        <v>29</v>
      </c>
      <c r="P22227" s="10" t="s">
        <v>29</v>
      </c>
      <c r="Q22227">
        <v>1</v>
      </c>
      <c r="R22227">
        <v>3.2</v>
      </c>
      <c r="S22227" s="10" t="s">
        <v>139</v>
      </c>
      <c r="T22227" s="10" t="s">
        <v>140</v>
      </c>
      <c r="U22227">
        <v>11</v>
      </c>
    </row>
    <row r="22228" spans="1:21" x14ac:dyDescent="0.35">
      <c r="A22228">
        <v>18204464</v>
      </c>
      <c r="B22228" s="10" t="s">
        <v>4186</v>
      </c>
      <c r="C22228">
        <v>1</v>
      </c>
      <c r="D22228" s="10" t="s">
        <v>6917</v>
      </c>
      <c r="E22228" s="10" t="s">
        <v>16513</v>
      </c>
      <c r="F22228" s="10" t="s">
        <v>16477</v>
      </c>
      <c r="G22228" s="10" t="s">
        <v>16478</v>
      </c>
      <c r="H22228">
        <v>77.062738600000003</v>
      </c>
      <c r="I22228">
        <v>28.6236426</v>
      </c>
      <c r="J22228" s="10" t="s">
        <v>20713</v>
      </c>
      <c r="K22228">
        <v>500</v>
      </c>
      <c r="L22228" s="10" t="s">
        <v>2117</v>
      </c>
      <c r="M22228" s="10" t="s">
        <v>29</v>
      </c>
      <c r="N22228" s="10" t="s">
        <v>28</v>
      </c>
      <c r="O22228" s="10" t="s">
        <v>29</v>
      </c>
      <c r="P22228" s="10" t="s">
        <v>29</v>
      </c>
      <c r="Q22228">
        <v>2</v>
      </c>
      <c r="R22228">
        <v>2.7</v>
      </c>
      <c r="S22228" s="10" t="s">
        <v>139</v>
      </c>
      <c r="T22228" s="10" t="s">
        <v>140</v>
      </c>
      <c r="U22228">
        <v>11</v>
      </c>
    </row>
    <row r="22229" spans="1:21" x14ac:dyDescent="0.35">
      <c r="A22229">
        <v>18204464</v>
      </c>
      <c r="B22229" s="10" t="s">
        <v>4186</v>
      </c>
      <c r="C22229">
        <v>1</v>
      </c>
      <c r="D22229" s="10" t="s">
        <v>6917</v>
      </c>
      <c r="E22229" s="10" t="s">
        <v>16513</v>
      </c>
      <c r="F22229" s="10" t="s">
        <v>16477</v>
      </c>
      <c r="G22229" s="10" t="s">
        <v>16478</v>
      </c>
      <c r="H22229">
        <v>77.062738600000003</v>
      </c>
      <c r="I22229">
        <v>28.6236426</v>
      </c>
      <c r="J22229" s="10" t="s">
        <v>302</v>
      </c>
      <c r="K22229">
        <v>500</v>
      </c>
      <c r="L22229" s="10" t="s">
        <v>2117</v>
      </c>
      <c r="M22229" s="10" t="s">
        <v>29</v>
      </c>
      <c r="N22229" s="10" t="s">
        <v>28</v>
      </c>
      <c r="O22229" s="10" t="s">
        <v>29</v>
      </c>
      <c r="P22229" s="10" t="s">
        <v>29</v>
      </c>
      <c r="Q22229">
        <v>2</v>
      </c>
      <c r="R22229">
        <v>2.7</v>
      </c>
      <c r="S22229" s="10" t="s">
        <v>139</v>
      </c>
      <c r="T22229" s="10" t="s">
        <v>140</v>
      </c>
      <c r="U22229">
        <v>11</v>
      </c>
    </row>
    <row r="22230" spans="1:21" x14ac:dyDescent="0.35">
      <c r="A22230">
        <v>18204464</v>
      </c>
      <c r="B22230" s="10" t="s">
        <v>4186</v>
      </c>
      <c r="C22230">
        <v>1</v>
      </c>
      <c r="D22230" s="10" t="s">
        <v>6917</v>
      </c>
      <c r="E22230" s="10" t="s">
        <v>16513</v>
      </c>
      <c r="F22230" s="10" t="s">
        <v>16477</v>
      </c>
      <c r="G22230" s="10" t="s">
        <v>16478</v>
      </c>
      <c r="H22230">
        <v>77.062738600000003</v>
      </c>
      <c r="I22230">
        <v>28.6236426</v>
      </c>
      <c r="J22230" s="10" t="s">
        <v>55</v>
      </c>
      <c r="K22230">
        <v>500</v>
      </c>
      <c r="L22230" s="10" t="s">
        <v>2117</v>
      </c>
      <c r="M22230" s="10" t="s">
        <v>29</v>
      </c>
      <c r="N22230" s="10" t="s">
        <v>28</v>
      </c>
      <c r="O22230" s="10" t="s">
        <v>29</v>
      </c>
      <c r="P22230" s="10" t="s">
        <v>29</v>
      </c>
      <c r="Q22230">
        <v>2</v>
      </c>
      <c r="R22230">
        <v>2.7</v>
      </c>
      <c r="S22230" s="10" t="s">
        <v>139</v>
      </c>
      <c r="T22230" s="10" t="s">
        <v>140</v>
      </c>
      <c r="U22230">
        <v>11</v>
      </c>
    </row>
    <row r="22231" spans="1:21" x14ac:dyDescent="0.35">
      <c r="A22231">
        <v>5412</v>
      </c>
      <c r="B22231" s="10" t="s">
        <v>16514</v>
      </c>
      <c r="C22231">
        <v>1</v>
      </c>
      <c r="D22231" s="10" t="s">
        <v>6917</v>
      </c>
      <c r="E22231" s="10" t="s">
        <v>16515</v>
      </c>
      <c r="F22231" s="10" t="s">
        <v>16477</v>
      </c>
      <c r="G22231" s="10" t="s">
        <v>16478</v>
      </c>
      <c r="H22231">
        <v>77.067194499999999</v>
      </c>
      <c r="I22231">
        <v>28.6197461</v>
      </c>
      <c r="J22231" s="10" t="s">
        <v>20713</v>
      </c>
      <c r="K22231">
        <v>200</v>
      </c>
      <c r="L22231" s="10" t="s">
        <v>2117</v>
      </c>
      <c r="M22231" s="10" t="s">
        <v>29</v>
      </c>
      <c r="N22231" s="10" t="s">
        <v>29</v>
      </c>
      <c r="O22231" s="10" t="s">
        <v>29</v>
      </c>
      <c r="P22231" s="10" t="s">
        <v>29</v>
      </c>
      <c r="Q22231">
        <v>1</v>
      </c>
      <c r="R22231">
        <v>3</v>
      </c>
      <c r="S22231" s="10" t="s">
        <v>139</v>
      </c>
      <c r="T22231" s="10" t="s">
        <v>140</v>
      </c>
      <c r="U22231">
        <v>6</v>
      </c>
    </row>
    <row r="22232" spans="1:21" x14ac:dyDescent="0.35">
      <c r="A22232">
        <v>5412</v>
      </c>
      <c r="B22232" s="10" t="s">
        <v>16514</v>
      </c>
      <c r="C22232">
        <v>1</v>
      </c>
      <c r="D22232" s="10" t="s">
        <v>6917</v>
      </c>
      <c r="E22232" s="10" t="s">
        <v>16515</v>
      </c>
      <c r="F22232" s="10" t="s">
        <v>16477</v>
      </c>
      <c r="G22232" s="10" t="s">
        <v>16478</v>
      </c>
      <c r="H22232">
        <v>77.067194499999999</v>
      </c>
      <c r="I22232">
        <v>28.6197461</v>
      </c>
      <c r="J22232" s="10" t="s">
        <v>302</v>
      </c>
      <c r="K22232">
        <v>200</v>
      </c>
      <c r="L22232" s="10" t="s">
        <v>2117</v>
      </c>
      <c r="M22232" s="10" t="s">
        <v>29</v>
      </c>
      <c r="N22232" s="10" t="s">
        <v>29</v>
      </c>
      <c r="O22232" s="10" t="s">
        <v>29</v>
      </c>
      <c r="P22232" s="10" t="s">
        <v>29</v>
      </c>
      <c r="Q22232">
        <v>1</v>
      </c>
      <c r="R22232">
        <v>3</v>
      </c>
      <c r="S22232" s="10" t="s">
        <v>139</v>
      </c>
      <c r="T22232" s="10" t="s">
        <v>140</v>
      </c>
      <c r="U22232">
        <v>6</v>
      </c>
    </row>
    <row r="22233" spans="1:21" x14ac:dyDescent="0.35">
      <c r="A22233">
        <v>18358654</v>
      </c>
      <c r="B22233" s="10" t="s">
        <v>16516</v>
      </c>
      <c r="C22233">
        <v>1</v>
      </c>
      <c r="D22233" s="10" t="s">
        <v>6917</v>
      </c>
      <c r="E22233" s="10" t="s">
        <v>16517</v>
      </c>
      <c r="F22233" s="10" t="s">
        <v>16477</v>
      </c>
      <c r="G22233" s="10" t="s">
        <v>16478</v>
      </c>
      <c r="H22233">
        <v>77.058020400000004</v>
      </c>
      <c r="I22233">
        <v>28.620382599999999</v>
      </c>
      <c r="J22233" s="10" t="s">
        <v>2336</v>
      </c>
      <c r="K22233">
        <v>200</v>
      </c>
      <c r="L22233" s="10" t="s">
        <v>2117</v>
      </c>
      <c r="M22233" s="10" t="s">
        <v>29</v>
      </c>
      <c r="N22233" s="10" t="s">
        <v>29</v>
      </c>
      <c r="O22233" s="10" t="s">
        <v>29</v>
      </c>
      <c r="P22233" s="10" t="s">
        <v>29</v>
      </c>
      <c r="Q22233">
        <v>1</v>
      </c>
      <c r="R22233">
        <v>2.8</v>
      </c>
      <c r="S22233" s="10" t="s">
        <v>139</v>
      </c>
      <c r="T22233" s="10" t="s">
        <v>140</v>
      </c>
      <c r="U22233">
        <v>9</v>
      </c>
    </row>
    <row r="22234" spans="1:21" x14ac:dyDescent="0.35">
      <c r="A22234">
        <v>18358654</v>
      </c>
      <c r="B22234" s="10" t="s">
        <v>16516</v>
      </c>
      <c r="C22234">
        <v>1</v>
      </c>
      <c r="D22234" s="10" t="s">
        <v>6917</v>
      </c>
      <c r="E22234" s="10" t="s">
        <v>16517</v>
      </c>
      <c r="F22234" s="10" t="s">
        <v>16477</v>
      </c>
      <c r="G22234" s="10" t="s">
        <v>16478</v>
      </c>
      <c r="H22234">
        <v>77.058020400000004</v>
      </c>
      <c r="I22234">
        <v>28.620382599999999</v>
      </c>
      <c r="J22234" s="10" t="s">
        <v>20705</v>
      </c>
      <c r="K22234">
        <v>200</v>
      </c>
      <c r="L22234" s="10" t="s">
        <v>2117</v>
      </c>
      <c r="M22234" s="10" t="s">
        <v>29</v>
      </c>
      <c r="N22234" s="10" t="s">
        <v>29</v>
      </c>
      <c r="O22234" s="10" t="s">
        <v>29</v>
      </c>
      <c r="P22234" s="10" t="s">
        <v>29</v>
      </c>
      <c r="Q22234">
        <v>1</v>
      </c>
      <c r="R22234">
        <v>2.8</v>
      </c>
      <c r="S22234" s="10" t="s">
        <v>139</v>
      </c>
      <c r="T22234" s="10" t="s">
        <v>140</v>
      </c>
      <c r="U22234">
        <v>9</v>
      </c>
    </row>
    <row r="22235" spans="1:21" x14ac:dyDescent="0.35">
      <c r="A22235">
        <v>18358654</v>
      </c>
      <c r="B22235" s="10" t="s">
        <v>16516</v>
      </c>
      <c r="C22235">
        <v>1</v>
      </c>
      <c r="D22235" s="10" t="s">
        <v>6917</v>
      </c>
      <c r="E22235" s="10" t="s">
        <v>16517</v>
      </c>
      <c r="F22235" s="10" t="s">
        <v>16477</v>
      </c>
      <c r="G22235" s="10" t="s">
        <v>16478</v>
      </c>
      <c r="H22235">
        <v>77.058020400000004</v>
      </c>
      <c r="I22235">
        <v>28.620382599999999</v>
      </c>
      <c r="J22235" s="10" t="s">
        <v>20710</v>
      </c>
      <c r="K22235">
        <v>200</v>
      </c>
      <c r="L22235" s="10" t="s">
        <v>2117</v>
      </c>
      <c r="M22235" s="10" t="s">
        <v>29</v>
      </c>
      <c r="N22235" s="10" t="s">
        <v>29</v>
      </c>
      <c r="O22235" s="10" t="s">
        <v>29</v>
      </c>
      <c r="P22235" s="10" t="s">
        <v>29</v>
      </c>
      <c r="Q22235">
        <v>1</v>
      </c>
      <c r="R22235">
        <v>2.8</v>
      </c>
      <c r="S22235" s="10" t="s">
        <v>139</v>
      </c>
      <c r="T22235" s="10" t="s">
        <v>140</v>
      </c>
      <c r="U22235">
        <v>9</v>
      </c>
    </row>
    <row r="22236" spans="1:21" x14ac:dyDescent="0.35">
      <c r="A22236">
        <v>309167</v>
      </c>
      <c r="B22236" s="10" t="s">
        <v>16518</v>
      </c>
      <c r="C22236">
        <v>1</v>
      </c>
      <c r="D22236" s="10" t="s">
        <v>6917</v>
      </c>
      <c r="E22236" s="10" t="s">
        <v>16501</v>
      </c>
      <c r="F22236" s="10" t="s">
        <v>16477</v>
      </c>
      <c r="G22236" s="10" t="s">
        <v>16478</v>
      </c>
      <c r="H22236">
        <v>77.0612584</v>
      </c>
      <c r="I22236">
        <v>28.6185458</v>
      </c>
      <c r="J22236" s="10" t="s">
        <v>20705</v>
      </c>
      <c r="K22236">
        <v>400</v>
      </c>
      <c r="L22236" s="10" t="s">
        <v>2117</v>
      </c>
      <c r="M22236" s="10" t="s">
        <v>29</v>
      </c>
      <c r="N22236" s="10" t="s">
        <v>29</v>
      </c>
      <c r="O22236" s="10" t="s">
        <v>29</v>
      </c>
      <c r="P22236" s="10" t="s">
        <v>29</v>
      </c>
      <c r="Q22236">
        <v>1</v>
      </c>
      <c r="R22236">
        <v>3</v>
      </c>
      <c r="S22236" s="10" t="s">
        <v>139</v>
      </c>
      <c r="T22236" s="10" t="s">
        <v>140</v>
      </c>
      <c r="U22236">
        <v>10</v>
      </c>
    </row>
    <row r="22237" spans="1:21" x14ac:dyDescent="0.35">
      <c r="A22237">
        <v>309167</v>
      </c>
      <c r="B22237" s="10" t="s">
        <v>16518</v>
      </c>
      <c r="C22237">
        <v>1</v>
      </c>
      <c r="D22237" s="10" t="s">
        <v>6917</v>
      </c>
      <c r="E22237" s="10" t="s">
        <v>16501</v>
      </c>
      <c r="F22237" s="10" t="s">
        <v>16477</v>
      </c>
      <c r="G22237" s="10" t="s">
        <v>16478</v>
      </c>
      <c r="H22237">
        <v>77.0612584</v>
      </c>
      <c r="I22237">
        <v>28.6185458</v>
      </c>
      <c r="J22237" s="10" t="s">
        <v>20710</v>
      </c>
      <c r="K22237">
        <v>400</v>
      </c>
      <c r="L22237" s="10" t="s">
        <v>2117</v>
      </c>
      <c r="M22237" s="10" t="s">
        <v>29</v>
      </c>
      <c r="N22237" s="10" t="s">
        <v>29</v>
      </c>
      <c r="O22237" s="10" t="s">
        <v>29</v>
      </c>
      <c r="P22237" s="10" t="s">
        <v>29</v>
      </c>
      <c r="Q22237">
        <v>1</v>
      </c>
      <c r="R22237">
        <v>3</v>
      </c>
      <c r="S22237" s="10" t="s">
        <v>139</v>
      </c>
      <c r="T22237" s="10" t="s">
        <v>140</v>
      </c>
      <c r="U22237">
        <v>10</v>
      </c>
    </row>
    <row r="22238" spans="1:21" x14ac:dyDescent="0.35">
      <c r="A22238">
        <v>309167</v>
      </c>
      <c r="B22238" s="10" t="s">
        <v>16518</v>
      </c>
      <c r="C22238">
        <v>1</v>
      </c>
      <c r="D22238" s="10" t="s">
        <v>6917</v>
      </c>
      <c r="E22238" s="10" t="s">
        <v>16501</v>
      </c>
      <c r="F22238" s="10" t="s">
        <v>16477</v>
      </c>
      <c r="G22238" s="10" t="s">
        <v>16478</v>
      </c>
      <c r="H22238">
        <v>77.0612584</v>
      </c>
      <c r="I22238">
        <v>28.6185458</v>
      </c>
      <c r="J22238" s="10" t="s">
        <v>146</v>
      </c>
      <c r="K22238">
        <v>400</v>
      </c>
      <c r="L22238" s="10" t="s">
        <v>2117</v>
      </c>
      <c r="M22238" s="10" t="s">
        <v>29</v>
      </c>
      <c r="N22238" s="10" t="s">
        <v>29</v>
      </c>
      <c r="O22238" s="10" t="s">
        <v>29</v>
      </c>
      <c r="P22238" s="10" t="s">
        <v>29</v>
      </c>
      <c r="Q22238">
        <v>1</v>
      </c>
      <c r="R22238">
        <v>3</v>
      </c>
      <c r="S22238" s="10" t="s">
        <v>139</v>
      </c>
      <c r="T22238" s="10" t="s">
        <v>140</v>
      </c>
      <c r="U22238">
        <v>10</v>
      </c>
    </row>
    <row r="22239" spans="1:21" x14ac:dyDescent="0.35">
      <c r="A22239">
        <v>301903</v>
      </c>
      <c r="B22239" s="10" t="s">
        <v>16519</v>
      </c>
      <c r="C22239">
        <v>1</v>
      </c>
      <c r="D22239" s="10" t="s">
        <v>6917</v>
      </c>
      <c r="E22239" s="10" t="s">
        <v>16520</v>
      </c>
      <c r="F22239" s="10" t="s">
        <v>16477</v>
      </c>
      <c r="G22239" s="10" t="s">
        <v>16478</v>
      </c>
      <c r="H22239">
        <v>77.032293300000006</v>
      </c>
      <c r="I22239">
        <v>28.619237600000002</v>
      </c>
      <c r="J22239" s="10" t="s">
        <v>20741</v>
      </c>
      <c r="K22239">
        <v>50</v>
      </c>
      <c r="L22239" s="10" t="s">
        <v>2117</v>
      </c>
      <c r="M22239" s="10" t="s">
        <v>29</v>
      </c>
      <c r="N22239" s="10" t="s">
        <v>29</v>
      </c>
      <c r="O22239" s="10" t="s">
        <v>29</v>
      </c>
      <c r="P22239" s="10" t="s">
        <v>29</v>
      </c>
      <c r="Q22239">
        <v>1</v>
      </c>
      <c r="R22239">
        <v>2.8</v>
      </c>
      <c r="S22239" s="10" t="s">
        <v>139</v>
      </c>
      <c r="T22239" s="10" t="s">
        <v>140</v>
      </c>
      <c r="U22239">
        <v>6</v>
      </c>
    </row>
    <row r="22240" spans="1:21" x14ac:dyDescent="0.35">
      <c r="A22240">
        <v>301903</v>
      </c>
      <c r="B22240" s="10" t="s">
        <v>16519</v>
      </c>
      <c r="C22240">
        <v>1</v>
      </c>
      <c r="D22240" s="10" t="s">
        <v>6917</v>
      </c>
      <c r="E22240" s="10" t="s">
        <v>16520</v>
      </c>
      <c r="F22240" s="10" t="s">
        <v>16477</v>
      </c>
      <c r="G22240" s="10" t="s">
        <v>16478</v>
      </c>
      <c r="H22240">
        <v>77.032293300000006</v>
      </c>
      <c r="I22240">
        <v>28.619237600000002</v>
      </c>
      <c r="J22240" s="10" t="s">
        <v>20710</v>
      </c>
      <c r="K22240">
        <v>50</v>
      </c>
      <c r="L22240" s="10" t="s">
        <v>2117</v>
      </c>
      <c r="M22240" s="10" t="s">
        <v>29</v>
      </c>
      <c r="N22240" s="10" t="s">
        <v>29</v>
      </c>
      <c r="O22240" s="10" t="s">
        <v>29</v>
      </c>
      <c r="P22240" s="10" t="s">
        <v>29</v>
      </c>
      <c r="Q22240">
        <v>1</v>
      </c>
      <c r="R22240">
        <v>2.8</v>
      </c>
      <c r="S22240" s="10" t="s">
        <v>139</v>
      </c>
      <c r="T22240" s="10" t="s">
        <v>140</v>
      </c>
      <c r="U22240">
        <v>6</v>
      </c>
    </row>
    <row r="22241" spans="1:21" x14ac:dyDescent="0.35">
      <c r="A22241">
        <v>302757</v>
      </c>
      <c r="B22241" s="10" t="s">
        <v>16521</v>
      </c>
      <c r="C22241">
        <v>1</v>
      </c>
      <c r="D22241" s="10" t="s">
        <v>6917</v>
      </c>
      <c r="E22241" s="10" t="s">
        <v>16522</v>
      </c>
      <c r="F22241" s="10" t="s">
        <v>16477</v>
      </c>
      <c r="G22241" s="10" t="s">
        <v>16478</v>
      </c>
      <c r="H22241">
        <v>77.056941100000003</v>
      </c>
      <c r="I22241">
        <v>28.621890400000002</v>
      </c>
      <c r="J22241" s="10" t="s">
        <v>20741</v>
      </c>
      <c r="K22241">
        <v>50</v>
      </c>
      <c r="L22241" s="10" t="s">
        <v>2117</v>
      </c>
      <c r="M22241" s="10" t="s">
        <v>29</v>
      </c>
      <c r="N22241" s="10" t="s">
        <v>29</v>
      </c>
      <c r="O22241" s="10" t="s">
        <v>29</v>
      </c>
      <c r="P22241" s="10" t="s">
        <v>29</v>
      </c>
      <c r="Q22241">
        <v>1</v>
      </c>
      <c r="R22241">
        <v>2.8</v>
      </c>
      <c r="S22241" s="10" t="s">
        <v>139</v>
      </c>
      <c r="T22241" s="10" t="s">
        <v>140</v>
      </c>
      <c r="U22241">
        <v>4</v>
      </c>
    </row>
    <row r="22242" spans="1:21" x14ac:dyDescent="0.35">
      <c r="A22242">
        <v>302757</v>
      </c>
      <c r="B22242" s="10" t="s">
        <v>16521</v>
      </c>
      <c r="C22242">
        <v>1</v>
      </c>
      <c r="D22242" s="10" t="s">
        <v>6917</v>
      </c>
      <c r="E22242" s="10" t="s">
        <v>16522</v>
      </c>
      <c r="F22242" s="10" t="s">
        <v>16477</v>
      </c>
      <c r="G22242" s="10" t="s">
        <v>16478</v>
      </c>
      <c r="H22242">
        <v>77.056941100000003</v>
      </c>
      <c r="I22242">
        <v>28.621890400000002</v>
      </c>
      <c r="J22242" s="10" t="s">
        <v>20710</v>
      </c>
      <c r="K22242">
        <v>50</v>
      </c>
      <c r="L22242" s="10" t="s">
        <v>2117</v>
      </c>
      <c r="M22242" s="10" t="s">
        <v>29</v>
      </c>
      <c r="N22242" s="10" t="s">
        <v>29</v>
      </c>
      <c r="O22242" s="10" t="s">
        <v>29</v>
      </c>
      <c r="P22242" s="10" t="s">
        <v>29</v>
      </c>
      <c r="Q22242">
        <v>1</v>
      </c>
      <c r="R22242">
        <v>2.8</v>
      </c>
      <c r="S22242" s="10" t="s">
        <v>139</v>
      </c>
      <c r="T22242" s="10" t="s">
        <v>140</v>
      </c>
      <c r="U22242">
        <v>4</v>
      </c>
    </row>
    <row r="22243" spans="1:21" x14ac:dyDescent="0.35">
      <c r="A22243">
        <v>310625</v>
      </c>
      <c r="B22243" s="10" t="s">
        <v>16523</v>
      </c>
      <c r="C22243">
        <v>1</v>
      </c>
      <c r="D22243" s="10" t="s">
        <v>6917</v>
      </c>
      <c r="E22243" s="10" t="s">
        <v>16524</v>
      </c>
      <c r="F22243" s="10" t="s">
        <v>16477</v>
      </c>
      <c r="G22243" s="10" t="s">
        <v>16478</v>
      </c>
      <c r="H22243">
        <v>77.039130400000005</v>
      </c>
      <c r="I22243">
        <v>28.627511800000001</v>
      </c>
      <c r="J22243" s="10" t="s">
        <v>20705</v>
      </c>
      <c r="K22243">
        <v>250</v>
      </c>
      <c r="L22243" s="10" t="s">
        <v>2117</v>
      </c>
      <c r="M22243" s="10" t="s">
        <v>29</v>
      </c>
      <c r="N22243" s="10" t="s">
        <v>29</v>
      </c>
      <c r="O22243" s="10" t="s">
        <v>29</v>
      </c>
      <c r="P22243" s="10" t="s">
        <v>29</v>
      </c>
      <c r="Q22243">
        <v>1</v>
      </c>
      <c r="R22243">
        <v>2.9</v>
      </c>
      <c r="S22243" s="10" t="s">
        <v>139</v>
      </c>
      <c r="T22243" s="10" t="s">
        <v>140</v>
      </c>
      <c r="U22243">
        <v>4</v>
      </c>
    </row>
    <row r="22244" spans="1:21" x14ac:dyDescent="0.35">
      <c r="A22244">
        <v>310625</v>
      </c>
      <c r="B22244" s="10" t="s">
        <v>16523</v>
      </c>
      <c r="C22244">
        <v>1</v>
      </c>
      <c r="D22244" s="10" t="s">
        <v>6917</v>
      </c>
      <c r="E22244" s="10" t="s">
        <v>16524</v>
      </c>
      <c r="F22244" s="10" t="s">
        <v>16477</v>
      </c>
      <c r="G22244" s="10" t="s">
        <v>16478</v>
      </c>
      <c r="H22244">
        <v>77.039130400000005</v>
      </c>
      <c r="I22244">
        <v>28.627511800000001</v>
      </c>
      <c r="J22244" s="10" t="s">
        <v>20710</v>
      </c>
      <c r="K22244">
        <v>250</v>
      </c>
      <c r="L22244" s="10" t="s">
        <v>2117</v>
      </c>
      <c r="M22244" s="10" t="s">
        <v>29</v>
      </c>
      <c r="N22244" s="10" t="s">
        <v>29</v>
      </c>
      <c r="O22244" s="10" t="s">
        <v>29</v>
      </c>
      <c r="P22244" s="10" t="s">
        <v>29</v>
      </c>
      <c r="Q22244">
        <v>1</v>
      </c>
      <c r="R22244">
        <v>2.9</v>
      </c>
      <c r="S22244" s="10" t="s">
        <v>139</v>
      </c>
      <c r="T22244" s="10" t="s">
        <v>140</v>
      </c>
      <c r="U22244">
        <v>4</v>
      </c>
    </row>
    <row r="22245" spans="1:21" x14ac:dyDescent="0.35">
      <c r="A22245">
        <v>310625</v>
      </c>
      <c r="B22245" s="10" t="s">
        <v>16523</v>
      </c>
      <c r="C22245">
        <v>1</v>
      </c>
      <c r="D22245" s="10" t="s">
        <v>6917</v>
      </c>
      <c r="E22245" s="10" t="s">
        <v>16524</v>
      </c>
      <c r="F22245" s="10" t="s">
        <v>16477</v>
      </c>
      <c r="G22245" s="10" t="s">
        <v>16478</v>
      </c>
      <c r="H22245">
        <v>77.039130400000005</v>
      </c>
      <c r="I22245">
        <v>28.627511800000001</v>
      </c>
      <c r="J22245" s="10" t="s">
        <v>20740</v>
      </c>
      <c r="K22245">
        <v>250</v>
      </c>
      <c r="L22245" s="10" t="s">
        <v>2117</v>
      </c>
      <c r="M22245" s="10" t="s">
        <v>29</v>
      </c>
      <c r="N22245" s="10" t="s">
        <v>29</v>
      </c>
      <c r="O22245" s="10" t="s">
        <v>29</v>
      </c>
      <c r="P22245" s="10" t="s">
        <v>29</v>
      </c>
      <c r="Q22245">
        <v>1</v>
      </c>
      <c r="R22245">
        <v>2.9</v>
      </c>
      <c r="S22245" s="10" t="s">
        <v>139</v>
      </c>
      <c r="T22245" s="10" t="s">
        <v>140</v>
      </c>
      <c r="U22245">
        <v>4</v>
      </c>
    </row>
    <row r="22246" spans="1:21" x14ac:dyDescent="0.35">
      <c r="A22246">
        <v>310625</v>
      </c>
      <c r="B22246" s="10" t="s">
        <v>16523</v>
      </c>
      <c r="C22246">
        <v>1</v>
      </c>
      <c r="D22246" s="10" t="s">
        <v>6917</v>
      </c>
      <c r="E22246" s="10" t="s">
        <v>16524</v>
      </c>
      <c r="F22246" s="10" t="s">
        <v>16477</v>
      </c>
      <c r="G22246" s="10" t="s">
        <v>16478</v>
      </c>
      <c r="H22246">
        <v>77.039130400000005</v>
      </c>
      <c r="I22246">
        <v>28.627511800000001</v>
      </c>
      <c r="J22246" s="10" t="s">
        <v>302</v>
      </c>
      <c r="K22246">
        <v>250</v>
      </c>
      <c r="L22246" s="10" t="s">
        <v>2117</v>
      </c>
      <c r="M22246" s="10" t="s">
        <v>29</v>
      </c>
      <c r="N22246" s="10" t="s">
        <v>29</v>
      </c>
      <c r="O22246" s="10" t="s">
        <v>29</v>
      </c>
      <c r="P22246" s="10" t="s">
        <v>29</v>
      </c>
      <c r="Q22246">
        <v>1</v>
      </c>
      <c r="R22246">
        <v>2.9</v>
      </c>
      <c r="S22246" s="10" t="s">
        <v>139</v>
      </c>
      <c r="T22246" s="10" t="s">
        <v>140</v>
      </c>
      <c r="U22246">
        <v>4</v>
      </c>
    </row>
    <row r="22247" spans="1:21" x14ac:dyDescent="0.35">
      <c r="A22247">
        <v>310625</v>
      </c>
      <c r="B22247" s="10" t="s">
        <v>16523</v>
      </c>
      <c r="C22247">
        <v>1</v>
      </c>
      <c r="D22247" s="10" t="s">
        <v>6917</v>
      </c>
      <c r="E22247" s="10" t="s">
        <v>16524</v>
      </c>
      <c r="F22247" s="10" t="s">
        <v>16477</v>
      </c>
      <c r="G22247" s="10" t="s">
        <v>16478</v>
      </c>
      <c r="H22247">
        <v>77.039130400000005</v>
      </c>
      <c r="I22247">
        <v>28.627511800000001</v>
      </c>
      <c r="J22247" s="10" t="s">
        <v>55</v>
      </c>
      <c r="K22247">
        <v>250</v>
      </c>
      <c r="L22247" s="10" t="s">
        <v>2117</v>
      </c>
      <c r="M22247" s="10" t="s">
        <v>29</v>
      </c>
      <c r="N22247" s="10" t="s">
        <v>29</v>
      </c>
      <c r="O22247" s="10" t="s">
        <v>29</v>
      </c>
      <c r="P22247" s="10" t="s">
        <v>29</v>
      </c>
      <c r="Q22247">
        <v>1</v>
      </c>
      <c r="R22247">
        <v>2.9</v>
      </c>
      <c r="S22247" s="10" t="s">
        <v>139</v>
      </c>
      <c r="T22247" s="10" t="s">
        <v>140</v>
      </c>
      <c r="U22247">
        <v>4</v>
      </c>
    </row>
    <row r="22248" spans="1:21" x14ac:dyDescent="0.35">
      <c r="A22248">
        <v>310625</v>
      </c>
      <c r="B22248" s="10" t="s">
        <v>16523</v>
      </c>
      <c r="C22248">
        <v>1</v>
      </c>
      <c r="D22248" s="10" t="s">
        <v>6917</v>
      </c>
      <c r="E22248" s="10" t="s">
        <v>16524</v>
      </c>
      <c r="F22248" s="10" t="s">
        <v>16477</v>
      </c>
      <c r="G22248" s="10" t="s">
        <v>16478</v>
      </c>
      <c r="H22248">
        <v>77.039130400000005</v>
      </c>
      <c r="I22248">
        <v>28.627511800000001</v>
      </c>
      <c r="J22248" s="10" t="s">
        <v>2376</v>
      </c>
      <c r="K22248">
        <v>250</v>
      </c>
      <c r="L22248" s="10" t="s">
        <v>2117</v>
      </c>
      <c r="M22248" s="10" t="s">
        <v>29</v>
      </c>
      <c r="N22248" s="10" t="s">
        <v>29</v>
      </c>
      <c r="O22248" s="10" t="s">
        <v>29</v>
      </c>
      <c r="P22248" s="10" t="s">
        <v>29</v>
      </c>
      <c r="Q22248">
        <v>1</v>
      </c>
      <c r="R22248">
        <v>2.9</v>
      </c>
      <c r="S22248" s="10" t="s">
        <v>139</v>
      </c>
      <c r="T22248" s="10" t="s">
        <v>140</v>
      </c>
      <c r="U22248">
        <v>4</v>
      </c>
    </row>
    <row r="22249" spans="1:21" x14ac:dyDescent="0.35">
      <c r="A22249">
        <v>312171</v>
      </c>
      <c r="B22249" s="10" t="s">
        <v>16526</v>
      </c>
      <c r="C22249">
        <v>1</v>
      </c>
      <c r="D22249" s="10" t="s">
        <v>6917</v>
      </c>
      <c r="E22249" s="10" t="s">
        <v>16527</v>
      </c>
      <c r="F22249" s="10" t="s">
        <v>16477</v>
      </c>
      <c r="G22249" s="10" t="s">
        <v>16478</v>
      </c>
      <c r="H22249">
        <v>77.056311399999998</v>
      </c>
      <c r="I22249">
        <v>28.603647299999999</v>
      </c>
      <c r="J22249" s="10" t="s">
        <v>20713</v>
      </c>
      <c r="K22249">
        <v>300</v>
      </c>
      <c r="L22249" s="10" t="s">
        <v>2117</v>
      </c>
      <c r="M22249" s="10" t="s">
        <v>29</v>
      </c>
      <c r="N22249" s="10" t="s">
        <v>29</v>
      </c>
      <c r="O22249" s="10" t="s">
        <v>29</v>
      </c>
      <c r="P22249" s="10" t="s">
        <v>29</v>
      </c>
      <c r="Q22249">
        <v>1</v>
      </c>
      <c r="R22249">
        <v>3</v>
      </c>
      <c r="S22249" s="10" t="s">
        <v>139</v>
      </c>
      <c r="T22249" s="10" t="s">
        <v>140</v>
      </c>
      <c r="U22249">
        <v>5</v>
      </c>
    </row>
    <row r="22250" spans="1:21" x14ac:dyDescent="0.35">
      <c r="A22250">
        <v>312171</v>
      </c>
      <c r="B22250" s="10" t="s">
        <v>16526</v>
      </c>
      <c r="C22250">
        <v>1</v>
      </c>
      <c r="D22250" s="10" t="s">
        <v>6917</v>
      </c>
      <c r="E22250" s="10" t="s">
        <v>16527</v>
      </c>
      <c r="F22250" s="10" t="s">
        <v>16477</v>
      </c>
      <c r="G22250" s="10" t="s">
        <v>16478</v>
      </c>
      <c r="H22250">
        <v>77.056311399999998</v>
      </c>
      <c r="I22250">
        <v>28.603647299999999</v>
      </c>
      <c r="J22250" s="10" t="s">
        <v>302</v>
      </c>
      <c r="K22250">
        <v>300</v>
      </c>
      <c r="L22250" s="10" t="s">
        <v>2117</v>
      </c>
      <c r="M22250" s="10" t="s">
        <v>29</v>
      </c>
      <c r="N22250" s="10" t="s">
        <v>29</v>
      </c>
      <c r="O22250" s="10" t="s">
        <v>29</v>
      </c>
      <c r="P22250" s="10" t="s">
        <v>29</v>
      </c>
      <c r="Q22250">
        <v>1</v>
      </c>
      <c r="R22250">
        <v>3</v>
      </c>
      <c r="S22250" s="10" t="s">
        <v>139</v>
      </c>
      <c r="T22250" s="10" t="s">
        <v>140</v>
      </c>
      <c r="U22250">
        <v>5</v>
      </c>
    </row>
    <row r="22251" spans="1:21" x14ac:dyDescent="0.35">
      <c r="A22251">
        <v>9209</v>
      </c>
      <c r="B22251" s="10" t="s">
        <v>16528</v>
      </c>
      <c r="C22251">
        <v>1</v>
      </c>
      <c r="D22251" s="10" t="s">
        <v>6917</v>
      </c>
      <c r="E22251" s="10" t="s">
        <v>16529</v>
      </c>
      <c r="F22251" s="10" t="s">
        <v>16477</v>
      </c>
      <c r="G22251" s="10" t="s">
        <v>16478</v>
      </c>
      <c r="H22251">
        <v>77.030640500000004</v>
      </c>
      <c r="I22251">
        <v>28.6191566</v>
      </c>
      <c r="J22251" s="10" t="s">
        <v>20713</v>
      </c>
      <c r="K22251">
        <v>400</v>
      </c>
      <c r="L22251" s="10" t="s">
        <v>2117</v>
      </c>
      <c r="M22251" s="10" t="s">
        <v>29</v>
      </c>
      <c r="N22251" s="10" t="s">
        <v>29</v>
      </c>
      <c r="O22251" s="10" t="s">
        <v>29</v>
      </c>
      <c r="P22251" s="10" t="s">
        <v>29</v>
      </c>
      <c r="Q22251">
        <v>1</v>
      </c>
      <c r="R22251">
        <v>2.8</v>
      </c>
      <c r="S22251" s="10" t="s">
        <v>139</v>
      </c>
      <c r="T22251" s="10" t="s">
        <v>140</v>
      </c>
      <c r="U22251">
        <v>7</v>
      </c>
    </row>
    <row r="22252" spans="1:21" x14ac:dyDescent="0.35">
      <c r="A22252">
        <v>9209</v>
      </c>
      <c r="B22252" s="10" t="s">
        <v>16528</v>
      </c>
      <c r="C22252">
        <v>1</v>
      </c>
      <c r="D22252" s="10" t="s">
        <v>6917</v>
      </c>
      <c r="E22252" s="10" t="s">
        <v>16529</v>
      </c>
      <c r="F22252" s="10" t="s">
        <v>16477</v>
      </c>
      <c r="G22252" s="10" t="s">
        <v>16478</v>
      </c>
      <c r="H22252">
        <v>77.030640500000004</v>
      </c>
      <c r="I22252">
        <v>28.6191566</v>
      </c>
      <c r="J22252" s="10" t="s">
        <v>302</v>
      </c>
      <c r="K22252">
        <v>400</v>
      </c>
      <c r="L22252" s="10" t="s">
        <v>2117</v>
      </c>
      <c r="M22252" s="10" t="s">
        <v>29</v>
      </c>
      <c r="N22252" s="10" t="s">
        <v>29</v>
      </c>
      <c r="O22252" s="10" t="s">
        <v>29</v>
      </c>
      <c r="P22252" s="10" t="s">
        <v>29</v>
      </c>
      <c r="Q22252">
        <v>1</v>
      </c>
      <c r="R22252">
        <v>2.8</v>
      </c>
      <c r="S22252" s="10" t="s">
        <v>139</v>
      </c>
      <c r="T22252" s="10" t="s">
        <v>140</v>
      </c>
      <c r="U22252">
        <v>7</v>
      </c>
    </row>
    <row r="22253" spans="1:21" x14ac:dyDescent="0.35">
      <c r="A22253">
        <v>9209</v>
      </c>
      <c r="B22253" s="10" t="s">
        <v>16528</v>
      </c>
      <c r="C22253">
        <v>1</v>
      </c>
      <c r="D22253" s="10" t="s">
        <v>6917</v>
      </c>
      <c r="E22253" s="10" t="s">
        <v>16529</v>
      </c>
      <c r="F22253" s="10" t="s">
        <v>16477</v>
      </c>
      <c r="G22253" s="10" t="s">
        <v>16478</v>
      </c>
      <c r="H22253">
        <v>77.030640500000004</v>
      </c>
      <c r="I22253">
        <v>28.6191566</v>
      </c>
      <c r="J22253" s="10" t="s">
        <v>20740</v>
      </c>
      <c r="K22253">
        <v>400</v>
      </c>
      <c r="L22253" s="10" t="s">
        <v>2117</v>
      </c>
      <c r="M22253" s="10" t="s">
        <v>29</v>
      </c>
      <c r="N22253" s="10" t="s">
        <v>29</v>
      </c>
      <c r="O22253" s="10" t="s">
        <v>29</v>
      </c>
      <c r="P22253" s="10" t="s">
        <v>29</v>
      </c>
      <c r="Q22253">
        <v>1</v>
      </c>
      <c r="R22253">
        <v>2.8</v>
      </c>
      <c r="S22253" s="10" t="s">
        <v>139</v>
      </c>
      <c r="T22253" s="10" t="s">
        <v>140</v>
      </c>
      <c r="U22253">
        <v>7</v>
      </c>
    </row>
    <row r="22254" spans="1:21" x14ac:dyDescent="0.35">
      <c r="A22254">
        <v>9209</v>
      </c>
      <c r="B22254" s="10" t="s">
        <v>16528</v>
      </c>
      <c r="C22254">
        <v>1</v>
      </c>
      <c r="D22254" s="10" t="s">
        <v>6917</v>
      </c>
      <c r="E22254" s="10" t="s">
        <v>16529</v>
      </c>
      <c r="F22254" s="10" t="s">
        <v>16477</v>
      </c>
      <c r="G22254" s="10" t="s">
        <v>16478</v>
      </c>
      <c r="H22254">
        <v>77.030640500000004</v>
      </c>
      <c r="I22254">
        <v>28.6191566</v>
      </c>
      <c r="J22254" s="10" t="s">
        <v>302</v>
      </c>
      <c r="K22254">
        <v>400</v>
      </c>
      <c r="L22254" s="10" t="s">
        <v>2117</v>
      </c>
      <c r="M22254" s="10" t="s">
        <v>29</v>
      </c>
      <c r="N22254" s="10" t="s">
        <v>29</v>
      </c>
      <c r="O22254" s="10" t="s">
        <v>29</v>
      </c>
      <c r="P22254" s="10" t="s">
        <v>29</v>
      </c>
      <c r="Q22254">
        <v>1</v>
      </c>
      <c r="R22254">
        <v>2.8</v>
      </c>
      <c r="S22254" s="10" t="s">
        <v>139</v>
      </c>
      <c r="T22254" s="10" t="s">
        <v>140</v>
      </c>
      <c r="U22254">
        <v>7</v>
      </c>
    </row>
    <row r="22255" spans="1:21" x14ac:dyDescent="0.35">
      <c r="A22255">
        <v>9209</v>
      </c>
      <c r="B22255" s="10" t="s">
        <v>16528</v>
      </c>
      <c r="C22255">
        <v>1</v>
      </c>
      <c r="D22255" s="10" t="s">
        <v>6917</v>
      </c>
      <c r="E22255" s="10" t="s">
        <v>16529</v>
      </c>
      <c r="F22255" s="10" t="s">
        <v>16477</v>
      </c>
      <c r="G22255" s="10" t="s">
        <v>16478</v>
      </c>
      <c r="H22255">
        <v>77.030640500000004</v>
      </c>
      <c r="I22255">
        <v>28.6191566</v>
      </c>
      <c r="J22255" s="10" t="s">
        <v>55</v>
      </c>
      <c r="K22255">
        <v>400</v>
      </c>
      <c r="L22255" s="10" t="s">
        <v>2117</v>
      </c>
      <c r="M22255" s="10" t="s">
        <v>29</v>
      </c>
      <c r="N22255" s="10" t="s">
        <v>29</v>
      </c>
      <c r="O22255" s="10" t="s">
        <v>29</v>
      </c>
      <c r="P22255" s="10" t="s">
        <v>29</v>
      </c>
      <c r="Q22255">
        <v>1</v>
      </c>
      <c r="R22255">
        <v>2.8</v>
      </c>
      <c r="S22255" s="10" t="s">
        <v>139</v>
      </c>
      <c r="T22255" s="10" t="s">
        <v>140</v>
      </c>
      <c r="U22255">
        <v>7</v>
      </c>
    </row>
    <row r="22256" spans="1:21" x14ac:dyDescent="0.35">
      <c r="A22256">
        <v>9209</v>
      </c>
      <c r="B22256" s="10" t="s">
        <v>16528</v>
      </c>
      <c r="C22256">
        <v>1</v>
      </c>
      <c r="D22256" s="10" t="s">
        <v>6917</v>
      </c>
      <c r="E22256" s="10" t="s">
        <v>16529</v>
      </c>
      <c r="F22256" s="10" t="s">
        <v>16477</v>
      </c>
      <c r="G22256" s="10" t="s">
        <v>16478</v>
      </c>
      <c r="H22256">
        <v>77.030640500000004</v>
      </c>
      <c r="I22256">
        <v>28.6191566</v>
      </c>
      <c r="J22256" s="10" t="s">
        <v>20741</v>
      </c>
      <c r="K22256">
        <v>400</v>
      </c>
      <c r="L22256" s="10" t="s">
        <v>2117</v>
      </c>
      <c r="M22256" s="10" t="s">
        <v>29</v>
      </c>
      <c r="N22256" s="10" t="s">
        <v>29</v>
      </c>
      <c r="O22256" s="10" t="s">
        <v>29</v>
      </c>
      <c r="P22256" s="10" t="s">
        <v>29</v>
      </c>
      <c r="Q22256">
        <v>1</v>
      </c>
      <c r="R22256">
        <v>2.8</v>
      </c>
      <c r="S22256" s="10" t="s">
        <v>139</v>
      </c>
      <c r="T22256" s="10" t="s">
        <v>140</v>
      </c>
      <c r="U22256">
        <v>7</v>
      </c>
    </row>
    <row r="22257" spans="1:21" x14ac:dyDescent="0.35">
      <c r="A22257">
        <v>9209</v>
      </c>
      <c r="B22257" s="10" t="s">
        <v>16528</v>
      </c>
      <c r="C22257">
        <v>1</v>
      </c>
      <c r="D22257" s="10" t="s">
        <v>6917</v>
      </c>
      <c r="E22257" s="10" t="s">
        <v>16529</v>
      </c>
      <c r="F22257" s="10" t="s">
        <v>16477</v>
      </c>
      <c r="G22257" s="10" t="s">
        <v>16478</v>
      </c>
      <c r="H22257">
        <v>77.030640500000004</v>
      </c>
      <c r="I22257">
        <v>28.6191566</v>
      </c>
      <c r="J22257" s="10" t="s">
        <v>20710</v>
      </c>
      <c r="K22257">
        <v>400</v>
      </c>
      <c r="L22257" s="10" t="s">
        <v>2117</v>
      </c>
      <c r="M22257" s="10" t="s">
        <v>29</v>
      </c>
      <c r="N22257" s="10" t="s">
        <v>29</v>
      </c>
      <c r="O22257" s="10" t="s">
        <v>29</v>
      </c>
      <c r="P22257" s="10" t="s">
        <v>29</v>
      </c>
      <c r="Q22257">
        <v>1</v>
      </c>
      <c r="R22257">
        <v>2.8</v>
      </c>
      <c r="S22257" s="10" t="s">
        <v>139</v>
      </c>
      <c r="T22257" s="10" t="s">
        <v>140</v>
      </c>
      <c r="U22257">
        <v>7</v>
      </c>
    </row>
    <row r="22258" spans="1:21" x14ac:dyDescent="0.35">
      <c r="A22258">
        <v>18291240</v>
      </c>
      <c r="B22258" s="10" t="s">
        <v>16530</v>
      </c>
      <c r="C22258">
        <v>1</v>
      </c>
      <c r="D22258" s="10" t="s">
        <v>6917</v>
      </c>
      <c r="E22258" s="10" t="s">
        <v>16531</v>
      </c>
      <c r="F22258" s="10" t="s">
        <v>16477</v>
      </c>
      <c r="G22258" s="10" t="s">
        <v>16478</v>
      </c>
      <c r="H22258">
        <v>77.034712900000002</v>
      </c>
      <c r="I22258">
        <v>28.619692499999999</v>
      </c>
      <c r="J22258" s="10" t="s">
        <v>20713</v>
      </c>
      <c r="K22258">
        <v>300</v>
      </c>
      <c r="L22258" s="10" t="s">
        <v>2117</v>
      </c>
      <c r="M22258" s="10" t="s">
        <v>29</v>
      </c>
      <c r="N22258" s="10" t="s">
        <v>29</v>
      </c>
      <c r="O22258" s="10" t="s">
        <v>29</v>
      </c>
      <c r="P22258" s="10" t="s">
        <v>29</v>
      </c>
      <c r="Q22258">
        <v>1</v>
      </c>
      <c r="R22258">
        <v>2.8</v>
      </c>
      <c r="S22258" s="10" t="s">
        <v>139</v>
      </c>
      <c r="T22258" s="10" t="s">
        <v>140</v>
      </c>
      <c r="U22258">
        <v>6</v>
      </c>
    </row>
    <row r="22259" spans="1:21" x14ac:dyDescent="0.35">
      <c r="A22259">
        <v>18291240</v>
      </c>
      <c r="B22259" s="10" t="s">
        <v>16530</v>
      </c>
      <c r="C22259">
        <v>1</v>
      </c>
      <c r="D22259" s="10" t="s">
        <v>6917</v>
      </c>
      <c r="E22259" s="10" t="s">
        <v>16531</v>
      </c>
      <c r="F22259" s="10" t="s">
        <v>16477</v>
      </c>
      <c r="G22259" s="10" t="s">
        <v>16478</v>
      </c>
      <c r="H22259">
        <v>77.034712900000002</v>
      </c>
      <c r="I22259">
        <v>28.619692499999999</v>
      </c>
      <c r="J22259" s="10" t="s">
        <v>302</v>
      </c>
      <c r="K22259">
        <v>300</v>
      </c>
      <c r="L22259" s="10" t="s">
        <v>2117</v>
      </c>
      <c r="M22259" s="10" t="s">
        <v>29</v>
      </c>
      <c r="N22259" s="10" t="s">
        <v>29</v>
      </c>
      <c r="O22259" s="10" t="s">
        <v>29</v>
      </c>
      <c r="P22259" s="10" t="s">
        <v>29</v>
      </c>
      <c r="Q22259">
        <v>1</v>
      </c>
      <c r="R22259">
        <v>2.8</v>
      </c>
      <c r="S22259" s="10" t="s">
        <v>139</v>
      </c>
      <c r="T22259" s="10" t="s">
        <v>140</v>
      </c>
      <c r="U22259">
        <v>6</v>
      </c>
    </row>
    <row r="22260" spans="1:21" x14ac:dyDescent="0.35">
      <c r="A22260">
        <v>18291240</v>
      </c>
      <c r="B22260" s="10" t="s">
        <v>16530</v>
      </c>
      <c r="C22260">
        <v>1</v>
      </c>
      <c r="D22260" s="10" t="s">
        <v>6917</v>
      </c>
      <c r="E22260" s="10" t="s">
        <v>16531</v>
      </c>
      <c r="F22260" s="10" t="s">
        <v>16477</v>
      </c>
      <c r="G22260" s="10" t="s">
        <v>16478</v>
      </c>
      <c r="H22260">
        <v>77.034712900000002</v>
      </c>
      <c r="I22260">
        <v>28.619692499999999</v>
      </c>
      <c r="J22260" s="10" t="s">
        <v>55</v>
      </c>
      <c r="K22260">
        <v>300</v>
      </c>
      <c r="L22260" s="10" t="s">
        <v>2117</v>
      </c>
      <c r="M22260" s="10" t="s">
        <v>29</v>
      </c>
      <c r="N22260" s="10" t="s">
        <v>29</v>
      </c>
      <c r="O22260" s="10" t="s">
        <v>29</v>
      </c>
      <c r="P22260" s="10" t="s">
        <v>29</v>
      </c>
      <c r="Q22260">
        <v>1</v>
      </c>
      <c r="R22260">
        <v>2.8</v>
      </c>
      <c r="S22260" s="10" t="s">
        <v>139</v>
      </c>
      <c r="T22260" s="10" t="s">
        <v>140</v>
      </c>
      <c r="U22260">
        <v>6</v>
      </c>
    </row>
    <row r="22261" spans="1:21" x14ac:dyDescent="0.35">
      <c r="A22261">
        <v>18291240</v>
      </c>
      <c r="B22261" s="10" t="s">
        <v>16530</v>
      </c>
      <c r="C22261">
        <v>1</v>
      </c>
      <c r="D22261" s="10" t="s">
        <v>6917</v>
      </c>
      <c r="E22261" s="10" t="s">
        <v>16531</v>
      </c>
      <c r="F22261" s="10" t="s">
        <v>16477</v>
      </c>
      <c r="G22261" s="10" t="s">
        <v>16478</v>
      </c>
      <c r="H22261">
        <v>77.034712900000002</v>
      </c>
      <c r="I22261">
        <v>28.619692499999999</v>
      </c>
      <c r="J22261" s="10" t="s">
        <v>20740</v>
      </c>
      <c r="K22261">
        <v>300</v>
      </c>
      <c r="L22261" s="10" t="s">
        <v>2117</v>
      </c>
      <c r="M22261" s="10" t="s">
        <v>29</v>
      </c>
      <c r="N22261" s="10" t="s">
        <v>29</v>
      </c>
      <c r="O22261" s="10" t="s">
        <v>29</v>
      </c>
      <c r="P22261" s="10" t="s">
        <v>29</v>
      </c>
      <c r="Q22261">
        <v>1</v>
      </c>
      <c r="R22261">
        <v>2.8</v>
      </c>
      <c r="S22261" s="10" t="s">
        <v>139</v>
      </c>
      <c r="T22261" s="10" t="s">
        <v>140</v>
      </c>
      <c r="U22261">
        <v>6</v>
      </c>
    </row>
    <row r="22262" spans="1:21" x14ac:dyDescent="0.35">
      <c r="A22262">
        <v>18291240</v>
      </c>
      <c r="B22262" s="10" t="s">
        <v>16530</v>
      </c>
      <c r="C22262">
        <v>1</v>
      </c>
      <c r="D22262" s="10" t="s">
        <v>6917</v>
      </c>
      <c r="E22262" s="10" t="s">
        <v>16531</v>
      </c>
      <c r="F22262" s="10" t="s">
        <v>16477</v>
      </c>
      <c r="G22262" s="10" t="s">
        <v>16478</v>
      </c>
      <c r="H22262">
        <v>77.034712900000002</v>
      </c>
      <c r="I22262">
        <v>28.619692499999999</v>
      </c>
      <c r="J22262" s="10" t="s">
        <v>302</v>
      </c>
      <c r="K22262">
        <v>300</v>
      </c>
      <c r="L22262" s="10" t="s">
        <v>2117</v>
      </c>
      <c r="M22262" s="10" t="s">
        <v>29</v>
      </c>
      <c r="N22262" s="10" t="s">
        <v>29</v>
      </c>
      <c r="O22262" s="10" t="s">
        <v>29</v>
      </c>
      <c r="P22262" s="10" t="s">
        <v>29</v>
      </c>
      <c r="Q22262">
        <v>1</v>
      </c>
      <c r="R22262">
        <v>2.8</v>
      </c>
      <c r="S22262" s="10" t="s">
        <v>139</v>
      </c>
      <c r="T22262" s="10" t="s">
        <v>140</v>
      </c>
      <c r="U22262">
        <v>6</v>
      </c>
    </row>
    <row r="22263" spans="1:21" x14ac:dyDescent="0.35">
      <c r="A22263">
        <v>307946</v>
      </c>
      <c r="B22263" s="10" t="s">
        <v>16532</v>
      </c>
      <c r="C22263">
        <v>1</v>
      </c>
      <c r="D22263" s="10" t="s">
        <v>6917</v>
      </c>
      <c r="E22263" s="10" t="s">
        <v>16533</v>
      </c>
      <c r="F22263" s="10" t="s">
        <v>16477</v>
      </c>
      <c r="G22263" s="10" t="s">
        <v>16478</v>
      </c>
      <c r="H22263">
        <v>77.039176299999994</v>
      </c>
      <c r="I22263">
        <v>28.621128200000001</v>
      </c>
      <c r="J22263" s="10" t="s">
        <v>20704</v>
      </c>
      <c r="K22263">
        <v>200</v>
      </c>
      <c r="L22263" s="10" t="s">
        <v>2117</v>
      </c>
      <c r="M22263" s="10" t="s">
        <v>29</v>
      </c>
      <c r="N22263" s="10" t="s">
        <v>29</v>
      </c>
      <c r="O22263" s="10" t="s">
        <v>29</v>
      </c>
      <c r="P22263" s="10" t="s">
        <v>29</v>
      </c>
      <c r="Q22263">
        <v>1</v>
      </c>
      <c r="R22263">
        <v>3</v>
      </c>
      <c r="S22263" s="10" t="s">
        <v>139</v>
      </c>
      <c r="T22263" s="10" t="s">
        <v>140</v>
      </c>
      <c r="U22263">
        <v>8</v>
      </c>
    </row>
    <row r="22264" spans="1:21" x14ac:dyDescent="0.35">
      <c r="A22264">
        <v>307946</v>
      </c>
      <c r="B22264" s="10" t="s">
        <v>16532</v>
      </c>
      <c r="C22264">
        <v>1</v>
      </c>
      <c r="D22264" s="10" t="s">
        <v>6917</v>
      </c>
      <c r="E22264" s="10" t="s">
        <v>16533</v>
      </c>
      <c r="F22264" s="10" t="s">
        <v>16477</v>
      </c>
      <c r="G22264" s="10" t="s">
        <v>16478</v>
      </c>
      <c r="H22264">
        <v>77.039176299999994</v>
      </c>
      <c r="I22264">
        <v>28.621128200000001</v>
      </c>
      <c r="J22264" s="10" t="s">
        <v>20728</v>
      </c>
      <c r="K22264">
        <v>200</v>
      </c>
      <c r="L22264" s="10" t="s">
        <v>2117</v>
      </c>
      <c r="M22264" s="10" t="s">
        <v>29</v>
      </c>
      <c r="N22264" s="10" t="s">
        <v>29</v>
      </c>
      <c r="O22264" s="10" t="s">
        <v>29</v>
      </c>
      <c r="P22264" s="10" t="s">
        <v>29</v>
      </c>
      <c r="Q22264">
        <v>1</v>
      </c>
      <c r="R22264">
        <v>3</v>
      </c>
      <c r="S22264" s="10" t="s">
        <v>139</v>
      </c>
      <c r="T22264" s="10" t="s">
        <v>140</v>
      </c>
      <c r="U22264">
        <v>8</v>
      </c>
    </row>
    <row r="22265" spans="1:21" x14ac:dyDescent="0.35">
      <c r="A22265">
        <v>307946</v>
      </c>
      <c r="B22265" s="10" t="s">
        <v>16532</v>
      </c>
      <c r="C22265">
        <v>1</v>
      </c>
      <c r="D22265" s="10" t="s">
        <v>6917</v>
      </c>
      <c r="E22265" s="10" t="s">
        <v>16533</v>
      </c>
      <c r="F22265" s="10" t="s">
        <v>16477</v>
      </c>
      <c r="G22265" s="10" t="s">
        <v>16478</v>
      </c>
      <c r="H22265">
        <v>77.039176299999994</v>
      </c>
      <c r="I22265">
        <v>28.621128200000001</v>
      </c>
      <c r="J22265" s="10" t="s">
        <v>1824</v>
      </c>
      <c r="K22265">
        <v>200</v>
      </c>
      <c r="L22265" s="10" t="s">
        <v>2117</v>
      </c>
      <c r="M22265" s="10" t="s">
        <v>29</v>
      </c>
      <c r="N22265" s="10" t="s">
        <v>29</v>
      </c>
      <c r="O22265" s="10" t="s">
        <v>29</v>
      </c>
      <c r="P22265" s="10" t="s">
        <v>29</v>
      </c>
      <c r="Q22265">
        <v>1</v>
      </c>
      <c r="R22265">
        <v>3</v>
      </c>
      <c r="S22265" s="10" t="s">
        <v>139</v>
      </c>
      <c r="T22265" s="10" t="s">
        <v>140</v>
      </c>
      <c r="U22265">
        <v>8</v>
      </c>
    </row>
    <row r="22266" spans="1:21" x14ac:dyDescent="0.35">
      <c r="A22266">
        <v>307946</v>
      </c>
      <c r="B22266" s="10" t="s">
        <v>16532</v>
      </c>
      <c r="C22266">
        <v>1</v>
      </c>
      <c r="D22266" s="10" t="s">
        <v>6917</v>
      </c>
      <c r="E22266" s="10" t="s">
        <v>16533</v>
      </c>
      <c r="F22266" s="10" t="s">
        <v>16477</v>
      </c>
      <c r="G22266" s="10" t="s">
        <v>16478</v>
      </c>
      <c r="H22266">
        <v>77.039176299999994</v>
      </c>
      <c r="I22266">
        <v>28.621128200000001</v>
      </c>
      <c r="J22266" s="10" t="s">
        <v>20705</v>
      </c>
      <c r="K22266">
        <v>200</v>
      </c>
      <c r="L22266" s="10" t="s">
        <v>2117</v>
      </c>
      <c r="M22266" s="10" t="s">
        <v>29</v>
      </c>
      <c r="N22266" s="10" t="s">
        <v>29</v>
      </c>
      <c r="O22266" s="10" t="s">
        <v>29</v>
      </c>
      <c r="P22266" s="10" t="s">
        <v>29</v>
      </c>
      <c r="Q22266">
        <v>1</v>
      </c>
      <c r="R22266">
        <v>3</v>
      </c>
      <c r="S22266" s="10" t="s">
        <v>139</v>
      </c>
      <c r="T22266" s="10" t="s">
        <v>140</v>
      </c>
      <c r="U22266">
        <v>8</v>
      </c>
    </row>
    <row r="22267" spans="1:21" x14ac:dyDescent="0.35">
      <c r="A22267">
        <v>307946</v>
      </c>
      <c r="B22267" s="10" t="s">
        <v>16532</v>
      </c>
      <c r="C22267">
        <v>1</v>
      </c>
      <c r="D22267" s="10" t="s">
        <v>6917</v>
      </c>
      <c r="E22267" s="10" t="s">
        <v>16533</v>
      </c>
      <c r="F22267" s="10" t="s">
        <v>16477</v>
      </c>
      <c r="G22267" s="10" t="s">
        <v>16478</v>
      </c>
      <c r="H22267">
        <v>77.039176299999994</v>
      </c>
      <c r="I22267">
        <v>28.621128200000001</v>
      </c>
      <c r="J22267" s="10" t="s">
        <v>20710</v>
      </c>
      <c r="K22267">
        <v>200</v>
      </c>
      <c r="L22267" s="10" t="s">
        <v>2117</v>
      </c>
      <c r="M22267" s="10" t="s">
        <v>29</v>
      </c>
      <c r="N22267" s="10" t="s">
        <v>29</v>
      </c>
      <c r="O22267" s="10" t="s">
        <v>29</v>
      </c>
      <c r="P22267" s="10" t="s">
        <v>29</v>
      </c>
      <c r="Q22267">
        <v>1</v>
      </c>
      <c r="R22267">
        <v>3</v>
      </c>
      <c r="S22267" s="10" t="s">
        <v>139</v>
      </c>
      <c r="T22267" s="10" t="s">
        <v>140</v>
      </c>
      <c r="U22267">
        <v>8</v>
      </c>
    </row>
    <row r="22268" spans="1:21" x14ac:dyDescent="0.35">
      <c r="A22268">
        <v>18203182</v>
      </c>
      <c r="B22268" s="10" t="s">
        <v>16535</v>
      </c>
      <c r="C22268">
        <v>1</v>
      </c>
      <c r="D22268" s="10" t="s">
        <v>6917</v>
      </c>
      <c r="E22268" s="10" t="s">
        <v>16536</v>
      </c>
      <c r="F22268" s="10" t="s">
        <v>16477</v>
      </c>
      <c r="G22268" s="10" t="s">
        <v>16478</v>
      </c>
      <c r="H22268">
        <v>77.033231599999993</v>
      </c>
      <c r="I22268">
        <v>28.6188173</v>
      </c>
      <c r="J22268" s="10" t="s">
        <v>55</v>
      </c>
      <c r="K22268">
        <v>400</v>
      </c>
      <c r="L22268" s="10" t="s">
        <v>2117</v>
      </c>
      <c r="M22268" s="10" t="s">
        <v>29</v>
      </c>
      <c r="N22268" s="10" t="s">
        <v>28</v>
      </c>
      <c r="O22268" s="10" t="s">
        <v>29</v>
      </c>
      <c r="P22268" s="10" t="s">
        <v>29</v>
      </c>
      <c r="Q22268">
        <v>1</v>
      </c>
      <c r="R22268">
        <v>2.7</v>
      </c>
      <c r="S22268" s="10" t="s">
        <v>139</v>
      </c>
      <c r="T22268" s="10" t="s">
        <v>140</v>
      </c>
      <c r="U22268">
        <v>6</v>
      </c>
    </row>
    <row r="22269" spans="1:21" x14ac:dyDescent="0.35">
      <c r="A22269">
        <v>18203182</v>
      </c>
      <c r="B22269" s="10" t="s">
        <v>16535</v>
      </c>
      <c r="C22269">
        <v>1</v>
      </c>
      <c r="D22269" s="10" t="s">
        <v>6917</v>
      </c>
      <c r="E22269" s="10" t="s">
        <v>16536</v>
      </c>
      <c r="F22269" s="10" t="s">
        <v>16477</v>
      </c>
      <c r="G22269" s="10" t="s">
        <v>16478</v>
      </c>
      <c r="H22269">
        <v>77.033231599999993</v>
      </c>
      <c r="I22269">
        <v>28.6188173</v>
      </c>
      <c r="J22269" s="10" t="s">
        <v>20740</v>
      </c>
      <c r="K22269">
        <v>400</v>
      </c>
      <c r="L22269" s="10" t="s">
        <v>2117</v>
      </c>
      <c r="M22269" s="10" t="s">
        <v>29</v>
      </c>
      <c r="N22269" s="10" t="s">
        <v>28</v>
      </c>
      <c r="O22269" s="10" t="s">
        <v>29</v>
      </c>
      <c r="P22269" s="10" t="s">
        <v>29</v>
      </c>
      <c r="Q22269">
        <v>1</v>
      </c>
      <c r="R22269">
        <v>2.7</v>
      </c>
      <c r="S22269" s="10" t="s">
        <v>139</v>
      </c>
      <c r="T22269" s="10" t="s">
        <v>140</v>
      </c>
      <c r="U22269">
        <v>6</v>
      </c>
    </row>
    <row r="22270" spans="1:21" x14ac:dyDescent="0.35">
      <c r="A22270">
        <v>18203182</v>
      </c>
      <c r="B22270" s="10" t="s">
        <v>16535</v>
      </c>
      <c r="C22270">
        <v>1</v>
      </c>
      <c r="D22270" s="10" t="s">
        <v>6917</v>
      </c>
      <c r="E22270" s="10" t="s">
        <v>16536</v>
      </c>
      <c r="F22270" s="10" t="s">
        <v>16477</v>
      </c>
      <c r="G22270" s="10" t="s">
        <v>16478</v>
      </c>
      <c r="H22270">
        <v>77.033231599999993</v>
      </c>
      <c r="I22270">
        <v>28.6188173</v>
      </c>
      <c r="J22270" s="10" t="s">
        <v>302</v>
      </c>
      <c r="K22270">
        <v>400</v>
      </c>
      <c r="L22270" s="10" t="s">
        <v>2117</v>
      </c>
      <c r="M22270" s="10" t="s">
        <v>29</v>
      </c>
      <c r="N22270" s="10" t="s">
        <v>28</v>
      </c>
      <c r="O22270" s="10" t="s">
        <v>29</v>
      </c>
      <c r="P22270" s="10" t="s">
        <v>29</v>
      </c>
      <c r="Q22270">
        <v>1</v>
      </c>
      <c r="R22270">
        <v>2.7</v>
      </c>
      <c r="S22270" s="10" t="s">
        <v>139</v>
      </c>
      <c r="T22270" s="10" t="s">
        <v>140</v>
      </c>
      <c r="U22270">
        <v>6</v>
      </c>
    </row>
    <row r="22271" spans="1:21" x14ac:dyDescent="0.35">
      <c r="A22271">
        <v>18203182</v>
      </c>
      <c r="B22271" s="10" t="s">
        <v>16535</v>
      </c>
      <c r="C22271">
        <v>1</v>
      </c>
      <c r="D22271" s="10" t="s">
        <v>6917</v>
      </c>
      <c r="E22271" s="10" t="s">
        <v>16536</v>
      </c>
      <c r="F22271" s="10" t="s">
        <v>16477</v>
      </c>
      <c r="G22271" s="10" t="s">
        <v>16478</v>
      </c>
      <c r="H22271">
        <v>77.033231599999993</v>
      </c>
      <c r="I22271">
        <v>28.6188173</v>
      </c>
      <c r="J22271" s="10" t="s">
        <v>20713</v>
      </c>
      <c r="K22271">
        <v>400</v>
      </c>
      <c r="L22271" s="10" t="s">
        <v>2117</v>
      </c>
      <c r="M22271" s="10" t="s">
        <v>29</v>
      </c>
      <c r="N22271" s="10" t="s">
        <v>28</v>
      </c>
      <c r="O22271" s="10" t="s">
        <v>29</v>
      </c>
      <c r="P22271" s="10" t="s">
        <v>29</v>
      </c>
      <c r="Q22271">
        <v>1</v>
      </c>
      <c r="R22271">
        <v>2.7</v>
      </c>
      <c r="S22271" s="10" t="s">
        <v>139</v>
      </c>
      <c r="T22271" s="10" t="s">
        <v>140</v>
      </c>
      <c r="U22271">
        <v>6</v>
      </c>
    </row>
    <row r="22272" spans="1:21" x14ac:dyDescent="0.35">
      <c r="A22272">
        <v>18203182</v>
      </c>
      <c r="B22272" s="10" t="s">
        <v>16535</v>
      </c>
      <c r="C22272">
        <v>1</v>
      </c>
      <c r="D22272" s="10" t="s">
        <v>6917</v>
      </c>
      <c r="E22272" s="10" t="s">
        <v>16536</v>
      </c>
      <c r="F22272" s="10" t="s">
        <v>16477</v>
      </c>
      <c r="G22272" s="10" t="s">
        <v>16478</v>
      </c>
      <c r="H22272">
        <v>77.033231599999993</v>
      </c>
      <c r="I22272">
        <v>28.6188173</v>
      </c>
      <c r="J22272" s="10" t="s">
        <v>302</v>
      </c>
      <c r="K22272">
        <v>400</v>
      </c>
      <c r="L22272" s="10" t="s">
        <v>2117</v>
      </c>
      <c r="M22272" s="10" t="s">
        <v>29</v>
      </c>
      <c r="N22272" s="10" t="s">
        <v>28</v>
      </c>
      <c r="O22272" s="10" t="s">
        <v>29</v>
      </c>
      <c r="P22272" s="10" t="s">
        <v>29</v>
      </c>
      <c r="Q22272">
        <v>1</v>
      </c>
      <c r="R22272">
        <v>2.7</v>
      </c>
      <c r="S22272" s="10" t="s">
        <v>139</v>
      </c>
      <c r="T22272" s="10" t="s">
        <v>140</v>
      </c>
      <c r="U22272">
        <v>6</v>
      </c>
    </row>
    <row r="22273" spans="1:21" x14ac:dyDescent="0.35">
      <c r="A22273">
        <v>302047</v>
      </c>
      <c r="B22273" s="10" t="s">
        <v>16537</v>
      </c>
      <c r="C22273">
        <v>1</v>
      </c>
      <c r="D22273" s="10" t="s">
        <v>6917</v>
      </c>
      <c r="E22273" s="10" t="s">
        <v>16538</v>
      </c>
      <c r="F22273" s="10" t="s">
        <v>16477</v>
      </c>
      <c r="G22273" s="10" t="s">
        <v>16478</v>
      </c>
      <c r="H22273">
        <v>77.056904299999999</v>
      </c>
      <c r="I22273">
        <v>28.621959</v>
      </c>
      <c r="J22273" s="10" t="s">
        <v>20713</v>
      </c>
      <c r="K22273">
        <v>200</v>
      </c>
      <c r="L22273" s="10" t="s">
        <v>2117</v>
      </c>
      <c r="M22273" s="10" t="s">
        <v>29</v>
      </c>
      <c r="N22273" s="10" t="s">
        <v>29</v>
      </c>
      <c r="O22273" s="10" t="s">
        <v>29</v>
      </c>
      <c r="P22273" s="10" t="s">
        <v>29</v>
      </c>
      <c r="Q22273">
        <v>1</v>
      </c>
      <c r="R22273">
        <v>2.9</v>
      </c>
      <c r="S22273" s="10" t="s">
        <v>139</v>
      </c>
      <c r="T22273" s="10" t="s">
        <v>140</v>
      </c>
      <c r="U22273">
        <v>7</v>
      </c>
    </row>
    <row r="22274" spans="1:21" x14ac:dyDescent="0.35">
      <c r="A22274">
        <v>302047</v>
      </c>
      <c r="B22274" s="10" t="s">
        <v>16537</v>
      </c>
      <c r="C22274">
        <v>1</v>
      </c>
      <c r="D22274" s="10" t="s">
        <v>6917</v>
      </c>
      <c r="E22274" s="10" t="s">
        <v>16538</v>
      </c>
      <c r="F22274" s="10" t="s">
        <v>16477</v>
      </c>
      <c r="G22274" s="10" t="s">
        <v>16478</v>
      </c>
      <c r="H22274">
        <v>77.056904299999999</v>
      </c>
      <c r="I22274">
        <v>28.621959</v>
      </c>
      <c r="J22274" s="10" t="s">
        <v>302</v>
      </c>
      <c r="K22274">
        <v>200</v>
      </c>
      <c r="L22274" s="10" t="s">
        <v>2117</v>
      </c>
      <c r="M22274" s="10" t="s">
        <v>29</v>
      </c>
      <c r="N22274" s="10" t="s">
        <v>29</v>
      </c>
      <c r="O22274" s="10" t="s">
        <v>29</v>
      </c>
      <c r="P22274" s="10" t="s">
        <v>29</v>
      </c>
      <c r="Q22274">
        <v>1</v>
      </c>
      <c r="R22274">
        <v>2.9</v>
      </c>
      <c r="S22274" s="10" t="s">
        <v>139</v>
      </c>
      <c r="T22274" s="10" t="s">
        <v>140</v>
      </c>
      <c r="U22274">
        <v>7</v>
      </c>
    </row>
    <row r="22275" spans="1:21" x14ac:dyDescent="0.35">
      <c r="A22275">
        <v>307140</v>
      </c>
      <c r="B22275" s="10" t="s">
        <v>16539</v>
      </c>
      <c r="C22275">
        <v>1</v>
      </c>
      <c r="D22275" s="10" t="s">
        <v>6917</v>
      </c>
      <c r="E22275" s="10" t="s">
        <v>16540</v>
      </c>
      <c r="F22275" s="10" t="s">
        <v>16477</v>
      </c>
      <c r="G22275" s="10" t="s">
        <v>16478</v>
      </c>
      <c r="H22275">
        <v>77.038680600000006</v>
      </c>
      <c r="I22275">
        <v>28.620035000000001</v>
      </c>
      <c r="J22275" s="10" t="s">
        <v>20713</v>
      </c>
      <c r="K22275">
        <v>650</v>
      </c>
      <c r="L22275" s="10" t="s">
        <v>2117</v>
      </c>
      <c r="M22275" s="10" t="s">
        <v>29</v>
      </c>
      <c r="N22275" s="10" t="s">
        <v>28</v>
      </c>
      <c r="O22275" s="10" t="s">
        <v>29</v>
      </c>
      <c r="P22275" s="10" t="s">
        <v>29</v>
      </c>
      <c r="Q22275">
        <v>2</v>
      </c>
      <c r="R22275">
        <v>2.8</v>
      </c>
      <c r="S22275" s="10" t="s">
        <v>139</v>
      </c>
      <c r="T22275" s="10" t="s">
        <v>140</v>
      </c>
      <c r="U22275">
        <v>12</v>
      </c>
    </row>
    <row r="22276" spans="1:21" x14ac:dyDescent="0.35">
      <c r="A22276">
        <v>307140</v>
      </c>
      <c r="B22276" s="10" t="s">
        <v>16539</v>
      </c>
      <c r="C22276">
        <v>1</v>
      </c>
      <c r="D22276" s="10" t="s">
        <v>6917</v>
      </c>
      <c r="E22276" s="10" t="s">
        <v>16540</v>
      </c>
      <c r="F22276" s="10" t="s">
        <v>16477</v>
      </c>
      <c r="G22276" s="10" t="s">
        <v>16478</v>
      </c>
      <c r="H22276">
        <v>77.038680600000006</v>
      </c>
      <c r="I22276">
        <v>28.620035000000001</v>
      </c>
      <c r="J22276" s="10" t="s">
        <v>302</v>
      </c>
      <c r="K22276">
        <v>650</v>
      </c>
      <c r="L22276" s="10" t="s">
        <v>2117</v>
      </c>
      <c r="M22276" s="10" t="s">
        <v>29</v>
      </c>
      <c r="N22276" s="10" t="s">
        <v>28</v>
      </c>
      <c r="O22276" s="10" t="s">
        <v>29</v>
      </c>
      <c r="P22276" s="10" t="s">
        <v>29</v>
      </c>
      <c r="Q22276">
        <v>2</v>
      </c>
      <c r="R22276">
        <v>2.8</v>
      </c>
      <c r="S22276" s="10" t="s">
        <v>139</v>
      </c>
      <c r="T22276" s="10" t="s">
        <v>140</v>
      </c>
      <c r="U22276">
        <v>12</v>
      </c>
    </row>
    <row r="22277" spans="1:21" x14ac:dyDescent="0.35">
      <c r="A22277">
        <v>307140</v>
      </c>
      <c r="B22277" s="10" t="s">
        <v>16539</v>
      </c>
      <c r="C22277">
        <v>1</v>
      </c>
      <c r="D22277" s="10" t="s">
        <v>6917</v>
      </c>
      <c r="E22277" s="10" t="s">
        <v>16540</v>
      </c>
      <c r="F22277" s="10" t="s">
        <v>16477</v>
      </c>
      <c r="G22277" s="10" t="s">
        <v>16478</v>
      </c>
      <c r="H22277">
        <v>77.038680600000006</v>
      </c>
      <c r="I22277">
        <v>28.620035000000001</v>
      </c>
      <c r="J22277" s="10" t="s">
        <v>55</v>
      </c>
      <c r="K22277">
        <v>650</v>
      </c>
      <c r="L22277" s="10" t="s">
        <v>2117</v>
      </c>
      <c r="M22277" s="10" t="s">
        <v>29</v>
      </c>
      <c r="N22277" s="10" t="s">
        <v>28</v>
      </c>
      <c r="O22277" s="10" t="s">
        <v>29</v>
      </c>
      <c r="P22277" s="10" t="s">
        <v>29</v>
      </c>
      <c r="Q22277">
        <v>2</v>
      </c>
      <c r="R22277">
        <v>2.8</v>
      </c>
      <c r="S22277" s="10" t="s">
        <v>139</v>
      </c>
      <c r="T22277" s="10" t="s">
        <v>140</v>
      </c>
      <c r="U22277">
        <v>12</v>
      </c>
    </row>
    <row r="22278" spans="1:21" x14ac:dyDescent="0.35">
      <c r="A22278">
        <v>302835</v>
      </c>
      <c r="B22278" s="10" t="s">
        <v>16541</v>
      </c>
      <c r="C22278">
        <v>1</v>
      </c>
      <c r="D22278" s="10" t="s">
        <v>6917</v>
      </c>
      <c r="E22278" s="10" t="s">
        <v>16542</v>
      </c>
      <c r="F22278" s="10" t="s">
        <v>16477</v>
      </c>
      <c r="G22278" s="10" t="s">
        <v>16478</v>
      </c>
      <c r="H22278">
        <v>77.063507000000001</v>
      </c>
      <c r="I22278">
        <v>28.621718699999999</v>
      </c>
      <c r="J22278" s="10" t="s">
        <v>20741</v>
      </c>
      <c r="K22278">
        <v>50</v>
      </c>
      <c r="L22278" s="10" t="s">
        <v>2117</v>
      </c>
      <c r="M22278" s="10" t="s">
        <v>29</v>
      </c>
      <c r="N22278" s="10" t="s">
        <v>29</v>
      </c>
      <c r="O22278" s="10" t="s">
        <v>29</v>
      </c>
      <c r="P22278" s="10" t="s">
        <v>29</v>
      </c>
      <c r="Q22278">
        <v>1</v>
      </c>
      <c r="R22278">
        <v>0</v>
      </c>
      <c r="S22278" s="10" t="s">
        <v>165</v>
      </c>
      <c r="T22278" s="10" t="s">
        <v>166</v>
      </c>
      <c r="U22278">
        <v>3</v>
      </c>
    </row>
    <row r="22279" spans="1:21" x14ac:dyDescent="0.35">
      <c r="A22279">
        <v>302835</v>
      </c>
      <c r="B22279" s="10" t="s">
        <v>16541</v>
      </c>
      <c r="C22279">
        <v>1</v>
      </c>
      <c r="D22279" s="10" t="s">
        <v>6917</v>
      </c>
      <c r="E22279" s="10" t="s">
        <v>16542</v>
      </c>
      <c r="F22279" s="10" t="s">
        <v>16477</v>
      </c>
      <c r="G22279" s="10" t="s">
        <v>16478</v>
      </c>
      <c r="H22279">
        <v>77.063507000000001</v>
      </c>
      <c r="I22279">
        <v>28.621718699999999</v>
      </c>
      <c r="J22279" s="10" t="s">
        <v>20710</v>
      </c>
      <c r="K22279">
        <v>50</v>
      </c>
      <c r="L22279" s="10" t="s">
        <v>2117</v>
      </c>
      <c r="M22279" s="10" t="s">
        <v>29</v>
      </c>
      <c r="N22279" s="10" t="s">
        <v>29</v>
      </c>
      <c r="O22279" s="10" t="s">
        <v>29</v>
      </c>
      <c r="P22279" s="10" t="s">
        <v>29</v>
      </c>
      <c r="Q22279">
        <v>1</v>
      </c>
      <c r="R22279">
        <v>0</v>
      </c>
      <c r="S22279" s="10" t="s">
        <v>165</v>
      </c>
      <c r="T22279" s="10" t="s">
        <v>166</v>
      </c>
      <c r="U22279">
        <v>3</v>
      </c>
    </row>
    <row r="22280" spans="1:21" x14ac:dyDescent="0.35">
      <c r="A22280">
        <v>9108</v>
      </c>
      <c r="B22280" s="10" t="s">
        <v>8741</v>
      </c>
      <c r="C22280">
        <v>1</v>
      </c>
      <c r="D22280" s="10" t="s">
        <v>6917</v>
      </c>
      <c r="E22280" s="10" t="s">
        <v>16543</v>
      </c>
      <c r="F22280" s="10" t="s">
        <v>16477</v>
      </c>
      <c r="G22280" s="10" t="s">
        <v>16478</v>
      </c>
      <c r="H22280">
        <v>77.030204499999996</v>
      </c>
      <c r="I22280">
        <v>28.618780600000001</v>
      </c>
      <c r="J22280" s="10" t="s">
        <v>2376</v>
      </c>
      <c r="K22280">
        <v>200</v>
      </c>
      <c r="L22280" s="10" t="s">
        <v>2117</v>
      </c>
      <c r="M22280" s="10" t="s">
        <v>29</v>
      </c>
      <c r="N22280" s="10" t="s">
        <v>29</v>
      </c>
      <c r="O22280" s="10" t="s">
        <v>29</v>
      </c>
      <c r="P22280" s="10" t="s">
        <v>29</v>
      </c>
      <c r="Q22280">
        <v>1</v>
      </c>
      <c r="R22280">
        <v>0</v>
      </c>
      <c r="S22280" s="10" t="s">
        <v>165</v>
      </c>
      <c r="T22280" s="10" t="s">
        <v>166</v>
      </c>
      <c r="U22280">
        <v>3</v>
      </c>
    </row>
    <row r="22281" spans="1:21" x14ac:dyDescent="0.35">
      <c r="A22281">
        <v>9108</v>
      </c>
      <c r="B22281" s="10" t="s">
        <v>8741</v>
      </c>
      <c r="C22281">
        <v>1</v>
      </c>
      <c r="D22281" s="10" t="s">
        <v>6917</v>
      </c>
      <c r="E22281" s="10" t="s">
        <v>16543</v>
      </c>
      <c r="F22281" s="10" t="s">
        <v>16477</v>
      </c>
      <c r="G22281" s="10" t="s">
        <v>16478</v>
      </c>
      <c r="H22281">
        <v>77.030204499999996</v>
      </c>
      <c r="I22281">
        <v>28.618780600000001</v>
      </c>
      <c r="J22281" s="10" t="s">
        <v>20741</v>
      </c>
      <c r="K22281">
        <v>200</v>
      </c>
      <c r="L22281" s="10" t="s">
        <v>2117</v>
      </c>
      <c r="M22281" s="10" t="s">
        <v>29</v>
      </c>
      <c r="N22281" s="10" t="s">
        <v>29</v>
      </c>
      <c r="O22281" s="10" t="s">
        <v>29</v>
      </c>
      <c r="P22281" s="10" t="s">
        <v>29</v>
      </c>
      <c r="Q22281">
        <v>1</v>
      </c>
      <c r="R22281">
        <v>0</v>
      </c>
      <c r="S22281" s="10" t="s">
        <v>165</v>
      </c>
      <c r="T22281" s="10" t="s">
        <v>166</v>
      </c>
      <c r="U22281">
        <v>3</v>
      </c>
    </row>
    <row r="22282" spans="1:21" x14ac:dyDescent="0.35">
      <c r="A22282">
        <v>9108</v>
      </c>
      <c r="B22282" s="10" t="s">
        <v>8741</v>
      </c>
      <c r="C22282">
        <v>1</v>
      </c>
      <c r="D22282" s="10" t="s">
        <v>6917</v>
      </c>
      <c r="E22282" s="10" t="s">
        <v>16543</v>
      </c>
      <c r="F22282" s="10" t="s">
        <v>16477</v>
      </c>
      <c r="G22282" s="10" t="s">
        <v>16478</v>
      </c>
      <c r="H22282">
        <v>77.030204499999996</v>
      </c>
      <c r="I22282">
        <v>28.618780600000001</v>
      </c>
      <c r="J22282" s="10" t="s">
        <v>20710</v>
      </c>
      <c r="K22282">
        <v>200</v>
      </c>
      <c r="L22282" s="10" t="s">
        <v>2117</v>
      </c>
      <c r="M22282" s="10" t="s">
        <v>29</v>
      </c>
      <c r="N22282" s="10" t="s">
        <v>29</v>
      </c>
      <c r="O22282" s="10" t="s">
        <v>29</v>
      </c>
      <c r="P22282" s="10" t="s">
        <v>29</v>
      </c>
      <c r="Q22282">
        <v>1</v>
      </c>
      <c r="R22282">
        <v>0</v>
      </c>
      <c r="S22282" s="10" t="s">
        <v>165</v>
      </c>
      <c r="T22282" s="10" t="s">
        <v>166</v>
      </c>
      <c r="U22282">
        <v>3</v>
      </c>
    </row>
    <row r="22283" spans="1:21" x14ac:dyDescent="0.35">
      <c r="A22283">
        <v>9108</v>
      </c>
      <c r="B22283" s="10" t="s">
        <v>8741</v>
      </c>
      <c r="C22283">
        <v>1</v>
      </c>
      <c r="D22283" s="10" t="s">
        <v>6917</v>
      </c>
      <c r="E22283" s="10" t="s">
        <v>16543</v>
      </c>
      <c r="F22283" s="10" t="s">
        <v>16477</v>
      </c>
      <c r="G22283" s="10" t="s">
        <v>16478</v>
      </c>
      <c r="H22283">
        <v>77.030204499999996</v>
      </c>
      <c r="I22283">
        <v>28.618780600000001</v>
      </c>
      <c r="J22283" s="10" t="s">
        <v>20713</v>
      </c>
      <c r="K22283">
        <v>200</v>
      </c>
      <c r="L22283" s="10" t="s">
        <v>2117</v>
      </c>
      <c r="M22283" s="10" t="s">
        <v>29</v>
      </c>
      <c r="N22283" s="10" t="s">
        <v>29</v>
      </c>
      <c r="O22283" s="10" t="s">
        <v>29</v>
      </c>
      <c r="P22283" s="10" t="s">
        <v>29</v>
      </c>
      <c r="Q22283">
        <v>1</v>
      </c>
      <c r="R22283">
        <v>0</v>
      </c>
      <c r="S22283" s="10" t="s">
        <v>165</v>
      </c>
      <c r="T22283" s="10" t="s">
        <v>166</v>
      </c>
      <c r="U22283">
        <v>3</v>
      </c>
    </row>
    <row r="22284" spans="1:21" x14ac:dyDescent="0.35">
      <c r="A22284">
        <v>9108</v>
      </c>
      <c r="B22284" s="10" t="s">
        <v>8741</v>
      </c>
      <c r="C22284">
        <v>1</v>
      </c>
      <c r="D22284" s="10" t="s">
        <v>6917</v>
      </c>
      <c r="E22284" s="10" t="s">
        <v>16543</v>
      </c>
      <c r="F22284" s="10" t="s">
        <v>16477</v>
      </c>
      <c r="G22284" s="10" t="s">
        <v>16478</v>
      </c>
      <c r="H22284">
        <v>77.030204499999996</v>
      </c>
      <c r="I22284">
        <v>28.618780600000001</v>
      </c>
      <c r="J22284" s="10" t="s">
        <v>302</v>
      </c>
      <c r="K22284">
        <v>200</v>
      </c>
      <c r="L22284" s="10" t="s">
        <v>2117</v>
      </c>
      <c r="M22284" s="10" t="s">
        <v>29</v>
      </c>
      <c r="N22284" s="10" t="s">
        <v>29</v>
      </c>
      <c r="O22284" s="10" t="s">
        <v>29</v>
      </c>
      <c r="P22284" s="10" t="s">
        <v>29</v>
      </c>
      <c r="Q22284">
        <v>1</v>
      </c>
      <c r="R22284">
        <v>0</v>
      </c>
      <c r="S22284" s="10" t="s">
        <v>165</v>
      </c>
      <c r="T22284" s="10" t="s">
        <v>166</v>
      </c>
      <c r="U22284">
        <v>3</v>
      </c>
    </row>
    <row r="22285" spans="1:21" x14ac:dyDescent="0.35">
      <c r="A22285">
        <v>9116</v>
      </c>
      <c r="B22285" s="10" t="s">
        <v>16544</v>
      </c>
      <c r="C22285">
        <v>1</v>
      </c>
      <c r="D22285" s="10" t="s">
        <v>6917</v>
      </c>
      <c r="E22285" s="10" t="s">
        <v>16545</v>
      </c>
      <c r="F22285" s="10" t="s">
        <v>16477</v>
      </c>
      <c r="G22285" s="10" t="s">
        <v>16478</v>
      </c>
      <c r="H22285">
        <v>77.032484800000006</v>
      </c>
      <c r="I22285">
        <v>28.619143399999999</v>
      </c>
      <c r="J22285" s="10" t="s">
        <v>146</v>
      </c>
      <c r="K22285">
        <v>100</v>
      </c>
      <c r="L22285" s="10" t="s">
        <v>2117</v>
      </c>
      <c r="M22285" s="10" t="s">
        <v>29</v>
      </c>
      <c r="N22285" s="10" t="s">
        <v>29</v>
      </c>
      <c r="O22285" s="10" t="s">
        <v>29</v>
      </c>
      <c r="P22285" s="10" t="s">
        <v>29</v>
      </c>
      <c r="Q22285">
        <v>1</v>
      </c>
      <c r="R22285">
        <v>0</v>
      </c>
      <c r="S22285" s="10" t="s">
        <v>165</v>
      </c>
      <c r="T22285" s="10" t="s">
        <v>166</v>
      </c>
      <c r="U22285">
        <v>3</v>
      </c>
    </row>
    <row r="22286" spans="1:21" x14ac:dyDescent="0.35">
      <c r="A22286">
        <v>9116</v>
      </c>
      <c r="B22286" s="10" t="s">
        <v>16544</v>
      </c>
      <c r="C22286">
        <v>1</v>
      </c>
      <c r="D22286" s="10" t="s">
        <v>6917</v>
      </c>
      <c r="E22286" s="10" t="s">
        <v>16545</v>
      </c>
      <c r="F22286" s="10" t="s">
        <v>16477</v>
      </c>
      <c r="G22286" s="10" t="s">
        <v>16478</v>
      </c>
      <c r="H22286">
        <v>77.032484800000006</v>
      </c>
      <c r="I22286">
        <v>28.619143399999999</v>
      </c>
      <c r="J22286" s="10" t="s">
        <v>20705</v>
      </c>
      <c r="K22286">
        <v>100</v>
      </c>
      <c r="L22286" s="10" t="s">
        <v>2117</v>
      </c>
      <c r="M22286" s="10" t="s">
        <v>29</v>
      </c>
      <c r="N22286" s="10" t="s">
        <v>29</v>
      </c>
      <c r="O22286" s="10" t="s">
        <v>29</v>
      </c>
      <c r="P22286" s="10" t="s">
        <v>29</v>
      </c>
      <c r="Q22286">
        <v>1</v>
      </c>
      <c r="R22286">
        <v>0</v>
      </c>
      <c r="S22286" s="10" t="s">
        <v>165</v>
      </c>
      <c r="T22286" s="10" t="s">
        <v>166</v>
      </c>
      <c r="U22286">
        <v>3</v>
      </c>
    </row>
    <row r="22287" spans="1:21" x14ac:dyDescent="0.35">
      <c r="A22287">
        <v>9116</v>
      </c>
      <c r="B22287" s="10" t="s">
        <v>16544</v>
      </c>
      <c r="C22287">
        <v>1</v>
      </c>
      <c r="D22287" s="10" t="s">
        <v>6917</v>
      </c>
      <c r="E22287" s="10" t="s">
        <v>16545</v>
      </c>
      <c r="F22287" s="10" t="s">
        <v>16477</v>
      </c>
      <c r="G22287" s="10" t="s">
        <v>16478</v>
      </c>
      <c r="H22287">
        <v>77.032484800000006</v>
      </c>
      <c r="I22287">
        <v>28.619143399999999</v>
      </c>
      <c r="J22287" s="10" t="s">
        <v>20710</v>
      </c>
      <c r="K22287">
        <v>100</v>
      </c>
      <c r="L22287" s="10" t="s">
        <v>2117</v>
      </c>
      <c r="M22287" s="10" t="s">
        <v>29</v>
      </c>
      <c r="N22287" s="10" t="s">
        <v>29</v>
      </c>
      <c r="O22287" s="10" t="s">
        <v>29</v>
      </c>
      <c r="P22287" s="10" t="s">
        <v>29</v>
      </c>
      <c r="Q22287">
        <v>1</v>
      </c>
      <c r="R22287">
        <v>0</v>
      </c>
      <c r="S22287" s="10" t="s">
        <v>165</v>
      </c>
      <c r="T22287" s="10" t="s">
        <v>166</v>
      </c>
      <c r="U22287">
        <v>3</v>
      </c>
    </row>
    <row r="22288" spans="1:21" x14ac:dyDescent="0.35">
      <c r="A22288">
        <v>18401212</v>
      </c>
      <c r="B22288" s="10" t="s">
        <v>16546</v>
      </c>
      <c r="C22288">
        <v>1</v>
      </c>
      <c r="D22288" s="10" t="s">
        <v>6917</v>
      </c>
      <c r="E22288" s="10" t="s">
        <v>16547</v>
      </c>
      <c r="F22288" s="10" t="s">
        <v>16477</v>
      </c>
      <c r="G22288" s="10" t="s">
        <v>16478</v>
      </c>
      <c r="H22288">
        <v>77.071525899999997</v>
      </c>
      <c r="I22288">
        <v>28.620512300000001</v>
      </c>
      <c r="J22288" s="10" t="s">
        <v>55</v>
      </c>
      <c r="K22288">
        <v>250</v>
      </c>
      <c r="L22288" s="10" t="s">
        <v>2117</v>
      </c>
      <c r="M22288" s="10" t="s">
        <v>29</v>
      </c>
      <c r="N22288" s="10" t="s">
        <v>28</v>
      </c>
      <c r="O22288" s="10" t="s">
        <v>29</v>
      </c>
      <c r="P22288" s="10" t="s">
        <v>29</v>
      </c>
      <c r="Q22288">
        <v>1</v>
      </c>
      <c r="R22288">
        <v>0</v>
      </c>
      <c r="S22288" s="10" t="s">
        <v>165</v>
      </c>
      <c r="T22288" s="10" t="s">
        <v>166</v>
      </c>
      <c r="U22288">
        <v>2</v>
      </c>
    </row>
    <row r="22289" spans="1:21" x14ac:dyDescent="0.35">
      <c r="A22289">
        <v>18401212</v>
      </c>
      <c r="B22289" s="10" t="s">
        <v>16546</v>
      </c>
      <c r="C22289">
        <v>1</v>
      </c>
      <c r="D22289" s="10" t="s">
        <v>6917</v>
      </c>
      <c r="E22289" s="10" t="s">
        <v>16547</v>
      </c>
      <c r="F22289" s="10" t="s">
        <v>16477</v>
      </c>
      <c r="G22289" s="10" t="s">
        <v>16478</v>
      </c>
      <c r="H22289">
        <v>77.071525899999997</v>
      </c>
      <c r="I22289">
        <v>28.620512300000001</v>
      </c>
      <c r="J22289" s="10" t="s">
        <v>20713</v>
      </c>
      <c r="K22289">
        <v>250</v>
      </c>
      <c r="L22289" s="10" t="s">
        <v>2117</v>
      </c>
      <c r="M22289" s="10" t="s">
        <v>29</v>
      </c>
      <c r="N22289" s="10" t="s">
        <v>28</v>
      </c>
      <c r="O22289" s="10" t="s">
        <v>29</v>
      </c>
      <c r="P22289" s="10" t="s">
        <v>29</v>
      </c>
      <c r="Q22289">
        <v>1</v>
      </c>
      <c r="R22289">
        <v>0</v>
      </c>
      <c r="S22289" s="10" t="s">
        <v>165</v>
      </c>
      <c r="T22289" s="10" t="s">
        <v>166</v>
      </c>
      <c r="U22289">
        <v>2</v>
      </c>
    </row>
    <row r="22290" spans="1:21" x14ac:dyDescent="0.35">
      <c r="A22290">
        <v>18401212</v>
      </c>
      <c r="B22290" s="10" t="s">
        <v>16546</v>
      </c>
      <c r="C22290">
        <v>1</v>
      </c>
      <c r="D22290" s="10" t="s">
        <v>6917</v>
      </c>
      <c r="E22290" s="10" t="s">
        <v>16547</v>
      </c>
      <c r="F22290" s="10" t="s">
        <v>16477</v>
      </c>
      <c r="G22290" s="10" t="s">
        <v>16478</v>
      </c>
      <c r="H22290">
        <v>77.071525899999997</v>
      </c>
      <c r="I22290">
        <v>28.620512300000001</v>
      </c>
      <c r="J22290" s="10" t="s">
        <v>302</v>
      </c>
      <c r="K22290">
        <v>250</v>
      </c>
      <c r="L22290" s="10" t="s">
        <v>2117</v>
      </c>
      <c r="M22290" s="10" t="s">
        <v>29</v>
      </c>
      <c r="N22290" s="10" t="s">
        <v>28</v>
      </c>
      <c r="O22290" s="10" t="s">
        <v>29</v>
      </c>
      <c r="P22290" s="10" t="s">
        <v>29</v>
      </c>
      <c r="Q22290">
        <v>1</v>
      </c>
      <c r="R22290">
        <v>0</v>
      </c>
      <c r="S22290" s="10" t="s">
        <v>165</v>
      </c>
      <c r="T22290" s="10" t="s">
        <v>166</v>
      </c>
      <c r="U22290">
        <v>2</v>
      </c>
    </row>
    <row r="22291" spans="1:21" x14ac:dyDescent="0.35">
      <c r="A22291">
        <v>18401212</v>
      </c>
      <c r="B22291" s="10" t="s">
        <v>16546</v>
      </c>
      <c r="C22291">
        <v>1</v>
      </c>
      <c r="D22291" s="10" t="s">
        <v>6917</v>
      </c>
      <c r="E22291" s="10" t="s">
        <v>16547</v>
      </c>
      <c r="F22291" s="10" t="s">
        <v>16477</v>
      </c>
      <c r="G22291" s="10" t="s">
        <v>16478</v>
      </c>
      <c r="H22291">
        <v>77.071525899999997</v>
      </c>
      <c r="I22291">
        <v>28.620512300000001</v>
      </c>
      <c r="J22291" s="10" t="s">
        <v>20705</v>
      </c>
      <c r="K22291">
        <v>250</v>
      </c>
      <c r="L22291" s="10" t="s">
        <v>2117</v>
      </c>
      <c r="M22291" s="10" t="s">
        <v>29</v>
      </c>
      <c r="N22291" s="10" t="s">
        <v>28</v>
      </c>
      <c r="O22291" s="10" t="s">
        <v>29</v>
      </c>
      <c r="P22291" s="10" t="s">
        <v>29</v>
      </c>
      <c r="Q22291">
        <v>1</v>
      </c>
      <c r="R22291">
        <v>0</v>
      </c>
      <c r="S22291" s="10" t="s">
        <v>165</v>
      </c>
      <c r="T22291" s="10" t="s">
        <v>166</v>
      </c>
      <c r="U22291">
        <v>2</v>
      </c>
    </row>
    <row r="22292" spans="1:21" x14ac:dyDescent="0.35">
      <c r="A22292">
        <v>18401212</v>
      </c>
      <c r="B22292" s="10" t="s">
        <v>16546</v>
      </c>
      <c r="C22292">
        <v>1</v>
      </c>
      <c r="D22292" s="10" t="s">
        <v>6917</v>
      </c>
      <c r="E22292" s="10" t="s">
        <v>16547</v>
      </c>
      <c r="F22292" s="10" t="s">
        <v>16477</v>
      </c>
      <c r="G22292" s="10" t="s">
        <v>16478</v>
      </c>
      <c r="H22292">
        <v>77.071525899999997</v>
      </c>
      <c r="I22292">
        <v>28.620512300000001</v>
      </c>
      <c r="J22292" s="10" t="s">
        <v>20710</v>
      </c>
      <c r="K22292">
        <v>250</v>
      </c>
      <c r="L22292" s="10" t="s">
        <v>2117</v>
      </c>
      <c r="M22292" s="10" t="s">
        <v>29</v>
      </c>
      <c r="N22292" s="10" t="s">
        <v>28</v>
      </c>
      <c r="O22292" s="10" t="s">
        <v>29</v>
      </c>
      <c r="P22292" s="10" t="s">
        <v>29</v>
      </c>
      <c r="Q22292">
        <v>1</v>
      </c>
      <c r="R22292">
        <v>0</v>
      </c>
      <c r="S22292" s="10" t="s">
        <v>165</v>
      </c>
      <c r="T22292" s="10" t="s">
        <v>166</v>
      </c>
      <c r="U22292">
        <v>2</v>
      </c>
    </row>
    <row r="22293" spans="1:21" x14ac:dyDescent="0.35">
      <c r="A22293">
        <v>18437128</v>
      </c>
      <c r="B22293" s="10" t="s">
        <v>16548</v>
      </c>
      <c r="C22293">
        <v>1</v>
      </c>
      <c r="D22293" s="10" t="s">
        <v>6917</v>
      </c>
      <c r="E22293" s="10" t="s">
        <v>16549</v>
      </c>
      <c r="F22293" s="10" t="s">
        <v>16477</v>
      </c>
      <c r="G22293" s="10" t="s">
        <v>16478</v>
      </c>
      <c r="H22293">
        <v>0</v>
      </c>
      <c r="I22293">
        <v>0</v>
      </c>
      <c r="J22293" s="10" t="s">
        <v>1824</v>
      </c>
      <c r="K22293">
        <v>250</v>
      </c>
      <c r="L22293" s="10" t="s">
        <v>2117</v>
      </c>
      <c r="M22293" s="10" t="s">
        <v>29</v>
      </c>
      <c r="N22293" s="10" t="s">
        <v>29</v>
      </c>
      <c r="O22293" s="10" t="s">
        <v>29</v>
      </c>
      <c r="P22293" s="10" t="s">
        <v>29</v>
      </c>
      <c r="Q22293">
        <v>1</v>
      </c>
      <c r="R22293">
        <v>0</v>
      </c>
      <c r="S22293" s="10" t="s">
        <v>165</v>
      </c>
      <c r="T22293" s="10" t="s">
        <v>166</v>
      </c>
      <c r="U22293">
        <v>2</v>
      </c>
    </row>
    <row r="22294" spans="1:21" x14ac:dyDescent="0.35">
      <c r="A22294">
        <v>18331594</v>
      </c>
      <c r="B22294" s="10" t="s">
        <v>3508</v>
      </c>
      <c r="C22294">
        <v>1</v>
      </c>
      <c r="D22294" s="10" t="s">
        <v>6917</v>
      </c>
      <c r="E22294" s="10" t="s">
        <v>16550</v>
      </c>
      <c r="F22294" s="10" t="s">
        <v>16477</v>
      </c>
      <c r="G22294" s="10" t="s">
        <v>16478</v>
      </c>
      <c r="H22294">
        <v>77.039220400000005</v>
      </c>
      <c r="I22294">
        <v>28.626714499999999</v>
      </c>
      <c r="J22294" s="10" t="s">
        <v>154</v>
      </c>
      <c r="K22294">
        <v>600</v>
      </c>
      <c r="L22294" s="10" t="s">
        <v>2117</v>
      </c>
      <c r="M22294" s="10" t="s">
        <v>29</v>
      </c>
      <c r="N22294" s="10" t="s">
        <v>28</v>
      </c>
      <c r="O22294" s="10" t="s">
        <v>29</v>
      </c>
      <c r="P22294" s="10" t="s">
        <v>29</v>
      </c>
      <c r="Q22294">
        <v>2</v>
      </c>
      <c r="R22294">
        <v>0</v>
      </c>
      <c r="S22294" s="10" t="s">
        <v>165</v>
      </c>
      <c r="T22294" s="10" t="s">
        <v>166</v>
      </c>
      <c r="U22294">
        <v>2</v>
      </c>
    </row>
    <row r="22295" spans="1:21" x14ac:dyDescent="0.35">
      <c r="A22295">
        <v>18331594</v>
      </c>
      <c r="B22295" s="10" t="s">
        <v>3508</v>
      </c>
      <c r="C22295">
        <v>1</v>
      </c>
      <c r="D22295" s="10" t="s">
        <v>6917</v>
      </c>
      <c r="E22295" s="10" t="s">
        <v>16550</v>
      </c>
      <c r="F22295" s="10" t="s">
        <v>16477</v>
      </c>
      <c r="G22295" s="10" t="s">
        <v>16478</v>
      </c>
      <c r="H22295">
        <v>77.039220400000005</v>
      </c>
      <c r="I22295">
        <v>28.626714499999999</v>
      </c>
      <c r="J22295" s="10" t="s">
        <v>20705</v>
      </c>
      <c r="K22295">
        <v>600</v>
      </c>
      <c r="L22295" s="10" t="s">
        <v>2117</v>
      </c>
      <c r="M22295" s="10" t="s">
        <v>29</v>
      </c>
      <c r="N22295" s="10" t="s">
        <v>28</v>
      </c>
      <c r="O22295" s="10" t="s">
        <v>29</v>
      </c>
      <c r="P22295" s="10" t="s">
        <v>29</v>
      </c>
      <c r="Q22295">
        <v>2</v>
      </c>
      <c r="R22295">
        <v>0</v>
      </c>
      <c r="S22295" s="10" t="s">
        <v>165</v>
      </c>
      <c r="T22295" s="10" t="s">
        <v>166</v>
      </c>
      <c r="U22295">
        <v>2</v>
      </c>
    </row>
    <row r="22296" spans="1:21" x14ac:dyDescent="0.35">
      <c r="A22296">
        <v>18331594</v>
      </c>
      <c r="B22296" s="10" t="s">
        <v>3508</v>
      </c>
      <c r="C22296">
        <v>1</v>
      </c>
      <c r="D22296" s="10" t="s">
        <v>6917</v>
      </c>
      <c r="E22296" s="10" t="s">
        <v>16550</v>
      </c>
      <c r="F22296" s="10" t="s">
        <v>16477</v>
      </c>
      <c r="G22296" s="10" t="s">
        <v>16478</v>
      </c>
      <c r="H22296">
        <v>77.039220400000005</v>
      </c>
      <c r="I22296">
        <v>28.626714499999999</v>
      </c>
      <c r="J22296" s="10" t="s">
        <v>20710</v>
      </c>
      <c r="K22296">
        <v>600</v>
      </c>
      <c r="L22296" s="10" t="s">
        <v>2117</v>
      </c>
      <c r="M22296" s="10" t="s">
        <v>29</v>
      </c>
      <c r="N22296" s="10" t="s">
        <v>28</v>
      </c>
      <c r="O22296" s="10" t="s">
        <v>29</v>
      </c>
      <c r="P22296" s="10" t="s">
        <v>29</v>
      </c>
      <c r="Q22296">
        <v>2</v>
      </c>
      <c r="R22296">
        <v>0</v>
      </c>
      <c r="S22296" s="10" t="s">
        <v>165</v>
      </c>
      <c r="T22296" s="10" t="s">
        <v>166</v>
      </c>
      <c r="U22296">
        <v>2</v>
      </c>
    </row>
    <row r="22297" spans="1:21" x14ac:dyDescent="0.35">
      <c r="A22297">
        <v>18381265</v>
      </c>
      <c r="B22297" s="10" t="s">
        <v>16551</v>
      </c>
      <c r="C22297">
        <v>1</v>
      </c>
      <c r="D22297" s="10" t="s">
        <v>6917</v>
      </c>
      <c r="E22297" s="10" t="s">
        <v>16552</v>
      </c>
      <c r="F22297" s="10" t="s">
        <v>16477</v>
      </c>
      <c r="G22297" s="10" t="s">
        <v>16478</v>
      </c>
      <c r="H22297">
        <v>77.061798100000004</v>
      </c>
      <c r="I22297">
        <v>28.619941499999999</v>
      </c>
      <c r="J22297" s="10" t="s">
        <v>55</v>
      </c>
      <c r="K22297">
        <v>250</v>
      </c>
      <c r="L22297" s="10" t="s">
        <v>2117</v>
      </c>
      <c r="M22297" s="10" t="s">
        <v>29</v>
      </c>
      <c r="N22297" s="10" t="s">
        <v>29</v>
      </c>
      <c r="O22297" s="10" t="s">
        <v>29</v>
      </c>
      <c r="P22297" s="10" t="s">
        <v>29</v>
      </c>
      <c r="Q22297">
        <v>1</v>
      </c>
      <c r="R22297">
        <v>0</v>
      </c>
      <c r="S22297" s="10" t="s">
        <v>165</v>
      </c>
      <c r="T22297" s="10" t="s">
        <v>166</v>
      </c>
      <c r="U22297">
        <v>0</v>
      </c>
    </row>
    <row r="22298" spans="1:21" x14ac:dyDescent="0.35">
      <c r="A22298">
        <v>18381265</v>
      </c>
      <c r="B22298" s="10" t="s">
        <v>16551</v>
      </c>
      <c r="C22298">
        <v>1</v>
      </c>
      <c r="D22298" s="10" t="s">
        <v>6917</v>
      </c>
      <c r="E22298" s="10" t="s">
        <v>16552</v>
      </c>
      <c r="F22298" s="10" t="s">
        <v>16477</v>
      </c>
      <c r="G22298" s="10" t="s">
        <v>16478</v>
      </c>
      <c r="H22298">
        <v>77.061798100000004</v>
      </c>
      <c r="I22298">
        <v>28.619941499999999</v>
      </c>
      <c r="J22298" s="10" t="s">
        <v>20705</v>
      </c>
      <c r="K22298">
        <v>250</v>
      </c>
      <c r="L22298" s="10" t="s">
        <v>2117</v>
      </c>
      <c r="M22298" s="10" t="s">
        <v>29</v>
      </c>
      <c r="N22298" s="10" t="s">
        <v>29</v>
      </c>
      <c r="O22298" s="10" t="s">
        <v>29</v>
      </c>
      <c r="P22298" s="10" t="s">
        <v>29</v>
      </c>
      <c r="Q22298">
        <v>1</v>
      </c>
      <c r="R22298">
        <v>0</v>
      </c>
      <c r="S22298" s="10" t="s">
        <v>165</v>
      </c>
      <c r="T22298" s="10" t="s">
        <v>166</v>
      </c>
      <c r="U22298">
        <v>0</v>
      </c>
    </row>
    <row r="22299" spans="1:21" x14ac:dyDescent="0.35">
      <c r="A22299">
        <v>18381265</v>
      </c>
      <c r="B22299" s="10" t="s">
        <v>16551</v>
      </c>
      <c r="C22299">
        <v>1</v>
      </c>
      <c r="D22299" s="10" t="s">
        <v>6917</v>
      </c>
      <c r="E22299" s="10" t="s">
        <v>16552</v>
      </c>
      <c r="F22299" s="10" t="s">
        <v>16477</v>
      </c>
      <c r="G22299" s="10" t="s">
        <v>16478</v>
      </c>
      <c r="H22299">
        <v>77.061798100000004</v>
      </c>
      <c r="I22299">
        <v>28.619941499999999</v>
      </c>
      <c r="J22299" s="10" t="s">
        <v>20710</v>
      </c>
      <c r="K22299">
        <v>250</v>
      </c>
      <c r="L22299" s="10" t="s">
        <v>2117</v>
      </c>
      <c r="M22299" s="10" t="s">
        <v>29</v>
      </c>
      <c r="N22299" s="10" t="s">
        <v>29</v>
      </c>
      <c r="O22299" s="10" t="s">
        <v>29</v>
      </c>
      <c r="P22299" s="10" t="s">
        <v>29</v>
      </c>
      <c r="Q22299">
        <v>1</v>
      </c>
      <c r="R22299">
        <v>0</v>
      </c>
      <c r="S22299" s="10" t="s">
        <v>165</v>
      </c>
      <c r="T22299" s="10" t="s">
        <v>166</v>
      </c>
      <c r="U22299">
        <v>0</v>
      </c>
    </row>
    <row r="22300" spans="1:21" x14ac:dyDescent="0.35">
      <c r="A22300">
        <v>18312449</v>
      </c>
      <c r="B22300" s="10" t="s">
        <v>2967</v>
      </c>
      <c r="C22300">
        <v>1</v>
      </c>
      <c r="D22300" s="10" t="s">
        <v>6917</v>
      </c>
      <c r="E22300" s="10" t="s">
        <v>16553</v>
      </c>
      <c r="F22300" s="10" t="s">
        <v>16477</v>
      </c>
      <c r="G22300" s="10" t="s">
        <v>16478</v>
      </c>
      <c r="H22300">
        <v>77.060898600000002</v>
      </c>
      <c r="I22300">
        <v>28.623078899999999</v>
      </c>
      <c r="J22300" s="10" t="s">
        <v>20744</v>
      </c>
      <c r="K22300">
        <v>350</v>
      </c>
      <c r="L22300" s="10" t="s">
        <v>2117</v>
      </c>
      <c r="M22300" s="10" t="s">
        <v>29</v>
      </c>
      <c r="N22300" s="10" t="s">
        <v>29</v>
      </c>
      <c r="O22300" s="10" t="s">
        <v>29</v>
      </c>
      <c r="P22300" s="10" t="s">
        <v>29</v>
      </c>
      <c r="Q22300">
        <v>1</v>
      </c>
      <c r="R22300">
        <v>0</v>
      </c>
      <c r="S22300" s="10" t="s">
        <v>165</v>
      </c>
      <c r="T22300" s="10" t="s">
        <v>166</v>
      </c>
      <c r="U22300">
        <v>3</v>
      </c>
    </row>
    <row r="22301" spans="1:21" x14ac:dyDescent="0.35">
      <c r="A22301">
        <v>18312449</v>
      </c>
      <c r="B22301" s="10" t="s">
        <v>2967</v>
      </c>
      <c r="C22301">
        <v>1</v>
      </c>
      <c r="D22301" s="10" t="s">
        <v>6917</v>
      </c>
      <c r="E22301" s="10" t="s">
        <v>16553</v>
      </c>
      <c r="F22301" s="10" t="s">
        <v>16477</v>
      </c>
      <c r="G22301" s="10" t="s">
        <v>16478</v>
      </c>
      <c r="H22301">
        <v>77.060898600000002</v>
      </c>
      <c r="I22301">
        <v>28.623078899999999</v>
      </c>
      <c r="J22301" s="10" t="s">
        <v>336</v>
      </c>
      <c r="K22301">
        <v>350</v>
      </c>
      <c r="L22301" s="10" t="s">
        <v>2117</v>
      </c>
      <c r="M22301" s="10" t="s">
        <v>29</v>
      </c>
      <c r="N22301" s="10" t="s">
        <v>29</v>
      </c>
      <c r="O22301" s="10" t="s">
        <v>29</v>
      </c>
      <c r="P22301" s="10" t="s">
        <v>29</v>
      </c>
      <c r="Q22301">
        <v>1</v>
      </c>
      <c r="R22301">
        <v>0</v>
      </c>
      <c r="S22301" s="10" t="s">
        <v>165</v>
      </c>
      <c r="T22301" s="10" t="s">
        <v>166</v>
      </c>
      <c r="U22301">
        <v>3</v>
      </c>
    </row>
    <row r="22302" spans="1:21" x14ac:dyDescent="0.35">
      <c r="A22302">
        <v>18312449</v>
      </c>
      <c r="B22302" s="10" t="s">
        <v>2967</v>
      </c>
      <c r="C22302">
        <v>1</v>
      </c>
      <c r="D22302" s="10" t="s">
        <v>6917</v>
      </c>
      <c r="E22302" s="10" t="s">
        <v>16553</v>
      </c>
      <c r="F22302" s="10" t="s">
        <v>16477</v>
      </c>
      <c r="G22302" s="10" t="s">
        <v>16478</v>
      </c>
      <c r="H22302">
        <v>77.060898600000002</v>
      </c>
      <c r="I22302">
        <v>28.623078899999999</v>
      </c>
      <c r="J22302" s="10" t="s">
        <v>20705</v>
      </c>
      <c r="K22302">
        <v>350</v>
      </c>
      <c r="L22302" s="10" t="s">
        <v>2117</v>
      </c>
      <c r="M22302" s="10" t="s">
        <v>29</v>
      </c>
      <c r="N22302" s="10" t="s">
        <v>29</v>
      </c>
      <c r="O22302" s="10" t="s">
        <v>29</v>
      </c>
      <c r="P22302" s="10" t="s">
        <v>29</v>
      </c>
      <c r="Q22302">
        <v>1</v>
      </c>
      <c r="R22302">
        <v>0</v>
      </c>
      <c r="S22302" s="10" t="s">
        <v>165</v>
      </c>
      <c r="T22302" s="10" t="s">
        <v>166</v>
      </c>
      <c r="U22302">
        <v>3</v>
      </c>
    </row>
    <row r="22303" spans="1:21" x14ac:dyDescent="0.35">
      <c r="A22303">
        <v>18312449</v>
      </c>
      <c r="B22303" s="10" t="s">
        <v>2967</v>
      </c>
      <c r="C22303">
        <v>1</v>
      </c>
      <c r="D22303" s="10" t="s">
        <v>6917</v>
      </c>
      <c r="E22303" s="10" t="s">
        <v>16553</v>
      </c>
      <c r="F22303" s="10" t="s">
        <v>16477</v>
      </c>
      <c r="G22303" s="10" t="s">
        <v>16478</v>
      </c>
      <c r="H22303">
        <v>77.060898600000002</v>
      </c>
      <c r="I22303">
        <v>28.623078899999999</v>
      </c>
      <c r="J22303" s="10" t="s">
        <v>20710</v>
      </c>
      <c r="K22303">
        <v>350</v>
      </c>
      <c r="L22303" s="10" t="s">
        <v>2117</v>
      </c>
      <c r="M22303" s="10" t="s">
        <v>29</v>
      </c>
      <c r="N22303" s="10" t="s">
        <v>29</v>
      </c>
      <c r="O22303" s="10" t="s">
        <v>29</v>
      </c>
      <c r="P22303" s="10" t="s">
        <v>29</v>
      </c>
      <c r="Q22303">
        <v>1</v>
      </c>
      <c r="R22303">
        <v>0</v>
      </c>
      <c r="S22303" s="10" t="s">
        <v>165</v>
      </c>
      <c r="T22303" s="10" t="s">
        <v>166</v>
      </c>
      <c r="U22303">
        <v>3</v>
      </c>
    </row>
    <row r="22304" spans="1:21" x14ac:dyDescent="0.35">
      <c r="A22304">
        <v>18372672</v>
      </c>
      <c r="B22304" s="10" t="s">
        <v>16554</v>
      </c>
      <c r="C22304">
        <v>1</v>
      </c>
      <c r="D22304" s="10" t="s">
        <v>6917</v>
      </c>
      <c r="E22304" s="10" t="s">
        <v>16555</v>
      </c>
      <c r="F22304" s="10" t="s">
        <v>16477</v>
      </c>
      <c r="G22304" s="10" t="s">
        <v>16478</v>
      </c>
      <c r="H22304">
        <v>77.063821799999999</v>
      </c>
      <c r="I22304">
        <v>28.624212100000001</v>
      </c>
      <c r="J22304" s="10" t="s">
        <v>20741</v>
      </c>
      <c r="K22304">
        <v>250</v>
      </c>
      <c r="L22304" s="10" t="s">
        <v>2117</v>
      </c>
      <c r="M22304" s="10" t="s">
        <v>29</v>
      </c>
      <c r="N22304" s="10" t="s">
        <v>29</v>
      </c>
      <c r="O22304" s="10" t="s">
        <v>29</v>
      </c>
      <c r="P22304" s="10" t="s">
        <v>29</v>
      </c>
      <c r="Q22304">
        <v>1</v>
      </c>
      <c r="R22304">
        <v>0</v>
      </c>
      <c r="S22304" s="10" t="s">
        <v>165</v>
      </c>
      <c r="T22304" s="10" t="s">
        <v>166</v>
      </c>
      <c r="U22304">
        <v>2</v>
      </c>
    </row>
    <row r="22305" spans="1:21" x14ac:dyDescent="0.35">
      <c r="A22305">
        <v>18372672</v>
      </c>
      <c r="B22305" s="10" t="s">
        <v>16554</v>
      </c>
      <c r="C22305">
        <v>1</v>
      </c>
      <c r="D22305" s="10" t="s">
        <v>6917</v>
      </c>
      <c r="E22305" s="10" t="s">
        <v>16555</v>
      </c>
      <c r="F22305" s="10" t="s">
        <v>16477</v>
      </c>
      <c r="G22305" s="10" t="s">
        <v>16478</v>
      </c>
      <c r="H22305">
        <v>77.063821799999999</v>
      </c>
      <c r="I22305">
        <v>28.624212100000001</v>
      </c>
      <c r="J22305" s="10" t="s">
        <v>20710</v>
      </c>
      <c r="K22305">
        <v>250</v>
      </c>
      <c r="L22305" s="10" t="s">
        <v>2117</v>
      </c>
      <c r="M22305" s="10" t="s">
        <v>29</v>
      </c>
      <c r="N22305" s="10" t="s">
        <v>29</v>
      </c>
      <c r="O22305" s="10" t="s">
        <v>29</v>
      </c>
      <c r="P22305" s="10" t="s">
        <v>29</v>
      </c>
      <c r="Q22305">
        <v>1</v>
      </c>
      <c r="R22305">
        <v>0</v>
      </c>
      <c r="S22305" s="10" t="s">
        <v>165</v>
      </c>
      <c r="T22305" s="10" t="s">
        <v>166</v>
      </c>
      <c r="U22305">
        <v>2</v>
      </c>
    </row>
    <row r="22306" spans="1:21" x14ac:dyDescent="0.35">
      <c r="A22306">
        <v>18372672</v>
      </c>
      <c r="B22306" s="10" t="s">
        <v>16554</v>
      </c>
      <c r="C22306">
        <v>1</v>
      </c>
      <c r="D22306" s="10" t="s">
        <v>6917</v>
      </c>
      <c r="E22306" s="10" t="s">
        <v>16555</v>
      </c>
      <c r="F22306" s="10" t="s">
        <v>16477</v>
      </c>
      <c r="G22306" s="10" t="s">
        <v>16478</v>
      </c>
      <c r="H22306">
        <v>77.063821799999999</v>
      </c>
      <c r="I22306">
        <v>28.624212100000001</v>
      </c>
      <c r="J22306" s="10" t="s">
        <v>55</v>
      </c>
      <c r="K22306">
        <v>250</v>
      </c>
      <c r="L22306" s="10" t="s">
        <v>2117</v>
      </c>
      <c r="M22306" s="10" t="s">
        <v>29</v>
      </c>
      <c r="N22306" s="10" t="s">
        <v>29</v>
      </c>
      <c r="O22306" s="10" t="s">
        <v>29</v>
      </c>
      <c r="P22306" s="10" t="s">
        <v>29</v>
      </c>
      <c r="Q22306">
        <v>1</v>
      </c>
      <c r="R22306">
        <v>0</v>
      </c>
      <c r="S22306" s="10" t="s">
        <v>165</v>
      </c>
      <c r="T22306" s="10" t="s">
        <v>166</v>
      </c>
      <c r="U22306">
        <v>2</v>
      </c>
    </row>
    <row r="22307" spans="1:21" x14ac:dyDescent="0.35">
      <c r="A22307">
        <v>18363058</v>
      </c>
      <c r="B22307" s="10" t="s">
        <v>16556</v>
      </c>
      <c r="C22307">
        <v>1</v>
      </c>
      <c r="D22307" s="10" t="s">
        <v>6917</v>
      </c>
      <c r="E22307" s="10" t="s">
        <v>16557</v>
      </c>
      <c r="F22307" s="10" t="s">
        <v>16477</v>
      </c>
      <c r="G22307" s="10" t="s">
        <v>16478</v>
      </c>
      <c r="H22307">
        <v>77.034600499999996</v>
      </c>
      <c r="I22307">
        <v>28.619403599999998</v>
      </c>
      <c r="J22307" s="10" t="s">
        <v>20705</v>
      </c>
      <c r="K22307">
        <v>300</v>
      </c>
      <c r="L22307" s="10" t="s">
        <v>2117</v>
      </c>
      <c r="M22307" s="10" t="s">
        <v>29</v>
      </c>
      <c r="N22307" s="10" t="s">
        <v>28</v>
      </c>
      <c r="O22307" s="10" t="s">
        <v>29</v>
      </c>
      <c r="P22307" s="10" t="s">
        <v>29</v>
      </c>
      <c r="Q22307">
        <v>1</v>
      </c>
      <c r="R22307">
        <v>0</v>
      </c>
      <c r="S22307" s="10" t="s">
        <v>165</v>
      </c>
      <c r="T22307" s="10" t="s">
        <v>166</v>
      </c>
      <c r="U22307">
        <v>2</v>
      </c>
    </row>
    <row r="22308" spans="1:21" x14ac:dyDescent="0.35">
      <c r="A22308">
        <v>18363058</v>
      </c>
      <c r="B22308" s="10" t="s">
        <v>16556</v>
      </c>
      <c r="C22308">
        <v>1</v>
      </c>
      <c r="D22308" s="10" t="s">
        <v>6917</v>
      </c>
      <c r="E22308" s="10" t="s">
        <v>16557</v>
      </c>
      <c r="F22308" s="10" t="s">
        <v>16477</v>
      </c>
      <c r="G22308" s="10" t="s">
        <v>16478</v>
      </c>
      <c r="H22308">
        <v>77.034600499999996</v>
      </c>
      <c r="I22308">
        <v>28.619403599999998</v>
      </c>
      <c r="J22308" s="10" t="s">
        <v>20710</v>
      </c>
      <c r="K22308">
        <v>300</v>
      </c>
      <c r="L22308" s="10" t="s">
        <v>2117</v>
      </c>
      <c r="M22308" s="10" t="s">
        <v>29</v>
      </c>
      <c r="N22308" s="10" t="s">
        <v>28</v>
      </c>
      <c r="O22308" s="10" t="s">
        <v>29</v>
      </c>
      <c r="P22308" s="10" t="s">
        <v>29</v>
      </c>
      <c r="Q22308">
        <v>1</v>
      </c>
      <c r="R22308">
        <v>0</v>
      </c>
      <c r="S22308" s="10" t="s">
        <v>165</v>
      </c>
      <c r="T22308" s="10" t="s">
        <v>166</v>
      </c>
      <c r="U22308">
        <v>2</v>
      </c>
    </row>
    <row r="22309" spans="1:21" x14ac:dyDescent="0.35">
      <c r="A22309">
        <v>310581</v>
      </c>
      <c r="B22309" s="10" t="s">
        <v>16558</v>
      </c>
      <c r="C22309">
        <v>1</v>
      </c>
      <c r="D22309" s="10" t="s">
        <v>6917</v>
      </c>
      <c r="E22309" s="10" t="s">
        <v>16559</v>
      </c>
      <c r="F22309" s="10" t="s">
        <v>16477</v>
      </c>
      <c r="G22309" s="10" t="s">
        <v>16478</v>
      </c>
      <c r="H22309">
        <v>77.060898600000002</v>
      </c>
      <c r="I22309">
        <v>28.6179737</v>
      </c>
      <c r="J22309" s="10" t="s">
        <v>20741</v>
      </c>
      <c r="K22309">
        <v>100</v>
      </c>
      <c r="L22309" s="10" t="s">
        <v>2117</v>
      </c>
      <c r="M22309" s="10" t="s">
        <v>29</v>
      </c>
      <c r="N22309" s="10" t="s">
        <v>29</v>
      </c>
      <c r="O22309" s="10" t="s">
        <v>29</v>
      </c>
      <c r="P22309" s="10" t="s">
        <v>29</v>
      </c>
      <c r="Q22309">
        <v>1</v>
      </c>
      <c r="R22309">
        <v>0</v>
      </c>
      <c r="S22309" s="10" t="s">
        <v>165</v>
      </c>
      <c r="T22309" s="10" t="s">
        <v>166</v>
      </c>
      <c r="U22309">
        <v>3</v>
      </c>
    </row>
    <row r="22310" spans="1:21" x14ac:dyDescent="0.35">
      <c r="A22310">
        <v>310581</v>
      </c>
      <c r="B22310" s="10" t="s">
        <v>16558</v>
      </c>
      <c r="C22310">
        <v>1</v>
      </c>
      <c r="D22310" s="10" t="s">
        <v>6917</v>
      </c>
      <c r="E22310" s="10" t="s">
        <v>16559</v>
      </c>
      <c r="F22310" s="10" t="s">
        <v>16477</v>
      </c>
      <c r="G22310" s="10" t="s">
        <v>16478</v>
      </c>
      <c r="H22310">
        <v>77.060898600000002</v>
      </c>
      <c r="I22310">
        <v>28.6179737</v>
      </c>
      <c r="J22310" s="10" t="s">
        <v>20710</v>
      </c>
      <c r="K22310">
        <v>100</v>
      </c>
      <c r="L22310" s="10" t="s">
        <v>2117</v>
      </c>
      <c r="M22310" s="10" t="s">
        <v>29</v>
      </c>
      <c r="N22310" s="10" t="s">
        <v>29</v>
      </c>
      <c r="O22310" s="10" t="s">
        <v>29</v>
      </c>
      <c r="P22310" s="10" t="s">
        <v>29</v>
      </c>
      <c r="Q22310">
        <v>1</v>
      </c>
      <c r="R22310">
        <v>0</v>
      </c>
      <c r="S22310" s="10" t="s">
        <v>165</v>
      </c>
      <c r="T22310" s="10" t="s">
        <v>166</v>
      </c>
      <c r="U22310">
        <v>3</v>
      </c>
    </row>
    <row r="22311" spans="1:21" x14ac:dyDescent="0.35">
      <c r="A22311">
        <v>301914</v>
      </c>
      <c r="B22311" s="10" t="s">
        <v>16560</v>
      </c>
      <c r="C22311">
        <v>1</v>
      </c>
      <c r="D22311" s="10" t="s">
        <v>6917</v>
      </c>
      <c r="E22311" s="10" t="s">
        <v>16561</v>
      </c>
      <c r="F22311" s="10" t="s">
        <v>16477</v>
      </c>
      <c r="G22311" s="10" t="s">
        <v>16478</v>
      </c>
      <c r="H22311">
        <v>77.037567999999993</v>
      </c>
      <c r="I22311">
        <v>28.619926199999998</v>
      </c>
      <c r="J22311" s="10" t="s">
        <v>20713</v>
      </c>
      <c r="K22311">
        <v>250</v>
      </c>
      <c r="L22311" s="10" t="s">
        <v>2117</v>
      </c>
      <c r="M22311" s="10" t="s">
        <v>29</v>
      </c>
      <c r="N22311" s="10" t="s">
        <v>29</v>
      </c>
      <c r="O22311" s="10" t="s">
        <v>29</v>
      </c>
      <c r="P22311" s="10" t="s">
        <v>29</v>
      </c>
      <c r="Q22311">
        <v>1</v>
      </c>
      <c r="R22311">
        <v>0</v>
      </c>
      <c r="S22311" s="10" t="s">
        <v>165</v>
      </c>
      <c r="T22311" s="10" t="s">
        <v>166</v>
      </c>
      <c r="U22311">
        <v>2</v>
      </c>
    </row>
    <row r="22312" spans="1:21" x14ac:dyDescent="0.35">
      <c r="A22312">
        <v>301914</v>
      </c>
      <c r="B22312" s="10" t="s">
        <v>16560</v>
      </c>
      <c r="C22312">
        <v>1</v>
      </c>
      <c r="D22312" s="10" t="s">
        <v>6917</v>
      </c>
      <c r="E22312" s="10" t="s">
        <v>16561</v>
      </c>
      <c r="F22312" s="10" t="s">
        <v>16477</v>
      </c>
      <c r="G22312" s="10" t="s">
        <v>16478</v>
      </c>
      <c r="H22312">
        <v>77.037567999999993</v>
      </c>
      <c r="I22312">
        <v>28.619926199999998</v>
      </c>
      <c r="J22312" s="10" t="s">
        <v>302</v>
      </c>
      <c r="K22312">
        <v>250</v>
      </c>
      <c r="L22312" s="10" t="s">
        <v>2117</v>
      </c>
      <c r="M22312" s="10" t="s">
        <v>29</v>
      </c>
      <c r="N22312" s="10" t="s">
        <v>29</v>
      </c>
      <c r="O22312" s="10" t="s">
        <v>29</v>
      </c>
      <c r="P22312" s="10" t="s">
        <v>29</v>
      </c>
      <c r="Q22312">
        <v>1</v>
      </c>
      <c r="R22312">
        <v>0</v>
      </c>
      <c r="S22312" s="10" t="s">
        <v>165</v>
      </c>
      <c r="T22312" s="10" t="s">
        <v>166</v>
      </c>
      <c r="U22312">
        <v>2</v>
      </c>
    </row>
    <row r="22313" spans="1:21" x14ac:dyDescent="0.35">
      <c r="A22313">
        <v>301914</v>
      </c>
      <c r="B22313" s="10" t="s">
        <v>16560</v>
      </c>
      <c r="C22313">
        <v>1</v>
      </c>
      <c r="D22313" s="10" t="s">
        <v>6917</v>
      </c>
      <c r="E22313" s="10" t="s">
        <v>16561</v>
      </c>
      <c r="F22313" s="10" t="s">
        <v>16477</v>
      </c>
      <c r="G22313" s="10" t="s">
        <v>16478</v>
      </c>
      <c r="H22313">
        <v>77.037567999999993</v>
      </c>
      <c r="I22313">
        <v>28.619926199999998</v>
      </c>
      <c r="J22313" s="10" t="s">
        <v>2141</v>
      </c>
      <c r="K22313">
        <v>250</v>
      </c>
      <c r="L22313" s="10" t="s">
        <v>2117</v>
      </c>
      <c r="M22313" s="10" t="s">
        <v>29</v>
      </c>
      <c r="N22313" s="10" t="s">
        <v>29</v>
      </c>
      <c r="O22313" s="10" t="s">
        <v>29</v>
      </c>
      <c r="P22313" s="10" t="s">
        <v>29</v>
      </c>
      <c r="Q22313">
        <v>1</v>
      </c>
      <c r="R22313">
        <v>0</v>
      </c>
      <c r="S22313" s="10" t="s">
        <v>165</v>
      </c>
      <c r="T22313" s="10" t="s">
        <v>166</v>
      </c>
      <c r="U22313">
        <v>2</v>
      </c>
    </row>
    <row r="22314" spans="1:21" x14ac:dyDescent="0.35">
      <c r="A22314">
        <v>5470</v>
      </c>
      <c r="B22314" s="10" t="s">
        <v>16562</v>
      </c>
      <c r="C22314">
        <v>1</v>
      </c>
      <c r="D22314" s="10" t="s">
        <v>6917</v>
      </c>
      <c r="E22314" s="10" t="s">
        <v>16563</v>
      </c>
      <c r="F22314" s="10" t="s">
        <v>16477</v>
      </c>
      <c r="G22314" s="10" t="s">
        <v>16478</v>
      </c>
      <c r="H22314">
        <v>77.058322899999993</v>
      </c>
      <c r="I22314">
        <v>28.622412600000001</v>
      </c>
      <c r="J22314" s="10" t="s">
        <v>20713</v>
      </c>
      <c r="K22314">
        <v>200</v>
      </c>
      <c r="L22314" s="10" t="s">
        <v>2117</v>
      </c>
      <c r="M22314" s="10" t="s">
        <v>29</v>
      </c>
      <c r="N22314" s="10" t="s">
        <v>29</v>
      </c>
      <c r="O22314" s="10" t="s">
        <v>29</v>
      </c>
      <c r="P22314" s="10" t="s">
        <v>29</v>
      </c>
      <c r="Q22314">
        <v>1</v>
      </c>
      <c r="R22314">
        <v>0</v>
      </c>
      <c r="S22314" s="10" t="s">
        <v>165</v>
      </c>
      <c r="T22314" s="10" t="s">
        <v>166</v>
      </c>
      <c r="U22314">
        <v>1</v>
      </c>
    </row>
    <row r="22315" spans="1:21" x14ac:dyDescent="0.35">
      <c r="A22315">
        <v>5470</v>
      </c>
      <c r="B22315" s="10" t="s">
        <v>16562</v>
      </c>
      <c r="C22315">
        <v>1</v>
      </c>
      <c r="D22315" s="10" t="s">
        <v>6917</v>
      </c>
      <c r="E22315" s="10" t="s">
        <v>16563</v>
      </c>
      <c r="F22315" s="10" t="s">
        <v>16477</v>
      </c>
      <c r="G22315" s="10" t="s">
        <v>16478</v>
      </c>
      <c r="H22315">
        <v>77.058322899999993</v>
      </c>
      <c r="I22315">
        <v>28.622412600000001</v>
      </c>
      <c r="J22315" s="10" t="s">
        <v>302</v>
      </c>
      <c r="K22315">
        <v>200</v>
      </c>
      <c r="L22315" s="10" t="s">
        <v>2117</v>
      </c>
      <c r="M22315" s="10" t="s">
        <v>29</v>
      </c>
      <c r="N22315" s="10" t="s">
        <v>29</v>
      </c>
      <c r="O22315" s="10" t="s">
        <v>29</v>
      </c>
      <c r="P22315" s="10" t="s">
        <v>29</v>
      </c>
      <c r="Q22315">
        <v>1</v>
      </c>
      <c r="R22315">
        <v>0</v>
      </c>
      <c r="S22315" s="10" t="s">
        <v>165</v>
      </c>
      <c r="T22315" s="10" t="s">
        <v>166</v>
      </c>
      <c r="U22315">
        <v>1</v>
      </c>
    </row>
    <row r="22316" spans="1:21" x14ac:dyDescent="0.35">
      <c r="A22316">
        <v>18358206</v>
      </c>
      <c r="B22316" s="10" t="s">
        <v>4935</v>
      </c>
      <c r="C22316">
        <v>1</v>
      </c>
      <c r="D22316" s="10" t="s">
        <v>6917</v>
      </c>
      <c r="E22316" s="10" t="s">
        <v>16564</v>
      </c>
      <c r="F22316" s="10" t="s">
        <v>16477</v>
      </c>
      <c r="G22316" s="10" t="s">
        <v>16478</v>
      </c>
      <c r="H22316">
        <v>77.058258100000003</v>
      </c>
      <c r="I22316">
        <v>28.618987400000002</v>
      </c>
      <c r="J22316" s="10" t="s">
        <v>20740</v>
      </c>
      <c r="K22316">
        <v>200</v>
      </c>
      <c r="L22316" s="10" t="s">
        <v>2117</v>
      </c>
      <c r="M22316" s="10" t="s">
        <v>29</v>
      </c>
      <c r="N22316" s="10" t="s">
        <v>29</v>
      </c>
      <c r="O22316" s="10" t="s">
        <v>29</v>
      </c>
      <c r="P22316" s="10" t="s">
        <v>29</v>
      </c>
      <c r="Q22316">
        <v>1</v>
      </c>
      <c r="R22316">
        <v>0</v>
      </c>
      <c r="S22316" s="10" t="s">
        <v>165</v>
      </c>
      <c r="T22316" s="10" t="s">
        <v>166</v>
      </c>
      <c r="U22316">
        <v>3</v>
      </c>
    </row>
    <row r="22317" spans="1:21" x14ac:dyDescent="0.35">
      <c r="A22317">
        <v>18358206</v>
      </c>
      <c r="B22317" s="10" t="s">
        <v>4935</v>
      </c>
      <c r="C22317">
        <v>1</v>
      </c>
      <c r="D22317" s="10" t="s">
        <v>6917</v>
      </c>
      <c r="E22317" s="10" t="s">
        <v>16564</v>
      </c>
      <c r="F22317" s="10" t="s">
        <v>16477</v>
      </c>
      <c r="G22317" s="10" t="s">
        <v>16478</v>
      </c>
      <c r="H22317">
        <v>77.058258100000003</v>
      </c>
      <c r="I22317">
        <v>28.618987400000002</v>
      </c>
      <c r="J22317" s="10" t="s">
        <v>302</v>
      </c>
      <c r="K22317">
        <v>200</v>
      </c>
      <c r="L22317" s="10" t="s">
        <v>2117</v>
      </c>
      <c r="M22317" s="10" t="s">
        <v>29</v>
      </c>
      <c r="N22317" s="10" t="s">
        <v>29</v>
      </c>
      <c r="O22317" s="10" t="s">
        <v>29</v>
      </c>
      <c r="P22317" s="10" t="s">
        <v>29</v>
      </c>
      <c r="Q22317">
        <v>1</v>
      </c>
      <c r="R22317">
        <v>0</v>
      </c>
      <c r="S22317" s="10" t="s">
        <v>165</v>
      </c>
      <c r="T22317" s="10" t="s">
        <v>166</v>
      </c>
      <c r="U22317">
        <v>3</v>
      </c>
    </row>
    <row r="22318" spans="1:21" x14ac:dyDescent="0.35">
      <c r="A22318">
        <v>17989106</v>
      </c>
      <c r="B22318" s="10" t="s">
        <v>16565</v>
      </c>
      <c r="C22318">
        <v>1</v>
      </c>
      <c r="D22318" s="10" t="s">
        <v>6917</v>
      </c>
      <c r="E22318" s="10" t="s">
        <v>16566</v>
      </c>
      <c r="F22318" s="10" t="s">
        <v>16477</v>
      </c>
      <c r="G22318" s="10" t="s">
        <v>16478</v>
      </c>
      <c r="H22318">
        <v>77.033192900000003</v>
      </c>
      <c r="I22318">
        <v>28.6173544</v>
      </c>
      <c r="J22318" s="10" t="s">
        <v>55</v>
      </c>
      <c r="K22318">
        <v>300</v>
      </c>
      <c r="L22318" s="10" t="s">
        <v>2117</v>
      </c>
      <c r="M22318" s="10" t="s">
        <v>29</v>
      </c>
      <c r="N22318" s="10" t="s">
        <v>29</v>
      </c>
      <c r="O22318" s="10" t="s">
        <v>29</v>
      </c>
      <c r="P22318" s="10" t="s">
        <v>29</v>
      </c>
      <c r="Q22318">
        <v>1</v>
      </c>
      <c r="R22318">
        <v>0</v>
      </c>
      <c r="S22318" s="10" t="s">
        <v>165</v>
      </c>
      <c r="T22318" s="10" t="s">
        <v>166</v>
      </c>
      <c r="U22318">
        <v>2</v>
      </c>
    </row>
    <row r="22319" spans="1:21" x14ac:dyDescent="0.35">
      <c r="A22319">
        <v>18419501</v>
      </c>
      <c r="B22319" s="10" t="s">
        <v>16567</v>
      </c>
      <c r="C22319">
        <v>1</v>
      </c>
      <c r="D22319" s="10" t="s">
        <v>6917</v>
      </c>
      <c r="E22319" s="10" t="s">
        <v>16568</v>
      </c>
      <c r="F22319" s="10" t="s">
        <v>16477</v>
      </c>
      <c r="G22319" s="10" t="s">
        <v>16478</v>
      </c>
      <c r="H22319">
        <v>77.039850099999995</v>
      </c>
      <c r="I22319">
        <v>28.629641199999998</v>
      </c>
      <c r="J22319" s="10" t="s">
        <v>20705</v>
      </c>
      <c r="K22319">
        <v>200</v>
      </c>
      <c r="L22319" s="10" t="s">
        <v>2117</v>
      </c>
      <c r="M22319" s="10" t="s">
        <v>29</v>
      </c>
      <c r="N22319" s="10" t="s">
        <v>29</v>
      </c>
      <c r="O22319" s="10" t="s">
        <v>29</v>
      </c>
      <c r="P22319" s="10" t="s">
        <v>29</v>
      </c>
      <c r="Q22319">
        <v>1</v>
      </c>
      <c r="R22319">
        <v>0</v>
      </c>
      <c r="S22319" s="10" t="s">
        <v>165</v>
      </c>
      <c r="T22319" s="10" t="s">
        <v>166</v>
      </c>
      <c r="U22319">
        <v>2</v>
      </c>
    </row>
    <row r="22320" spans="1:21" x14ac:dyDescent="0.35">
      <c r="A22320">
        <v>18419501</v>
      </c>
      <c r="B22320" s="10" t="s">
        <v>16567</v>
      </c>
      <c r="C22320">
        <v>1</v>
      </c>
      <c r="D22320" s="10" t="s">
        <v>6917</v>
      </c>
      <c r="E22320" s="10" t="s">
        <v>16568</v>
      </c>
      <c r="F22320" s="10" t="s">
        <v>16477</v>
      </c>
      <c r="G22320" s="10" t="s">
        <v>16478</v>
      </c>
      <c r="H22320">
        <v>77.039850099999995</v>
      </c>
      <c r="I22320">
        <v>28.629641199999998</v>
      </c>
      <c r="J22320" s="10" t="s">
        <v>20710</v>
      </c>
      <c r="K22320">
        <v>200</v>
      </c>
      <c r="L22320" s="10" t="s">
        <v>2117</v>
      </c>
      <c r="M22320" s="10" t="s">
        <v>29</v>
      </c>
      <c r="N22320" s="10" t="s">
        <v>29</v>
      </c>
      <c r="O22320" s="10" t="s">
        <v>29</v>
      </c>
      <c r="P22320" s="10" t="s">
        <v>29</v>
      </c>
      <c r="Q22320">
        <v>1</v>
      </c>
      <c r="R22320">
        <v>0</v>
      </c>
      <c r="S22320" s="10" t="s">
        <v>165</v>
      </c>
      <c r="T22320" s="10" t="s">
        <v>166</v>
      </c>
      <c r="U22320">
        <v>2</v>
      </c>
    </row>
    <row r="22321" spans="1:21" x14ac:dyDescent="0.35">
      <c r="A22321">
        <v>307950</v>
      </c>
      <c r="B22321" s="10" t="s">
        <v>7631</v>
      </c>
      <c r="C22321">
        <v>1</v>
      </c>
      <c r="D22321" s="10" t="s">
        <v>6917</v>
      </c>
      <c r="E22321" s="10" t="s">
        <v>16569</v>
      </c>
      <c r="F22321" s="10" t="s">
        <v>16477</v>
      </c>
      <c r="G22321" s="10" t="s">
        <v>16478</v>
      </c>
      <c r="H22321">
        <v>77.064162699999997</v>
      </c>
      <c r="I22321">
        <v>28.6093206</v>
      </c>
      <c r="J22321" s="10" t="s">
        <v>20713</v>
      </c>
      <c r="K22321">
        <v>400</v>
      </c>
      <c r="L22321" s="10" t="s">
        <v>2117</v>
      </c>
      <c r="M22321" s="10" t="s">
        <v>29</v>
      </c>
      <c r="N22321" s="10" t="s">
        <v>29</v>
      </c>
      <c r="O22321" s="10" t="s">
        <v>29</v>
      </c>
      <c r="P22321" s="10" t="s">
        <v>29</v>
      </c>
      <c r="Q22321">
        <v>1</v>
      </c>
      <c r="R22321">
        <v>0</v>
      </c>
      <c r="S22321" s="10" t="s">
        <v>165</v>
      </c>
      <c r="T22321" s="10" t="s">
        <v>166</v>
      </c>
      <c r="U22321">
        <v>3</v>
      </c>
    </row>
    <row r="22322" spans="1:21" x14ac:dyDescent="0.35">
      <c r="A22322">
        <v>307950</v>
      </c>
      <c r="B22322" s="10" t="s">
        <v>7631</v>
      </c>
      <c r="C22322">
        <v>1</v>
      </c>
      <c r="D22322" s="10" t="s">
        <v>6917</v>
      </c>
      <c r="E22322" s="10" t="s">
        <v>16569</v>
      </c>
      <c r="F22322" s="10" t="s">
        <v>16477</v>
      </c>
      <c r="G22322" s="10" t="s">
        <v>16478</v>
      </c>
      <c r="H22322">
        <v>77.064162699999997</v>
      </c>
      <c r="I22322">
        <v>28.6093206</v>
      </c>
      <c r="J22322" s="10" t="s">
        <v>302</v>
      </c>
      <c r="K22322">
        <v>400</v>
      </c>
      <c r="L22322" s="10" t="s">
        <v>2117</v>
      </c>
      <c r="M22322" s="10" t="s">
        <v>29</v>
      </c>
      <c r="N22322" s="10" t="s">
        <v>29</v>
      </c>
      <c r="O22322" s="10" t="s">
        <v>29</v>
      </c>
      <c r="P22322" s="10" t="s">
        <v>29</v>
      </c>
      <c r="Q22322">
        <v>1</v>
      </c>
      <c r="R22322">
        <v>0</v>
      </c>
      <c r="S22322" s="10" t="s">
        <v>165</v>
      </c>
      <c r="T22322" s="10" t="s">
        <v>166</v>
      </c>
      <c r="U22322">
        <v>3</v>
      </c>
    </row>
    <row r="22323" spans="1:21" x14ac:dyDescent="0.35">
      <c r="A22323">
        <v>18354634</v>
      </c>
      <c r="B22323" s="10" t="s">
        <v>16570</v>
      </c>
      <c r="C22323">
        <v>1</v>
      </c>
      <c r="D22323" s="10" t="s">
        <v>6917</v>
      </c>
      <c r="E22323" s="10" t="s">
        <v>16571</v>
      </c>
      <c r="F22323" s="10" t="s">
        <v>16477</v>
      </c>
      <c r="G22323" s="10" t="s">
        <v>16478</v>
      </c>
      <c r="H22323">
        <v>77.058020400000004</v>
      </c>
      <c r="I22323">
        <v>28.618322599999999</v>
      </c>
      <c r="J22323" s="10" t="s">
        <v>20705</v>
      </c>
      <c r="K22323">
        <v>250</v>
      </c>
      <c r="L22323" s="10" t="s">
        <v>2117</v>
      </c>
      <c r="M22323" s="10" t="s">
        <v>29</v>
      </c>
      <c r="N22323" s="10" t="s">
        <v>29</v>
      </c>
      <c r="O22323" s="10" t="s">
        <v>29</v>
      </c>
      <c r="P22323" s="10" t="s">
        <v>29</v>
      </c>
      <c r="Q22323">
        <v>1</v>
      </c>
      <c r="R22323">
        <v>0</v>
      </c>
      <c r="S22323" s="10" t="s">
        <v>165</v>
      </c>
      <c r="T22323" s="10" t="s">
        <v>166</v>
      </c>
      <c r="U22323">
        <v>2</v>
      </c>
    </row>
    <row r="22324" spans="1:21" x14ac:dyDescent="0.35">
      <c r="A22324">
        <v>18354634</v>
      </c>
      <c r="B22324" s="10" t="s">
        <v>16570</v>
      </c>
      <c r="C22324">
        <v>1</v>
      </c>
      <c r="D22324" s="10" t="s">
        <v>6917</v>
      </c>
      <c r="E22324" s="10" t="s">
        <v>16571</v>
      </c>
      <c r="F22324" s="10" t="s">
        <v>16477</v>
      </c>
      <c r="G22324" s="10" t="s">
        <v>16478</v>
      </c>
      <c r="H22324">
        <v>77.058020400000004</v>
      </c>
      <c r="I22324">
        <v>28.618322599999999</v>
      </c>
      <c r="J22324" s="10" t="s">
        <v>20710</v>
      </c>
      <c r="K22324">
        <v>250</v>
      </c>
      <c r="L22324" s="10" t="s">
        <v>2117</v>
      </c>
      <c r="M22324" s="10" t="s">
        <v>29</v>
      </c>
      <c r="N22324" s="10" t="s">
        <v>29</v>
      </c>
      <c r="O22324" s="10" t="s">
        <v>29</v>
      </c>
      <c r="P22324" s="10" t="s">
        <v>29</v>
      </c>
      <c r="Q22324">
        <v>1</v>
      </c>
      <c r="R22324">
        <v>0</v>
      </c>
      <c r="S22324" s="10" t="s">
        <v>165</v>
      </c>
      <c r="T22324" s="10" t="s">
        <v>166</v>
      </c>
      <c r="U22324">
        <v>2</v>
      </c>
    </row>
    <row r="22325" spans="1:21" x14ac:dyDescent="0.35">
      <c r="A22325">
        <v>18354634</v>
      </c>
      <c r="B22325" s="10" t="s">
        <v>16570</v>
      </c>
      <c r="C22325">
        <v>1</v>
      </c>
      <c r="D22325" s="10" t="s">
        <v>6917</v>
      </c>
      <c r="E22325" s="10" t="s">
        <v>16571</v>
      </c>
      <c r="F22325" s="10" t="s">
        <v>16477</v>
      </c>
      <c r="G22325" s="10" t="s">
        <v>16478</v>
      </c>
      <c r="H22325">
        <v>77.058020400000004</v>
      </c>
      <c r="I22325">
        <v>28.618322599999999</v>
      </c>
      <c r="J22325" s="10" t="s">
        <v>55</v>
      </c>
      <c r="K22325">
        <v>250</v>
      </c>
      <c r="L22325" s="10" t="s">
        <v>2117</v>
      </c>
      <c r="M22325" s="10" t="s">
        <v>29</v>
      </c>
      <c r="N22325" s="10" t="s">
        <v>29</v>
      </c>
      <c r="O22325" s="10" t="s">
        <v>29</v>
      </c>
      <c r="P22325" s="10" t="s">
        <v>29</v>
      </c>
      <c r="Q22325">
        <v>1</v>
      </c>
      <c r="R22325">
        <v>0</v>
      </c>
      <c r="S22325" s="10" t="s">
        <v>165</v>
      </c>
      <c r="T22325" s="10" t="s">
        <v>166</v>
      </c>
      <c r="U22325">
        <v>2</v>
      </c>
    </row>
    <row r="22326" spans="1:21" x14ac:dyDescent="0.35">
      <c r="A22326">
        <v>306180</v>
      </c>
      <c r="B22326" s="10" t="s">
        <v>16572</v>
      </c>
      <c r="C22326">
        <v>1</v>
      </c>
      <c r="D22326" s="10" t="s">
        <v>6917</v>
      </c>
      <c r="E22326" s="10" t="s">
        <v>16573</v>
      </c>
      <c r="F22326" s="10" t="s">
        <v>16477</v>
      </c>
      <c r="G22326" s="10" t="s">
        <v>16478</v>
      </c>
      <c r="H22326">
        <v>77.059904500000002</v>
      </c>
      <c r="I22326">
        <v>28.6226053</v>
      </c>
      <c r="J22326" s="10" t="s">
        <v>20713</v>
      </c>
      <c r="K22326">
        <v>200</v>
      </c>
      <c r="L22326" s="10" t="s">
        <v>2117</v>
      </c>
      <c r="M22326" s="10" t="s">
        <v>29</v>
      </c>
      <c r="N22326" s="10" t="s">
        <v>28</v>
      </c>
      <c r="O22326" s="10" t="s">
        <v>29</v>
      </c>
      <c r="P22326" s="10" t="s">
        <v>29</v>
      </c>
      <c r="Q22326">
        <v>1</v>
      </c>
      <c r="R22326">
        <v>0</v>
      </c>
      <c r="S22326" s="10" t="s">
        <v>165</v>
      </c>
      <c r="T22326" s="10" t="s">
        <v>166</v>
      </c>
      <c r="U22326">
        <v>3</v>
      </c>
    </row>
    <row r="22327" spans="1:21" x14ac:dyDescent="0.35">
      <c r="A22327">
        <v>306180</v>
      </c>
      <c r="B22327" s="10" t="s">
        <v>16572</v>
      </c>
      <c r="C22327">
        <v>1</v>
      </c>
      <c r="D22327" s="10" t="s">
        <v>6917</v>
      </c>
      <c r="E22327" s="10" t="s">
        <v>16573</v>
      </c>
      <c r="F22327" s="10" t="s">
        <v>16477</v>
      </c>
      <c r="G22327" s="10" t="s">
        <v>16478</v>
      </c>
      <c r="H22327">
        <v>77.059904500000002</v>
      </c>
      <c r="I22327">
        <v>28.6226053</v>
      </c>
      <c r="J22327" s="10" t="s">
        <v>302</v>
      </c>
      <c r="K22327">
        <v>200</v>
      </c>
      <c r="L22327" s="10" t="s">
        <v>2117</v>
      </c>
      <c r="M22327" s="10" t="s">
        <v>29</v>
      </c>
      <c r="N22327" s="10" t="s">
        <v>28</v>
      </c>
      <c r="O22327" s="10" t="s">
        <v>29</v>
      </c>
      <c r="P22327" s="10" t="s">
        <v>29</v>
      </c>
      <c r="Q22327">
        <v>1</v>
      </c>
      <c r="R22327">
        <v>0</v>
      </c>
      <c r="S22327" s="10" t="s">
        <v>165</v>
      </c>
      <c r="T22327" s="10" t="s">
        <v>166</v>
      </c>
      <c r="U22327">
        <v>3</v>
      </c>
    </row>
    <row r="22328" spans="1:21" x14ac:dyDescent="0.35">
      <c r="A22328">
        <v>306180</v>
      </c>
      <c r="B22328" s="10" t="s">
        <v>16572</v>
      </c>
      <c r="C22328">
        <v>1</v>
      </c>
      <c r="D22328" s="10" t="s">
        <v>6917</v>
      </c>
      <c r="E22328" s="10" t="s">
        <v>16573</v>
      </c>
      <c r="F22328" s="10" t="s">
        <v>16477</v>
      </c>
      <c r="G22328" s="10" t="s">
        <v>16478</v>
      </c>
      <c r="H22328">
        <v>77.059904500000002</v>
      </c>
      <c r="I22328">
        <v>28.6226053</v>
      </c>
      <c r="J22328" s="10" t="s">
        <v>55</v>
      </c>
      <c r="K22328">
        <v>200</v>
      </c>
      <c r="L22328" s="10" t="s">
        <v>2117</v>
      </c>
      <c r="M22328" s="10" t="s">
        <v>29</v>
      </c>
      <c r="N22328" s="10" t="s">
        <v>28</v>
      </c>
      <c r="O22328" s="10" t="s">
        <v>29</v>
      </c>
      <c r="P22328" s="10" t="s">
        <v>29</v>
      </c>
      <c r="Q22328">
        <v>1</v>
      </c>
      <c r="R22328">
        <v>0</v>
      </c>
      <c r="S22328" s="10" t="s">
        <v>165</v>
      </c>
      <c r="T22328" s="10" t="s">
        <v>166</v>
      </c>
      <c r="U22328">
        <v>3</v>
      </c>
    </row>
    <row r="22329" spans="1:21" x14ac:dyDescent="0.35">
      <c r="A22329">
        <v>301907</v>
      </c>
      <c r="B22329" s="10" t="s">
        <v>16574</v>
      </c>
      <c r="C22329">
        <v>1</v>
      </c>
      <c r="D22329" s="10" t="s">
        <v>6917</v>
      </c>
      <c r="E22329" s="10" t="s">
        <v>16575</v>
      </c>
      <c r="F22329" s="10" t="s">
        <v>16477</v>
      </c>
      <c r="G22329" s="10" t="s">
        <v>16478</v>
      </c>
      <c r="H22329">
        <v>77.039201800000001</v>
      </c>
      <c r="I22329">
        <v>28.6209825</v>
      </c>
      <c r="J22329" s="10" t="s">
        <v>1824</v>
      </c>
      <c r="K22329">
        <v>150</v>
      </c>
      <c r="L22329" s="10" t="s">
        <v>2117</v>
      </c>
      <c r="M22329" s="10" t="s">
        <v>29</v>
      </c>
      <c r="N22329" s="10" t="s">
        <v>29</v>
      </c>
      <c r="O22329" s="10" t="s">
        <v>29</v>
      </c>
      <c r="P22329" s="10" t="s">
        <v>29</v>
      </c>
      <c r="Q22329">
        <v>1</v>
      </c>
      <c r="R22329">
        <v>0</v>
      </c>
      <c r="S22329" s="10" t="s">
        <v>165</v>
      </c>
      <c r="T22329" s="10" t="s">
        <v>166</v>
      </c>
      <c r="U22329">
        <v>2</v>
      </c>
    </row>
    <row r="22330" spans="1:21" x14ac:dyDescent="0.35">
      <c r="A22330">
        <v>301907</v>
      </c>
      <c r="B22330" s="10" t="s">
        <v>16574</v>
      </c>
      <c r="C22330">
        <v>1</v>
      </c>
      <c r="D22330" s="10" t="s">
        <v>6917</v>
      </c>
      <c r="E22330" s="10" t="s">
        <v>16575</v>
      </c>
      <c r="F22330" s="10" t="s">
        <v>16477</v>
      </c>
      <c r="G22330" s="10" t="s">
        <v>16478</v>
      </c>
      <c r="H22330">
        <v>77.039201800000001</v>
      </c>
      <c r="I22330">
        <v>28.6209825</v>
      </c>
      <c r="J22330" s="10" t="s">
        <v>20741</v>
      </c>
      <c r="K22330">
        <v>150</v>
      </c>
      <c r="L22330" s="10" t="s">
        <v>2117</v>
      </c>
      <c r="M22330" s="10" t="s">
        <v>29</v>
      </c>
      <c r="N22330" s="10" t="s">
        <v>29</v>
      </c>
      <c r="O22330" s="10" t="s">
        <v>29</v>
      </c>
      <c r="P22330" s="10" t="s">
        <v>29</v>
      </c>
      <c r="Q22330">
        <v>1</v>
      </c>
      <c r="R22330">
        <v>0</v>
      </c>
      <c r="S22330" s="10" t="s">
        <v>165</v>
      </c>
      <c r="T22330" s="10" t="s">
        <v>166</v>
      </c>
      <c r="U22330">
        <v>2</v>
      </c>
    </row>
    <row r="22331" spans="1:21" x14ac:dyDescent="0.35">
      <c r="A22331">
        <v>301907</v>
      </c>
      <c r="B22331" s="10" t="s">
        <v>16574</v>
      </c>
      <c r="C22331">
        <v>1</v>
      </c>
      <c r="D22331" s="10" t="s">
        <v>6917</v>
      </c>
      <c r="E22331" s="10" t="s">
        <v>16575</v>
      </c>
      <c r="F22331" s="10" t="s">
        <v>16477</v>
      </c>
      <c r="G22331" s="10" t="s">
        <v>16478</v>
      </c>
      <c r="H22331">
        <v>77.039201800000001</v>
      </c>
      <c r="I22331">
        <v>28.6209825</v>
      </c>
      <c r="J22331" s="10" t="s">
        <v>20710</v>
      </c>
      <c r="K22331">
        <v>150</v>
      </c>
      <c r="L22331" s="10" t="s">
        <v>2117</v>
      </c>
      <c r="M22331" s="10" t="s">
        <v>29</v>
      </c>
      <c r="N22331" s="10" t="s">
        <v>29</v>
      </c>
      <c r="O22331" s="10" t="s">
        <v>29</v>
      </c>
      <c r="P22331" s="10" t="s">
        <v>29</v>
      </c>
      <c r="Q22331">
        <v>1</v>
      </c>
      <c r="R22331">
        <v>0</v>
      </c>
      <c r="S22331" s="10" t="s">
        <v>165</v>
      </c>
      <c r="T22331" s="10" t="s">
        <v>166</v>
      </c>
      <c r="U22331">
        <v>2</v>
      </c>
    </row>
    <row r="22332" spans="1:21" x14ac:dyDescent="0.35">
      <c r="A22332">
        <v>18358165</v>
      </c>
      <c r="B22332" s="10" t="s">
        <v>16576</v>
      </c>
      <c r="C22332">
        <v>1</v>
      </c>
      <c r="D22332" s="10" t="s">
        <v>6917</v>
      </c>
      <c r="E22332" s="10" t="s">
        <v>16577</v>
      </c>
      <c r="F22332" s="10" t="s">
        <v>16477</v>
      </c>
      <c r="G22332" s="10" t="s">
        <v>16478</v>
      </c>
      <c r="H22332">
        <v>77.048575799999995</v>
      </c>
      <c r="I22332">
        <v>28.620633900000001</v>
      </c>
      <c r="J22332" s="10" t="s">
        <v>2141</v>
      </c>
      <c r="K22332">
        <v>450</v>
      </c>
      <c r="L22332" s="10" t="s">
        <v>2117</v>
      </c>
      <c r="M22332" s="10" t="s">
        <v>29</v>
      </c>
      <c r="N22332" s="10" t="s">
        <v>28</v>
      </c>
      <c r="O22332" s="10" t="s">
        <v>29</v>
      </c>
      <c r="P22332" s="10" t="s">
        <v>29</v>
      </c>
      <c r="Q22332">
        <v>1</v>
      </c>
      <c r="R22332">
        <v>0</v>
      </c>
      <c r="S22332" s="10" t="s">
        <v>165</v>
      </c>
      <c r="T22332" s="10" t="s">
        <v>166</v>
      </c>
      <c r="U22332">
        <v>2</v>
      </c>
    </row>
    <row r="22333" spans="1:21" x14ac:dyDescent="0.35">
      <c r="A22333">
        <v>18358165</v>
      </c>
      <c r="B22333" s="10" t="s">
        <v>16576</v>
      </c>
      <c r="C22333">
        <v>1</v>
      </c>
      <c r="D22333" s="10" t="s">
        <v>6917</v>
      </c>
      <c r="E22333" s="10" t="s">
        <v>16577</v>
      </c>
      <c r="F22333" s="10" t="s">
        <v>16477</v>
      </c>
      <c r="G22333" s="10" t="s">
        <v>16478</v>
      </c>
      <c r="H22333">
        <v>77.048575799999995</v>
      </c>
      <c r="I22333">
        <v>28.620633900000001</v>
      </c>
      <c r="J22333" s="10" t="s">
        <v>20713</v>
      </c>
      <c r="K22333">
        <v>450</v>
      </c>
      <c r="L22333" s="10" t="s">
        <v>2117</v>
      </c>
      <c r="M22333" s="10" t="s">
        <v>29</v>
      </c>
      <c r="N22333" s="10" t="s">
        <v>28</v>
      </c>
      <c r="O22333" s="10" t="s">
        <v>29</v>
      </c>
      <c r="P22333" s="10" t="s">
        <v>29</v>
      </c>
      <c r="Q22333">
        <v>1</v>
      </c>
      <c r="R22333">
        <v>0</v>
      </c>
      <c r="S22333" s="10" t="s">
        <v>165</v>
      </c>
      <c r="T22333" s="10" t="s">
        <v>166</v>
      </c>
      <c r="U22333">
        <v>2</v>
      </c>
    </row>
    <row r="22334" spans="1:21" x14ac:dyDescent="0.35">
      <c r="A22334">
        <v>18358165</v>
      </c>
      <c r="B22334" s="10" t="s">
        <v>16576</v>
      </c>
      <c r="C22334">
        <v>1</v>
      </c>
      <c r="D22334" s="10" t="s">
        <v>6917</v>
      </c>
      <c r="E22334" s="10" t="s">
        <v>16577</v>
      </c>
      <c r="F22334" s="10" t="s">
        <v>16477</v>
      </c>
      <c r="G22334" s="10" t="s">
        <v>16478</v>
      </c>
      <c r="H22334">
        <v>77.048575799999995</v>
      </c>
      <c r="I22334">
        <v>28.620633900000001</v>
      </c>
      <c r="J22334" s="10" t="s">
        <v>302</v>
      </c>
      <c r="K22334">
        <v>450</v>
      </c>
      <c r="L22334" s="10" t="s">
        <v>2117</v>
      </c>
      <c r="M22334" s="10" t="s">
        <v>29</v>
      </c>
      <c r="N22334" s="10" t="s">
        <v>28</v>
      </c>
      <c r="O22334" s="10" t="s">
        <v>29</v>
      </c>
      <c r="P22334" s="10" t="s">
        <v>29</v>
      </c>
      <c r="Q22334">
        <v>1</v>
      </c>
      <c r="R22334">
        <v>0</v>
      </c>
      <c r="S22334" s="10" t="s">
        <v>165</v>
      </c>
      <c r="T22334" s="10" t="s">
        <v>166</v>
      </c>
      <c r="U22334">
        <v>2</v>
      </c>
    </row>
    <row r="22335" spans="1:21" x14ac:dyDescent="0.35">
      <c r="A22335">
        <v>18372666</v>
      </c>
      <c r="B22335" s="10" t="s">
        <v>16578</v>
      </c>
      <c r="C22335">
        <v>1</v>
      </c>
      <c r="D22335" s="10" t="s">
        <v>6917</v>
      </c>
      <c r="E22335" s="10" t="s">
        <v>16579</v>
      </c>
      <c r="F22335" s="10" t="s">
        <v>16477</v>
      </c>
      <c r="G22335" s="10" t="s">
        <v>16478</v>
      </c>
      <c r="H22335">
        <v>77.060875199999998</v>
      </c>
      <c r="I22335">
        <v>28.621162600000002</v>
      </c>
      <c r="J22335" s="10" t="s">
        <v>55</v>
      </c>
      <c r="K22335">
        <v>100</v>
      </c>
      <c r="L22335" s="10" t="s">
        <v>2117</v>
      </c>
      <c r="M22335" s="10" t="s">
        <v>29</v>
      </c>
      <c r="N22335" s="10" t="s">
        <v>29</v>
      </c>
      <c r="O22335" s="10" t="s">
        <v>29</v>
      </c>
      <c r="P22335" s="10" t="s">
        <v>29</v>
      </c>
      <c r="Q22335">
        <v>1</v>
      </c>
      <c r="R22335">
        <v>0</v>
      </c>
      <c r="S22335" s="10" t="s">
        <v>165</v>
      </c>
      <c r="T22335" s="10" t="s">
        <v>166</v>
      </c>
      <c r="U22335">
        <v>3</v>
      </c>
    </row>
    <row r="22336" spans="1:21" x14ac:dyDescent="0.35">
      <c r="A22336">
        <v>18499450</v>
      </c>
      <c r="B22336" s="10" t="s">
        <v>16580</v>
      </c>
      <c r="C22336">
        <v>1</v>
      </c>
      <c r="D22336" s="10" t="s">
        <v>6917</v>
      </c>
      <c r="E22336" s="10" t="s">
        <v>16581</v>
      </c>
      <c r="F22336" s="10" t="s">
        <v>16477</v>
      </c>
      <c r="G22336" s="10" t="s">
        <v>16478</v>
      </c>
      <c r="H22336">
        <v>77.056811999999994</v>
      </c>
      <c r="I22336">
        <v>28.622119000000001</v>
      </c>
      <c r="J22336" s="10" t="s">
        <v>20713</v>
      </c>
      <c r="K22336">
        <v>400</v>
      </c>
      <c r="L22336" s="10" t="s">
        <v>2117</v>
      </c>
      <c r="M22336" s="10" t="s">
        <v>29</v>
      </c>
      <c r="N22336" s="10" t="s">
        <v>29</v>
      </c>
      <c r="O22336" s="10" t="s">
        <v>29</v>
      </c>
      <c r="P22336" s="10" t="s">
        <v>29</v>
      </c>
      <c r="Q22336">
        <v>1</v>
      </c>
      <c r="R22336">
        <v>0</v>
      </c>
      <c r="S22336" s="10" t="s">
        <v>165</v>
      </c>
      <c r="T22336" s="10" t="s">
        <v>166</v>
      </c>
      <c r="U22336">
        <v>3</v>
      </c>
    </row>
    <row r="22337" spans="1:21" x14ac:dyDescent="0.35">
      <c r="A22337">
        <v>18499450</v>
      </c>
      <c r="B22337" s="10" t="s">
        <v>16580</v>
      </c>
      <c r="C22337">
        <v>1</v>
      </c>
      <c r="D22337" s="10" t="s">
        <v>6917</v>
      </c>
      <c r="E22337" s="10" t="s">
        <v>16581</v>
      </c>
      <c r="F22337" s="10" t="s">
        <v>16477</v>
      </c>
      <c r="G22337" s="10" t="s">
        <v>16478</v>
      </c>
      <c r="H22337">
        <v>77.056811999999994</v>
      </c>
      <c r="I22337">
        <v>28.622119000000001</v>
      </c>
      <c r="J22337" s="10" t="s">
        <v>302</v>
      </c>
      <c r="K22337">
        <v>400</v>
      </c>
      <c r="L22337" s="10" t="s">
        <v>2117</v>
      </c>
      <c r="M22337" s="10" t="s">
        <v>29</v>
      </c>
      <c r="N22337" s="10" t="s">
        <v>29</v>
      </c>
      <c r="O22337" s="10" t="s">
        <v>29</v>
      </c>
      <c r="P22337" s="10" t="s">
        <v>29</v>
      </c>
      <c r="Q22337">
        <v>1</v>
      </c>
      <c r="R22337">
        <v>0</v>
      </c>
      <c r="S22337" s="10" t="s">
        <v>165</v>
      </c>
      <c r="T22337" s="10" t="s">
        <v>166</v>
      </c>
      <c r="U22337">
        <v>3</v>
      </c>
    </row>
    <row r="22338" spans="1:21" x14ac:dyDescent="0.35">
      <c r="A22338">
        <v>18499450</v>
      </c>
      <c r="B22338" s="10" t="s">
        <v>16580</v>
      </c>
      <c r="C22338">
        <v>1</v>
      </c>
      <c r="D22338" s="10" t="s">
        <v>6917</v>
      </c>
      <c r="E22338" s="10" t="s">
        <v>16581</v>
      </c>
      <c r="F22338" s="10" t="s">
        <v>16477</v>
      </c>
      <c r="G22338" s="10" t="s">
        <v>16478</v>
      </c>
      <c r="H22338">
        <v>77.056811999999994</v>
      </c>
      <c r="I22338">
        <v>28.622119000000001</v>
      </c>
      <c r="J22338" s="10" t="s">
        <v>55</v>
      </c>
      <c r="K22338">
        <v>400</v>
      </c>
      <c r="L22338" s="10" t="s">
        <v>2117</v>
      </c>
      <c r="M22338" s="10" t="s">
        <v>29</v>
      </c>
      <c r="N22338" s="10" t="s">
        <v>29</v>
      </c>
      <c r="O22338" s="10" t="s">
        <v>29</v>
      </c>
      <c r="P22338" s="10" t="s">
        <v>29</v>
      </c>
      <c r="Q22338">
        <v>1</v>
      </c>
      <c r="R22338">
        <v>0</v>
      </c>
      <c r="S22338" s="10" t="s">
        <v>165</v>
      </c>
      <c r="T22338" s="10" t="s">
        <v>166</v>
      </c>
      <c r="U22338">
        <v>3</v>
      </c>
    </row>
    <row r="22339" spans="1:21" x14ac:dyDescent="0.35">
      <c r="A22339">
        <v>18500618</v>
      </c>
      <c r="B22339" s="10" t="s">
        <v>16582</v>
      </c>
      <c r="C22339">
        <v>1</v>
      </c>
      <c r="D22339" s="10" t="s">
        <v>6917</v>
      </c>
      <c r="E22339" s="10" t="s">
        <v>16583</v>
      </c>
      <c r="F22339" s="10" t="s">
        <v>16477</v>
      </c>
      <c r="G22339" s="10" t="s">
        <v>16478</v>
      </c>
      <c r="H22339">
        <v>77.057052299999995</v>
      </c>
      <c r="I22339">
        <v>28.6218839</v>
      </c>
      <c r="J22339" s="10" t="s">
        <v>20713</v>
      </c>
      <c r="K22339">
        <v>400</v>
      </c>
      <c r="L22339" s="10" t="s">
        <v>2117</v>
      </c>
      <c r="M22339" s="10" t="s">
        <v>29</v>
      </c>
      <c r="N22339" s="10" t="s">
        <v>29</v>
      </c>
      <c r="O22339" s="10" t="s">
        <v>29</v>
      </c>
      <c r="P22339" s="10" t="s">
        <v>29</v>
      </c>
      <c r="Q22339">
        <v>1</v>
      </c>
      <c r="R22339">
        <v>0</v>
      </c>
      <c r="S22339" s="10" t="s">
        <v>165</v>
      </c>
      <c r="T22339" s="10" t="s">
        <v>166</v>
      </c>
      <c r="U22339">
        <v>1</v>
      </c>
    </row>
    <row r="22340" spans="1:21" x14ac:dyDescent="0.35">
      <c r="A22340">
        <v>18500618</v>
      </c>
      <c r="B22340" s="10" t="s">
        <v>16582</v>
      </c>
      <c r="C22340">
        <v>1</v>
      </c>
      <c r="D22340" s="10" t="s">
        <v>6917</v>
      </c>
      <c r="E22340" s="10" t="s">
        <v>16583</v>
      </c>
      <c r="F22340" s="10" t="s">
        <v>16477</v>
      </c>
      <c r="G22340" s="10" t="s">
        <v>16478</v>
      </c>
      <c r="H22340">
        <v>77.057052299999995</v>
      </c>
      <c r="I22340">
        <v>28.6218839</v>
      </c>
      <c r="J22340" s="10" t="s">
        <v>302</v>
      </c>
      <c r="K22340">
        <v>400</v>
      </c>
      <c r="L22340" s="10" t="s">
        <v>2117</v>
      </c>
      <c r="M22340" s="10" t="s">
        <v>29</v>
      </c>
      <c r="N22340" s="10" t="s">
        <v>29</v>
      </c>
      <c r="O22340" s="10" t="s">
        <v>29</v>
      </c>
      <c r="P22340" s="10" t="s">
        <v>29</v>
      </c>
      <c r="Q22340">
        <v>1</v>
      </c>
      <c r="R22340">
        <v>0</v>
      </c>
      <c r="S22340" s="10" t="s">
        <v>165</v>
      </c>
      <c r="T22340" s="10" t="s">
        <v>166</v>
      </c>
      <c r="U22340">
        <v>1</v>
      </c>
    </row>
    <row r="22341" spans="1:21" x14ac:dyDescent="0.35">
      <c r="A22341">
        <v>18500618</v>
      </c>
      <c r="B22341" s="10" t="s">
        <v>16582</v>
      </c>
      <c r="C22341">
        <v>1</v>
      </c>
      <c r="D22341" s="10" t="s">
        <v>6917</v>
      </c>
      <c r="E22341" s="10" t="s">
        <v>16583</v>
      </c>
      <c r="F22341" s="10" t="s">
        <v>16477</v>
      </c>
      <c r="G22341" s="10" t="s">
        <v>16478</v>
      </c>
      <c r="H22341">
        <v>77.057052299999995</v>
      </c>
      <c r="I22341">
        <v>28.6218839</v>
      </c>
      <c r="J22341" s="10" t="s">
        <v>55</v>
      </c>
      <c r="K22341">
        <v>400</v>
      </c>
      <c r="L22341" s="10" t="s">
        <v>2117</v>
      </c>
      <c r="M22341" s="10" t="s">
        <v>29</v>
      </c>
      <c r="N22341" s="10" t="s">
        <v>29</v>
      </c>
      <c r="O22341" s="10" t="s">
        <v>29</v>
      </c>
      <c r="P22341" s="10" t="s">
        <v>29</v>
      </c>
      <c r="Q22341">
        <v>1</v>
      </c>
      <c r="R22341">
        <v>0</v>
      </c>
      <c r="S22341" s="10" t="s">
        <v>165</v>
      </c>
      <c r="T22341" s="10" t="s">
        <v>166</v>
      </c>
      <c r="U22341">
        <v>1</v>
      </c>
    </row>
    <row r="22342" spans="1:21" x14ac:dyDescent="0.35">
      <c r="A22342">
        <v>18014109</v>
      </c>
      <c r="B22342" s="10" t="s">
        <v>4821</v>
      </c>
      <c r="C22342">
        <v>1</v>
      </c>
      <c r="D22342" s="10" t="s">
        <v>6917</v>
      </c>
      <c r="E22342" s="10" t="s">
        <v>16584</v>
      </c>
      <c r="F22342" s="10" t="s">
        <v>16477</v>
      </c>
      <c r="G22342" s="10" t="s">
        <v>16478</v>
      </c>
      <c r="H22342">
        <v>77.061146300000004</v>
      </c>
      <c r="I22342">
        <v>28.6231917</v>
      </c>
      <c r="J22342" s="10" t="s">
        <v>20713</v>
      </c>
      <c r="K22342">
        <v>400</v>
      </c>
      <c r="L22342" s="10" t="s">
        <v>2117</v>
      </c>
      <c r="M22342" s="10" t="s">
        <v>29</v>
      </c>
      <c r="N22342" s="10" t="s">
        <v>28</v>
      </c>
      <c r="O22342" s="10" t="s">
        <v>29</v>
      </c>
      <c r="P22342" s="10" t="s">
        <v>29</v>
      </c>
      <c r="Q22342">
        <v>1</v>
      </c>
      <c r="R22342">
        <v>2.4</v>
      </c>
      <c r="S22342" s="10" t="s">
        <v>1060</v>
      </c>
      <c r="T22342" s="10" t="s">
        <v>1061</v>
      </c>
      <c r="U22342">
        <v>4</v>
      </c>
    </row>
    <row r="22343" spans="1:21" x14ac:dyDescent="0.35">
      <c r="A22343">
        <v>18014109</v>
      </c>
      <c r="B22343" s="10" t="s">
        <v>4821</v>
      </c>
      <c r="C22343">
        <v>1</v>
      </c>
      <c r="D22343" s="10" t="s">
        <v>6917</v>
      </c>
      <c r="E22343" s="10" t="s">
        <v>16584</v>
      </c>
      <c r="F22343" s="10" t="s">
        <v>16477</v>
      </c>
      <c r="G22343" s="10" t="s">
        <v>16478</v>
      </c>
      <c r="H22343">
        <v>77.061146300000004</v>
      </c>
      <c r="I22343">
        <v>28.6231917</v>
      </c>
      <c r="J22343" s="10" t="s">
        <v>302</v>
      </c>
      <c r="K22343">
        <v>400</v>
      </c>
      <c r="L22343" s="10" t="s">
        <v>2117</v>
      </c>
      <c r="M22343" s="10" t="s">
        <v>29</v>
      </c>
      <c r="N22343" s="10" t="s">
        <v>28</v>
      </c>
      <c r="O22343" s="10" t="s">
        <v>29</v>
      </c>
      <c r="P22343" s="10" t="s">
        <v>29</v>
      </c>
      <c r="Q22343">
        <v>1</v>
      </c>
      <c r="R22343">
        <v>2.4</v>
      </c>
      <c r="S22343" s="10" t="s">
        <v>1060</v>
      </c>
      <c r="T22343" s="10" t="s">
        <v>1061</v>
      </c>
      <c r="U22343">
        <v>4</v>
      </c>
    </row>
    <row r="22344" spans="1:21" x14ac:dyDescent="0.35">
      <c r="A22344">
        <v>8257</v>
      </c>
      <c r="B22344" s="10" t="s">
        <v>3107</v>
      </c>
      <c r="C22344">
        <v>1</v>
      </c>
      <c r="D22344" s="10" t="s">
        <v>6917</v>
      </c>
      <c r="E22344" s="10" t="s">
        <v>16585</v>
      </c>
      <c r="F22344" s="10" t="s">
        <v>16586</v>
      </c>
      <c r="G22344" s="10" t="s">
        <v>16587</v>
      </c>
      <c r="H22344">
        <v>77.286943600000001</v>
      </c>
      <c r="I22344">
        <v>28.637317800000002</v>
      </c>
      <c r="J22344" s="10" t="s">
        <v>143</v>
      </c>
      <c r="K22344">
        <v>450</v>
      </c>
      <c r="L22344" s="10" t="s">
        <v>2117</v>
      </c>
      <c r="M22344" s="10" t="s">
        <v>29</v>
      </c>
      <c r="N22344" s="10" t="s">
        <v>29</v>
      </c>
      <c r="O22344" s="10" t="s">
        <v>29</v>
      </c>
      <c r="P22344" s="10" t="s">
        <v>29</v>
      </c>
      <c r="Q22344">
        <v>1</v>
      </c>
      <c r="R22344">
        <v>2.6</v>
      </c>
      <c r="S22344" s="10" t="s">
        <v>139</v>
      </c>
      <c r="T22344" s="10" t="s">
        <v>140</v>
      </c>
      <c r="U22344">
        <v>33</v>
      </c>
    </row>
    <row r="22345" spans="1:21" x14ac:dyDescent="0.35">
      <c r="A22345">
        <v>18291214</v>
      </c>
      <c r="B22345" s="10" t="s">
        <v>16588</v>
      </c>
      <c r="C22345">
        <v>1</v>
      </c>
      <c r="D22345" s="10" t="s">
        <v>6917</v>
      </c>
      <c r="E22345" s="10" t="s">
        <v>16589</v>
      </c>
      <c r="F22345" s="10" t="s">
        <v>16586</v>
      </c>
      <c r="G22345" s="10" t="s">
        <v>16587</v>
      </c>
      <c r="H22345">
        <v>77.286287400000006</v>
      </c>
      <c r="I22345">
        <v>28.6367704</v>
      </c>
      <c r="J22345" s="10" t="s">
        <v>20705</v>
      </c>
      <c r="K22345">
        <v>300</v>
      </c>
      <c r="L22345" s="10" t="s">
        <v>2117</v>
      </c>
      <c r="M22345" s="10" t="s">
        <v>29</v>
      </c>
      <c r="N22345" s="10" t="s">
        <v>29</v>
      </c>
      <c r="O22345" s="10" t="s">
        <v>29</v>
      </c>
      <c r="P22345" s="10" t="s">
        <v>29</v>
      </c>
      <c r="Q22345">
        <v>1</v>
      </c>
      <c r="R22345">
        <v>2.6</v>
      </c>
      <c r="S22345" s="10" t="s">
        <v>139</v>
      </c>
      <c r="T22345" s="10" t="s">
        <v>140</v>
      </c>
      <c r="U22345">
        <v>23</v>
      </c>
    </row>
    <row r="22346" spans="1:21" x14ac:dyDescent="0.35">
      <c r="A22346">
        <v>18291214</v>
      </c>
      <c r="B22346" s="10" t="s">
        <v>16588</v>
      </c>
      <c r="C22346">
        <v>1</v>
      </c>
      <c r="D22346" s="10" t="s">
        <v>6917</v>
      </c>
      <c r="E22346" s="10" t="s">
        <v>16589</v>
      </c>
      <c r="F22346" s="10" t="s">
        <v>16586</v>
      </c>
      <c r="G22346" s="10" t="s">
        <v>16587</v>
      </c>
      <c r="H22346">
        <v>77.286287400000006</v>
      </c>
      <c r="I22346">
        <v>28.6367704</v>
      </c>
      <c r="J22346" s="10" t="s">
        <v>20710</v>
      </c>
      <c r="K22346">
        <v>300</v>
      </c>
      <c r="L22346" s="10" t="s">
        <v>2117</v>
      </c>
      <c r="M22346" s="10" t="s">
        <v>29</v>
      </c>
      <c r="N22346" s="10" t="s">
        <v>29</v>
      </c>
      <c r="O22346" s="10" t="s">
        <v>29</v>
      </c>
      <c r="P22346" s="10" t="s">
        <v>29</v>
      </c>
      <c r="Q22346">
        <v>1</v>
      </c>
      <c r="R22346">
        <v>2.6</v>
      </c>
      <c r="S22346" s="10" t="s">
        <v>139</v>
      </c>
      <c r="T22346" s="10" t="s">
        <v>140</v>
      </c>
      <c r="U22346">
        <v>23</v>
      </c>
    </row>
    <row r="22347" spans="1:21" x14ac:dyDescent="0.35">
      <c r="A22347">
        <v>18291214</v>
      </c>
      <c r="B22347" s="10" t="s">
        <v>16588</v>
      </c>
      <c r="C22347">
        <v>1</v>
      </c>
      <c r="D22347" s="10" t="s">
        <v>6917</v>
      </c>
      <c r="E22347" s="10" t="s">
        <v>16589</v>
      </c>
      <c r="F22347" s="10" t="s">
        <v>16586</v>
      </c>
      <c r="G22347" s="10" t="s">
        <v>16587</v>
      </c>
      <c r="H22347">
        <v>77.286287400000006</v>
      </c>
      <c r="I22347">
        <v>28.6367704</v>
      </c>
      <c r="J22347" s="10" t="s">
        <v>55</v>
      </c>
      <c r="K22347">
        <v>300</v>
      </c>
      <c r="L22347" s="10" t="s">
        <v>2117</v>
      </c>
      <c r="M22347" s="10" t="s">
        <v>29</v>
      </c>
      <c r="N22347" s="10" t="s">
        <v>29</v>
      </c>
      <c r="O22347" s="10" t="s">
        <v>29</v>
      </c>
      <c r="P22347" s="10" t="s">
        <v>29</v>
      </c>
      <c r="Q22347">
        <v>1</v>
      </c>
      <c r="R22347">
        <v>2.6</v>
      </c>
      <c r="S22347" s="10" t="s">
        <v>139</v>
      </c>
      <c r="T22347" s="10" t="s">
        <v>140</v>
      </c>
      <c r="U22347">
        <v>23</v>
      </c>
    </row>
    <row r="22348" spans="1:21" x14ac:dyDescent="0.35">
      <c r="A22348">
        <v>1547</v>
      </c>
      <c r="B22348" s="10" t="s">
        <v>9924</v>
      </c>
      <c r="C22348">
        <v>1</v>
      </c>
      <c r="D22348" s="10" t="s">
        <v>6917</v>
      </c>
      <c r="E22348" s="10" t="s">
        <v>16590</v>
      </c>
      <c r="F22348" s="10" t="s">
        <v>16586</v>
      </c>
      <c r="G22348" s="10" t="s">
        <v>16587</v>
      </c>
      <c r="H22348">
        <v>77.286114900000001</v>
      </c>
      <c r="I22348">
        <v>28.6370319</v>
      </c>
      <c r="J22348" s="10" t="s">
        <v>20713</v>
      </c>
      <c r="K22348">
        <v>1200</v>
      </c>
      <c r="L22348" s="10" t="s">
        <v>2117</v>
      </c>
      <c r="M22348" s="10" t="s">
        <v>28</v>
      </c>
      <c r="N22348" s="10" t="s">
        <v>29</v>
      </c>
      <c r="O22348" s="10" t="s">
        <v>29</v>
      </c>
      <c r="P22348" s="10" t="s">
        <v>29</v>
      </c>
      <c r="Q22348">
        <v>3</v>
      </c>
      <c r="R22348">
        <v>2.7</v>
      </c>
      <c r="S22348" s="10" t="s">
        <v>139</v>
      </c>
      <c r="T22348" s="10" t="s">
        <v>140</v>
      </c>
      <c r="U22348">
        <v>132</v>
      </c>
    </row>
    <row r="22349" spans="1:21" x14ac:dyDescent="0.35">
      <c r="A22349">
        <v>1547</v>
      </c>
      <c r="B22349" s="10" t="s">
        <v>9924</v>
      </c>
      <c r="C22349">
        <v>1</v>
      </c>
      <c r="D22349" s="10" t="s">
        <v>6917</v>
      </c>
      <c r="E22349" s="10" t="s">
        <v>16590</v>
      </c>
      <c r="F22349" s="10" t="s">
        <v>16586</v>
      </c>
      <c r="G22349" s="10" t="s">
        <v>16587</v>
      </c>
      <c r="H22349">
        <v>77.286114900000001</v>
      </c>
      <c r="I22349">
        <v>28.6370319</v>
      </c>
      <c r="J22349" s="10" t="s">
        <v>302</v>
      </c>
      <c r="K22349">
        <v>1200</v>
      </c>
      <c r="L22349" s="10" t="s">
        <v>2117</v>
      </c>
      <c r="M22349" s="10" t="s">
        <v>28</v>
      </c>
      <c r="N22349" s="10" t="s">
        <v>29</v>
      </c>
      <c r="O22349" s="10" t="s">
        <v>29</v>
      </c>
      <c r="P22349" s="10" t="s">
        <v>29</v>
      </c>
      <c r="Q22349">
        <v>3</v>
      </c>
      <c r="R22349">
        <v>2.7</v>
      </c>
      <c r="S22349" s="10" t="s">
        <v>139</v>
      </c>
      <c r="T22349" s="10" t="s">
        <v>140</v>
      </c>
      <c r="U22349">
        <v>132</v>
      </c>
    </row>
    <row r="22350" spans="1:21" x14ac:dyDescent="0.35">
      <c r="A22350">
        <v>1547</v>
      </c>
      <c r="B22350" s="10" t="s">
        <v>9924</v>
      </c>
      <c r="C22350">
        <v>1</v>
      </c>
      <c r="D22350" s="10" t="s">
        <v>6917</v>
      </c>
      <c r="E22350" s="10" t="s">
        <v>16590</v>
      </c>
      <c r="F22350" s="10" t="s">
        <v>16586</v>
      </c>
      <c r="G22350" s="10" t="s">
        <v>16587</v>
      </c>
      <c r="H22350">
        <v>77.286114900000001</v>
      </c>
      <c r="I22350">
        <v>28.6370319</v>
      </c>
      <c r="J22350" s="10" t="s">
        <v>55</v>
      </c>
      <c r="K22350">
        <v>1200</v>
      </c>
      <c r="L22350" s="10" t="s">
        <v>2117</v>
      </c>
      <c r="M22350" s="10" t="s">
        <v>28</v>
      </c>
      <c r="N22350" s="10" t="s">
        <v>29</v>
      </c>
      <c r="O22350" s="10" t="s">
        <v>29</v>
      </c>
      <c r="P22350" s="10" t="s">
        <v>29</v>
      </c>
      <c r="Q22350">
        <v>3</v>
      </c>
      <c r="R22350">
        <v>2.7</v>
      </c>
      <c r="S22350" s="10" t="s">
        <v>139</v>
      </c>
      <c r="T22350" s="10" t="s">
        <v>140</v>
      </c>
      <c r="U22350">
        <v>132</v>
      </c>
    </row>
    <row r="22351" spans="1:21" x14ac:dyDescent="0.35">
      <c r="A22351">
        <v>1547</v>
      </c>
      <c r="B22351" s="10" t="s">
        <v>9924</v>
      </c>
      <c r="C22351">
        <v>1</v>
      </c>
      <c r="D22351" s="10" t="s">
        <v>6917</v>
      </c>
      <c r="E22351" s="10" t="s">
        <v>16590</v>
      </c>
      <c r="F22351" s="10" t="s">
        <v>16586</v>
      </c>
      <c r="G22351" s="10" t="s">
        <v>16587</v>
      </c>
      <c r="H22351">
        <v>77.286114900000001</v>
      </c>
      <c r="I22351">
        <v>28.6370319</v>
      </c>
      <c r="J22351" s="10" t="s">
        <v>2141</v>
      </c>
      <c r="K22351">
        <v>1200</v>
      </c>
      <c r="L22351" s="10" t="s">
        <v>2117</v>
      </c>
      <c r="M22351" s="10" t="s">
        <v>28</v>
      </c>
      <c r="N22351" s="10" t="s">
        <v>29</v>
      </c>
      <c r="O22351" s="10" t="s">
        <v>29</v>
      </c>
      <c r="P22351" s="10" t="s">
        <v>29</v>
      </c>
      <c r="Q22351">
        <v>3</v>
      </c>
      <c r="R22351">
        <v>2.7</v>
      </c>
      <c r="S22351" s="10" t="s">
        <v>139</v>
      </c>
      <c r="T22351" s="10" t="s">
        <v>140</v>
      </c>
      <c r="U22351">
        <v>132</v>
      </c>
    </row>
    <row r="22352" spans="1:21" x14ac:dyDescent="0.35">
      <c r="A22352">
        <v>18219520</v>
      </c>
      <c r="B22352" s="10" t="s">
        <v>2402</v>
      </c>
      <c r="C22352">
        <v>1</v>
      </c>
      <c r="D22352" s="10" t="s">
        <v>6917</v>
      </c>
      <c r="E22352" s="10" t="s">
        <v>16591</v>
      </c>
      <c r="F22352" s="10" t="s">
        <v>16586</v>
      </c>
      <c r="G22352" s="10" t="s">
        <v>16587</v>
      </c>
      <c r="H22352">
        <v>77.286246800000001</v>
      </c>
      <c r="I22352">
        <v>28.636782100000001</v>
      </c>
      <c r="J22352" s="10" t="s">
        <v>154</v>
      </c>
      <c r="K22352">
        <v>700</v>
      </c>
      <c r="L22352" s="10" t="s">
        <v>2117</v>
      </c>
      <c r="M22352" s="10" t="s">
        <v>29</v>
      </c>
      <c r="N22352" s="10" t="s">
        <v>29</v>
      </c>
      <c r="O22352" s="10" t="s">
        <v>29</v>
      </c>
      <c r="P22352" s="10" t="s">
        <v>29</v>
      </c>
      <c r="Q22352">
        <v>2</v>
      </c>
      <c r="R22352">
        <v>3.4</v>
      </c>
      <c r="S22352" s="10" t="s">
        <v>139</v>
      </c>
      <c r="T22352" s="10" t="s">
        <v>140</v>
      </c>
      <c r="U22352">
        <v>25</v>
      </c>
    </row>
    <row r="22353" spans="1:21" x14ac:dyDescent="0.35">
      <c r="A22353">
        <v>18219520</v>
      </c>
      <c r="B22353" s="10" t="s">
        <v>2402</v>
      </c>
      <c r="C22353">
        <v>1</v>
      </c>
      <c r="D22353" s="10" t="s">
        <v>6917</v>
      </c>
      <c r="E22353" s="10" t="s">
        <v>16591</v>
      </c>
      <c r="F22353" s="10" t="s">
        <v>16586</v>
      </c>
      <c r="G22353" s="10" t="s">
        <v>16587</v>
      </c>
      <c r="H22353">
        <v>77.286246800000001</v>
      </c>
      <c r="I22353">
        <v>28.636782100000001</v>
      </c>
      <c r="J22353" s="10" t="s">
        <v>20705</v>
      </c>
      <c r="K22353">
        <v>700</v>
      </c>
      <c r="L22353" s="10" t="s">
        <v>2117</v>
      </c>
      <c r="M22353" s="10" t="s">
        <v>29</v>
      </c>
      <c r="N22353" s="10" t="s">
        <v>29</v>
      </c>
      <c r="O22353" s="10" t="s">
        <v>29</v>
      </c>
      <c r="P22353" s="10" t="s">
        <v>29</v>
      </c>
      <c r="Q22353">
        <v>2</v>
      </c>
      <c r="R22353">
        <v>3.4</v>
      </c>
      <c r="S22353" s="10" t="s">
        <v>139</v>
      </c>
      <c r="T22353" s="10" t="s">
        <v>140</v>
      </c>
      <c r="U22353">
        <v>25</v>
      </c>
    </row>
    <row r="22354" spans="1:21" x14ac:dyDescent="0.35">
      <c r="A22354">
        <v>18219520</v>
      </c>
      <c r="B22354" s="10" t="s">
        <v>2402</v>
      </c>
      <c r="C22354">
        <v>1</v>
      </c>
      <c r="D22354" s="10" t="s">
        <v>6917</v>
      </c>
      <c r="E22354" s="10" t="s">
        <v>16591</v>
      </c>
      <c r="F22354" s="10" t="s">
        <v>16586</v>
      </c>
      <c r="G22354" s="10" t="s">
        <v>16587</v>
      </c>
      <c r="H22354">
        <v>77.286246800000001</v>
      </c>
      <c r="I22354">
        <v>28.636782100000001</v>
      </c>
      <c r="J22354" s="10" t="s">
        <v>20710</v>
      </c>
      <c r="K22354">
        <v>700</v>
      </c>
      <c r="L22354" s="10" t="s">
        <v>2117</v>
      </c>
      <c r="M22354" s="10" t="s">
        <v>29</v>
      </c>
      <c r="N22354" s="10" t="s">
        <v>29</v>
      </c>
      <c r="O22354" s="10" t="s">
        <v>29</v>
      </c>
      <c r="P22354" s="10" t="s">
        <v>29</v>
      </c>
      <c r="Q22354">
        <v>2</v>
      </c>
      <c r="R22354">
        <v>3.4</v>
      </c>
      <c r="S22354" s="10" t="s">
        <v>139</v>
      </c>
      <c r="T22354" s="10" t="s">
        <v>140</v>
      </c>
      <c r="U22354">
        <v>25</v>
      </c>
    </row>
    <row r="22355" spans="1:21" x14ac:dyDescent="0.35">
      <c r="A22355">
        <v>18378036</v>
      </c>
      <c r="B22355" s="10" t="s">
        <v>16592</v>
      </c>
      <c r="C22355">
        <v>1</v>
      </c>
      <c r="D22355" s="10" t="s">
        <v>6917</v>
      </c>
      <c r="E22355" s="10" t="s">
        <v>16593</v>
      </c>
      <c r="F22355" s="10" t="s">
        <v>16586</v>
      </c>
      <c r="G22355" s="10" t="s">
        <v>16587</v>
      </c>
      <c r="H22355">
        <v>77.286240699999993</v>
      </c>
      <c r="I22355">
        <v>28.6368753</v>
      </c>
      <c r="J22355" s="10" t="s">
        <v>233</v>
      </c>
      <c r="K22355">
        <v>200</v>
      </c>
      <c r="L22355" s="10" t="s">
        <v>2117</v>
      </c>
      <c r="M22355" s="10" t="s">
        <v>29</v>
      </c>
      <c r="N22355" s="10" t="s">
        <v>29</v>
      </c>
      <c r="O22355" s="10" t="s">
        <v>29</v>
      </c>
      <c r="P22355" s="10" t="s">
        <v>29</v>
      </c>
      <c r="Q22355">
        <v>1</v>
      </c>
      <c r="R22355">
        <v>2.9</v>
      </c>
      <c r="S22355" s="10" t="s">
        <v>139</v>
      </c>
      <c r="T22355" s="10" t="s">
        <v>140</v>
      </c>
      <c r="U22355">
        <v>5</v>
      </c>
    </row>
    <row r="22356" spans="1:21" x14ac:dyDescent="0.35">
      <c r="A22356">
        <v>18311958</v>
      </c>
      <c r="B22356" s="10" t="s">
        <v>3156</v>
      </c>
      <c r="C22356">
        <v>1</v>
      </c>
      <c r="D22356" s="10" t="s">
        <v>6917</v>
      </c>
      <c r="E22356" s="10" t="s">
        <v>16594</v>
      </c>
      <c r="F22356" s="10" t="s">
        <v>16586</v>
      </c>
      <c r="G22356" s="10" t="s">
        <v>16587</v>
      </c>
      <c r="H22356">
        <v>77.286358899999996</v>
      </c>
      <c r="I22356">
        <v>28.6368388</v>
      </c>
      <c r="J22356" s="10" t="s">
        <v>2336</v>
      </c>
      <c r="K22356">
        <v>400</v>
      </c>
      <c r="L22356" s="10" t="s">
        <v>2117</v>
      </c>
      <c r="M22356" s="10" t="s">
        <v>29</v>
      </c>
      <c r="N22356" s="10" t="s">
        <v>29</v>
      </c>
      <c r="O22356" s="10" t="s">
        <v>29</v>
      </c>
      <c r="P22356" s="10" t="s">
        <v>29</v>
      </c>
      <c r="Q22356">
        <v>1</v>
      </c>
      <c r="R22356">
        <v>3.3</v>
      </c>
      <c r="S22356" s="10" t="s">
        <v>139</v>
      </c>
      <c r="T22356" s="10" t="s">
        <v>140</v>
      </c>
      <c r="U22356">
        <v>25</v>
      </c>
    </row>
    <row r="22357" spans="1:21" x14ac:dyDescent="0.35">
      <c r="A22357">
        <v>8979</v>
      </c>
      <c r="B22357" s="10" t="s">
        <v>16595</v>
      </c>
      <c r="C22357">
        <v>1</v>
      </c>
      <c r="D22357" s="10" t="s">
        <v>6917</v>
      </c>
      <c r="E22357" s="10" t="s">
        <v>16587</v>
      </c>
      <c r="F22357" s="10" t="s">
        <v>16586</v>
      </c>
      <c r="G22357" s="10" t="s">
        <v>16587</v>
      </c>
      <c r="H22357">
        <v>77.285930300000004</v>
      </c>
      <c r="I22357">
        <v>28.636706700000001</v>
      </c>
      <c r="J22357" s="10" t="s">
        <v>20740</v>
      </c>
      <c r="K22357">
        <v>250</v>
      </c>
      <c r="L22357" s="10" t="s">
        <v>2117</v>
      </c>
      <c r="M22357" s="10" t="s">
        <v>29</v>
      </c>
      <c r="N22357" s="10" t="s">
        <v>29</v>
      </c>
      <c r="O22357" s="10" t="s">
        <v>29</v>
      </c>
      <c r="P22357" s="10" t="s">
        <v>29</v>
      </c>
      <c r="Q22357">
        <v>1</v>
      </c>
      <c r="R22357">
        <v>3.4</v>
      </c>
      <c r="S22357" s="10" t="s">
        <v>139</v>
      </c>
      <c r="T22357" s="10" t="s">
        <v>140</v>
      </c>
      <c r="U22357">
        <v>99</v>
      </c>
    </row>
    <row r="22358" spans="1:21" x14ac:dyDescent="0.35">
      <c r="A22358">
        <v>8979</v>
      </c>
      <c r="B22358" s="10" t="s">
        <v>16595</v>
      </c>
      <c r="C22358">
        <v>1</v>
      </c>
      <c r="D22358" s="10" t="s">
        <v>6917</v>
      </c>
      <c r="E22358" s="10" t="s">
        <v>16587</v>
      </c>
      <c r="F22358" s="10" t="s">
        <v>16586</v>
      </c>
      <c r="G22358" s="10" t="s">
        <v>16587</v>
      </c>
      <c r="H22358">
        <v>77.285930300000004</v>
      </c>
      <c r="I22358">
        <v>28.636706700000001</v>
      </c>
      <c r="J22358" s="10" t="s">
        <v>302</v>
      </c>
      <c r="K22358">
        <v>250</v>
      </c>
      <c r="L22358" s="10" t="s">
        <v>2117</v>
      </c>
      <c r="M22358" s="10" t="s">
        <v>29</v>
      </c>
      <c r="N22358" s="10" t="s">
        <v>29</v>
      </c>
      <c r="O22358" s="10" t="s">
        <v>29</v>
      </c>
      <c r="P22358" s="10" t="s">
        <v>29</v>
      </c>
      <c r="Q22358">
        <v>1</v>
      </c>
      <c r="R22358">
        <v>3.4</v>
      </c>
      <c r="S22358" s="10" t="s">
        <v>139</v>
      </c>
      <c r="T22358" s="10" t="s">
        <v>140</v>
      </c>
      <c r="U22358">
        <v>99</v>
      </c>
    </row>
    <row r="22359" spans="1:21" x14ac:dyDescent="0.35">
      <c r="A22359">
        <v>8215</v>
      </c>
      <c r="B22359" s="10" t="s">
        <v>16596</v>
      </c>
      <c r="C22359">
        <v>1</v>
      </c>
      <c r="D22359" s="10" t="s">
        <v>6917</v>
      </c>
      <c r="E22359" s="10" t="s">
        <v>16597</v>
      </c>
      <c r="F22359" s="10" t="s">
        <v>16586</v>
      </c>
      <c r="G22359" s="10" t="s">
        <v>16587</v>
      </c>
      <c r="H22359">
        <v>77.287026499999996</v>
      </c>
      <c r="I22359">
        <v>28.636981599999999</v>
      </c>
      <c r="J22359" s="10" t="s">
        <v>55</v>
      </c>
      <c r="K22359">
        <v>450</v>
      </c>
      <c r="L22359" s="10" t="s">
        <v>2117</v>
      </c>
      <c r="M22359" s="10" t="s">
        <v>29</v>
      </c>
      <c r="N22359" s="10" t="s">
        <v>29</v>
      </c>
      <c r="O22359" s="10" t="s">
        <v>29</v>
      </c>
      <c r="P22359" s="10" t="s">
        <v>29</v>
      </c>
      <c r="Q22359">
        <v>1</v>
      </c>
      <c r="R22359">
        <v>2.8</v>
      </c>
      <c r="S22359" s="10" t="s">
        <v>139</v>
      </c>
      <c r="T22359" s="10" t="s">
        <v>140</v>
      </c>
      <c r="U22359">
        <v>7</v>
      </c>
    </row>
    <row r="22360" spans="1:21" x14ac:dyDescent="0.35">
      <c r="A22360">
        <v>2009</v>
      </c>
      <c r="B22360" s="10" t="s">
        <v>10781</v>
      </c>
      <c r="C22360">
        <v>1</v>
      </c>
      <c r="D22360" s="10" t="s">
        <v>6917</v>
      </c>
      <c r="E22360" s="10" t="s">
        <v>16598</v>
      </c>
      <c r="F22360" s="10" t="s">
        <v>16586</v>
      </c>
      <c r="G22360" s="10" t="s">
        <v>16587</v>
      </c>
      <c r="H22360">
        <v>77.285413199999994</v>
      </c>
      <c r="I22360">
        <v>28.637003</v>
      </c>
      <c r="J22360" s="10" t="s">
        <v>2141</v>
      </c>
      <c r="K22360">
        <v>600</v>
      </c>
      <c r="L22360" s="10" t="s">
        <v>2117</v>
      </c>
      <c r="M22360" s="10" t="s">
        <v>29</v>
      </c>
      <c r="N22360" s="10" t="s">
        <v>29</v>
      </c>
      <c r="O22360" s="10" t="s">
        <v>29</v>
      </c>
      <c r="P22360" s="10" t="s">
        <v>29</v>
      </c>
      <c r="Q22360">
        <v>2</v>
      </c>
      <c r="R22360">
        <v>3.4</v>
      </c>
      <c r="S22360" s="10" t="s">
        <v>139</v>
      </c>
      <c r="T22360" s="10" t="s">
        <v>140</v>
      </c>
      <c r="U22360">
        <v>193</v>
      </c>
    </row>
    <row r="22361" spans="1:21" x14ac:dyDescent="0.35">
      <c r="A22361">
        <v>2009</v>
      </c>
      <c r="B22361" s="10" t="s">
        <v>10781</v>
      </c>
      <c r="C22361">
        <v>1</v>
      </c>
      <c r="D22361" s="10" t="s">
        <v>6917</v>
      </c>
      <c r="E22361" s="10" t="s">
        <v>16598</v>
      </c>
      <c r="F22361" s="10" t="s">
        <v>16586</v>
      </c>
      <c r="G22361" s="10" t="s">
        <v>16587</v>
      </c>
      <c r="H22361">
        <v>77.285413199999994</v>
      </c>
      <c r="I22361">
        <v>28.637003</v>
      </c>
      <c r="J22361" s="10" t="s">
        <v>20713</v>
      </c>
      <c r="K22361">
        <v>600</v>
      </c>
      <c r="L22361" s="10" t="s">
        <v>2117</v>
      </c>
      <c r="M22361" s="10" t="s">
        <v>29</v>
      </c>
      <c r="N22361" s="10" t="s">
        <v>29</v>
      </c>
      <c r="O22361" s="10" t="s">
        <v>29</v>
      </c>
      <c r="P22361" s="10" t="s">
        <v>29</v>
      </c>
      <c r="Q22361">
        <v>2</v>
      </c>
      <c r="R22361">
        <v>3.4</v>
      </c>
      <c r="S22361" s="10" t="s">
        <v>139</v>
      </c>
      <c r="T22361" s="10" t="s">
        <v>140</v>
      </c>
      <c r="U22361">
        <v>193</v>
      </c>
    </row>
    <row r="22362" spans="1:21" x14ac:dyDescent="0.35">
      <c r="A22362">
        <v>2009</v>
      </c>
      <c r="B22362" s="10" t="s">
        <v>10781</v>
      </c>
      <c r="C22362">
        <v>1</v>
      </c>
      <c r="D22362" s="10" t="s">
        <v>6917</v>
      </c>
      <c r="E22362" s="10" t="s">
        <v>16598</v>
      </c>
      <c r="F22362" s="10" t="s">
        <v>16586</v>
      </c>
      <c r="G22362" s="10" t="s">
        <v>16587</v>
      </c>
      <c r="H22362">
        <v>77.285413199999994</v>
      </c>
      <c r="I22362">
        <v>28.637003</v>
      </c>
      <c r="J22362" s="10" t="s">
        <v>302</v>
      </c>
      <c r="K22362">
        <v>600</v>
      </c>
      <c r="L22362" s="10" t="s">
        <v>2117</v>
      </c>
      <c r="M22362" s="10" t="s">
        <v>29</v>
      </c>
      <c r="N22362" s="10" t="s">
        <v>29</v>
      </c>
      <c r="O22362" s="10" t="s">
        <v>29</v>
      </c>
      <c r="P22362" s="10" t="s">
        <v>29</v>
      </c>
      <c r="Q22362">
        <v>2</v>
      </c>
      <c r="R22362">
        <v>3.4</v>
      </c>
      <c r="S22362" s="10" t="s">
        <v>139</v>
      </c>
      <c r="T22362" s="10" t="s">
        <v>140</v>
      </c>
      <c r="U22362">
        <v>193</v>
      </c>
    </row>
    <row r="22363" spans="1:21" x14ac:dyDescent="0.35">
      <c r="A22363">
        <v>6042</v>
      </c>
      <c r="B22363" s="10" t="s">
        <v>7274</v>
      </c>
      <c r="C22363">
        <v>1</v>
      </c>
      <c r="D22363" s="10" t="s">
        <v>6917</v>
      </c>
      <c r="E22363" s="10" t="s">
        <v>16599</v>
      </c>
      <c r="F22363" s="10" t="s">
        <v>16586</v>
      </c>
      <c r="G22363" s="10" t="s">
        <v>16587</v>
      </c>
      <c r="H22363">
        <v>77.286340800000005</v>
      </c>
      <c r="I22363">
        <v>28.636842399999999</v>
      </c>
      <c r="J22363" s="10" t="s">
        <v>1824</v>
      </c>
      <c r="K22363">
        <v>250</v>
      </c>
      <c r="L22363" s="10" t="s">
        <v>2117</v>
      </c>
      <c r="M22363" s="10" t="s">
        <v>29</v>
      </c>
      <c r="N22363" s="10" t="s">
        <v>28</v>
      </c>
      <c r="O22363" s="10" t="s">
        <v>29</v>
      </c>
      <c r="P22363" s="10" t="s">
        <v>29</v>
      </c>
      <c r="Q22363">
        <v>1</v>
      </c>
      <c r="R22363">
        <v>3</v>
      </c>
      <c r="S22363" s="10" t="s">
        <v>139</v>
      </c>
      <c r="T22363" s="10" t="s">
        <v>140</v>
      </c>
      <c r="U22363">
        <v>38</v>
      </c>
    </row>
    <row r="22364" spans="1:21" x14ac:dyDescent="0.35">
      <c r="A22364">
        <v>6042</v>
      </c>
      <c r="B22364" s="10" t="s">
        <v>7274</v>
      </c>
      <c r="C22364">
        <v>1</v>
      </c>
      <c r="D22364" s="10" t="s">
        <v>6917</v>
      </c>
      <c r="E22364" s="10" t="s">
        <v>16599</v>
      </c>
      <c r="F22364" s="10" t="s">
        <v>16586</v>
      </c>
      <c r="G22364" s="10" t="s">
        <v>16587</v>
      </c>
      <c r="H22364">
        <v>77.286340800000005</v>
      </c>
      <c r="I22364">
        <v>28.636842399999999</v>
      </c>
      <c r="J22364" s="10" t="s">
        <v>20704</v>
      </c>
      <c r="K22364">
        <v>250</v>
      </c>
      <c r="L22364" s="10" t="s">
        <v>2117</v>
      </c>
      <c r="M22364" s="10" t="s">
        <v>29</v>
      </c>
      <c r="N22364" s="10" t="s">
        <v>28</v>
      </c>
      <c r="O22364" s="10" t="s">
        <v>29</v>
      </c>
      <c r="P22364" s="10" t="s">
        <v>29</v>
      </c>
      <c r="Q22364">
        <v>1</v>
      </c>
      <c r="R22364">
        <v>3</v>
      </c>
      <c r="S22364" s="10" t="s">
        <v>139</v>
      </c>
      <c r="T22364" s="10" t="s">
        <v>140</v>
      </c>
      <c r="U22364">
        <v>38</v>
      </c>
    </row>
    <row r="22365" spans="1:21" x14ac:dyDescent="0.35">
      <c r="A22365">
        <v>6042</v>
      </c>
      <c r="B22365" s="10" t="s">
        <v>7274</v>
      </c>
      <c r="C22365">
        <v>1</v>
      </c>
      <c r="D22365" s="10" t="s">
        <v>6917</v>
      </c>
      <c r="E22365" s="10" t="s">
        <v>16599</v>
      </c>
      <c r="F22365" s="10" t="s">
        <v>16586</v>
      </c>
      <c r="G22365" s="10" t="s">
        <v>16587</v>
      </c>
      <c r="H22365">
        <v>77.286340800000005</v>
      </c>
      <c r="I22365">
        <v>28.636842399999999</v>
      </c>
      <c r="J22365" s="10" t="s">
        <v>20728</v>
      </c>
      <c r="K22365">
        <v>250</v>
      </c>
      <c r="L22365" s="10" t="s">
        <v>2117</v>
      </c>
      <c r="M22365" s="10" t="s">
        <v>29</v>
      </c>
      <c r="N22365" s="10" t="s">
        <v>28</v>
      </c>
      <c r="O22365" s="10" t="s">
        <v>29</v>
      </c>
      <c r="P22365" s="10" t="s">
        <v>29</v>
      </c>
      <c r="Q22365">
        <v>1</v>
      </c>
      <c r="R22365">
        <v>3</v>
      </c>
      <c r="S22365" s="10" t="s">
        <v>139</v>
      </c>
      <c r="T22365" s="10" t="s">
        <v>140</v>
      </c>
      <c r="U22365">
        <v>38</v>
      </c>
    </row>
    <row r="22366" spans="1:21" x14ac:dyDescent="0.35">
      <c r="A22366">
        <v>308816</v>
      </c>
      <c r="B22366" s="10" t="s">
        <v>4186</v>
      </c>
      <c r="C22366">
        <v>1</v>
      </c>
      <c r="D22366" s="10" t="s">
        <v>6917</v>
      </c>
      <c r="E22366" s="10" t="s">
        <v>16597</v>
      </c>
      <c r="F22366" s="10" t="s">
        <v>16586</v>
      </c>
      <c r="G22366" s="10" t="s">
        <v>16587</v>
      </c>
      <c r="H22366">
        <v>77.287026499999996</v>
      </c>
      <c r="I22366">
        <v>28.636981599999999</v>
      </c>
      <c r="J22366" s="10" t="s">
        <v>20713</v>
      </c>
      <c r="K22366">
        <v>400</v>
      </c>
      <c r="L22366" s="10" t="s">
        <v>2117</v>
      </c>
      <c r="M22366" s="10" t="s">
        <v>29</v>
      </c>
      <c r="N22366" s="10" t="s">
        <v>29</v>
      </c>
      <c r="O22366" s="10" t="s">
        <v>29</v>
      </c>
      <c r="P22366" s="10" t="s">
        <v>29</v>
      </c>
      <c r="Q22366">
        <v>1</v>
      </c>
      <c r="R22366">
        <v>2.8</v>
      </c>
      <c r="S22366" s="10" t="s">
        <v>139</v>
      </c>
      <c r="T22366" s="10" t="s">
        <v>140</v>
      </c>
      <c r="U22366">
        <v>5</v>
      </c>
    </row>
    <row r="22367" spans="1:21" x14ac:dyDescent="0.35">
      <c r="A22367">
        <v>308816</v>
      </c>
      <c r="B22367" s="10" t="s">
        <v>4186</v>
      </c>
      <c r="C22367">
        <v>1</v>
      </c>
      <c r="D22367" s="10" t="s">
        <v>6917</v>
      </c>
      <c r="E22367" s="10" t="s">
        <v>16597</v>
      </c>
      <c r="F22367" s="10" t="s">
        <v>16586</v>
      </c>
      <c r="G22367" s="10" t="s">
        <v>16587</v>
      </c>
      <c r="H22367">
        <v>77.287026499999996</v>
      </c>
      <c r="I22367">
        <v>28.636981599999999</v>
      </c>
      <c r="J22367" s="10" t="s">
        <v>302</v>
      </c>
      <c r="K22367">
        <v>400</v>
      </c>
      <c r="L22367" s="10" t="s">
        <v>2117</v>
      </c>
      <c r="M22367" s="10" t="s">
        <v>29</v>
      </c>
      <c r="N22367" s="10" t="s">
        <v>29</v>
      </c>
      <c r="O22367" s="10" t="s">
        <v>29</v>
      </c>
      <c r="P22367" s="10" t="s">
        <v>29</v>
      </c>
      <c r="Q22367">
        <v>1</v>
      </c>
      <c r="R22367">
        <v>2.8</v>
      </c>
      <c r="S22367" s="10" t="s">
        <v>139</v>
      </c>
      <c r="T22367" s="10" t="s">
        <v>140</v>
      </c>
      <c r="U22367">
        <v>5</v>
      </c>
    </row>
    <row r="22368" spans="1:21" x14ac:dyDescent="0.35">
      <c r="A22368">
        <v>308785</v>
      </c>
      <c r="B22368" s="10" t="s">
        <v>16600</v>
      </c>
      <c r="C22368">
        <v>1</v>
      </c>
      <c r="D22368" s="10" t="s">
        <v>6917</v>
      </c>
      <c r="E22368" s="10" t="s">
        <v>16601</v>
      </c>
      <c r="F22368" s="10" t="s">
        <v>16586</v>
      </c>
      <c r="G22368" s="10" t="s">
        <v>16587</v>
      </c>
      <c r="H22368">
        <v>77.286019899999999</v>
      </c>
      <c r="I22368">
        <v>28.636971599999999</v>
      </c>
      <c r="J22368" s="10" t="s">
        <v>20713</v>
      </c>
      <c r="K22368">
        <v>1200</v>
      </c>
      <c r="L22368" s="10" t="s">
        <v>2117</v>
      </c>
      <c r="M22368" s="10" t="s">
        <v>28</v>
      </c>
      <c r="N22368" s="10" t="s">
        <v>28</v>
      </c>
      <c r="O22368" s="10" t="s">
        <v>29</v>
      </c>
      <c r="P22368" s="10" t="s">
        <v>29</v>
      </c>
      <c r="Q22368">
        <v>3</v>
      </c>
      <c r="R22368">
        <v>2.6</v>
      </c>
      <c r="S22368" s="10" t="s">
        <v>139</v>
      </c>
      <c r="T22368" s="10" t="s">
        <v>140</v>
      </c>
      <c r="U22368">
        <v>86</v>
      </c>
    </row>
    <row r="22369" spans="1:21" x14ac:dyDescent="0.35">
      <c r="A22369">
        <v>308785</v>
      </c>
      <c r="B22369" s="10" t="s">
        <v>16600</v>
      </c>
      <c r="C22369">
        <v>1</v>
      </c>
      <c r="D22369" s="10" t="s">
        <v>6917</v>
      </c>
      <c r="E22369" s="10" t="s">
        <v>16601</v>
      </c>
      <c r="F22369" s="10" t="s">
        <v>16586</v>
      </c>
      <c r="G22369" s="10" t="s">
        <v>16587</v>
      </c>
      <c r="H22369">
        <v>77.286019899999999</v>
      </c>
      <c r="I22369">
        <v>28.636971599999999</v>
      </c>
      <c r="J22369" s="10" t="s">
        <v>302</v>
      </c>
      <c r="K22369">
        <v>1200</v>
      </c>
      <c r="L22369" s="10" t="s">
        <v>2117</v>
      </c>
      <c r="M22369" s="10" t="s">
        <v>28</v>
      </c>
      <c r="N22369" s="10" t="s">
        <v>28</v>
      </c>
      <c r="O22369" s="10" t="s">
        <v>29</v>
      </c>
      <c r="P22369" s="10" t="s">
        <v>29</v>
      </c>
      <c r="Q22369">
        <v>3</v>
      </c>
      <c r="R22369">
        <v>2.6</v>
      </c>
      <c r="S22369" s="10" t="s">
        <v>139</v>
      </c>
      <c r="T22369" s="10" t="s">
        <v>140</v>
      </c>
      <c r="U22369">
        <v>86</v>
      </c>
    </row>
    <row r="22370" spans="1:21" x14ac:dyDescent="0.35">
      <c r="A22370">
        <v>308785</v>
      </c>
      <c r="B22370" s="10" t="s">
        <v>16600</v>
      </c>
      <c r="C22370">
        <v>1</v>
      </c>
      <c r="D22370" s="10" t="s">
        <v>6917</v>
      </c>
      <c r="E22370" s="10" t="s">
        <v>16601</v>
      </c>
      <c r="F22370" s="10" t="s">
        <v>16586</v>
      </c>
      <c r="G22370" s="10" t="s">
        <v>16587</v>
      </c>
      <c r="H22370">
        <v>77.286019899999999</v>
      </c>
      <c r="I22370">
        <v>28.636971599999999</v>
      </c>
      <c r="J22370" s="10" t="s">
        <v>55</v>
      </c>
      <c r="K22370">
        <v>1200</v>
      </c>
      <c r="L22370" s="10" t="s">
        <v>2117</v>
      </c>
      <c r="M22370" s="10" t="s">
        <v>28</v>
      </c>
      <c r="N22370" s="10" t="s">
        <v>28</v>
      </c>
      <c r="O22370" s="10" t="s">
        <v>29</v>
      </c>
      <c r="P22370" s="10" t="s">
        <v>29</v>
      </c>
      <c r="Q22370">
        <v>3</v>
      </c>
      <c r="R22370">
        <v>2.6</v>
      </c>
      <c r="S22370" s="10" t="s">
        <v>139</v>
      </c>
      <c r="T22370" s="10" t="s">
        <v>140</v>
      </c>
      <c r="U22370">
        <v>86</v>
      </c>
    </row>
    <row r="22371" spans="1:21" x14ac:dyDescent="0.35">
      <c r="A22371">
        <v>308785</v>
      </c>
      <c r="B22371" s="10" t="s">
        <v>16600</v>
      </c>
      <c r="C22371">
        <v>1</v>
      </c>
      <c r="D22371" s="10" t="s">
        <v>6917</v>
      </c>
      <c r="E22371" s="10" t="s">
        <v>16601</v>
      </c>
      <c r="F22371" s="10" t="s">
        <v>16586</v>
      </c>
      <c r="G22371" s="10" t="s">
        <v>16587</v>
      </c>
      <c r="H22371">
        <v>77.286019899999999</v>
      </c>
      <c r="I22371">
        <v>28.636971599999999</v>
      </c>
      <c r="J22371" s="10" t="s">
        <v>20705</v>
      </c>
      <c r="K22371">
        <v>1200</v>
      </c>
      <c r="L22371" s="10" t="s">
        <v>2117</v>
      </c>
      <c r="M22371" s="10" t="s">
        <v>28</v>
      </c>
      <c r="N22371" s="10" t="s">
        <v>28</v>
      </c>
      <c r="O22371" s="10" t="s">
        <v>29</v>
      </c>
      <c r="P22371" s="10" t="s">
        <v>29</v>
      </c>
      <c r="Q22371">
        <v>3</v>
      </c>
      <c r="R22371">
        <v>2.6</v>
      </c>
      <c r="S22371" s="10" t="s">
        <v>139</v>
      </c>
      <c r="T22371" s="10" t="s">
        <v>140</v>
      </c>
      <c r="U22371">
        <v>86</v>
      </c>
    </row>
    <row r="22372" spans="1:21" x14ac:dyDescent="0.35">
      <c r="A22372">
        <v>308785</v>
      </c>
      <c r="B22372" s="10" t="s">
        <v>16600</v>
      </c>
      <c r="C22372">
        <v>1</v>
      </c>
      <c r="D22372" s="10" t="s">
        <v>6917</v>
      </c>
      <c r="E22372" s="10" t="s">
        <v>16601</v>
      </c>
      <c r="F22372" s="10" t="s">
        <v>16586</v>
      </c>
      <c r="G22372" s="10" t="s">
        <v>16587</v>
      </c>
      <c r="H22372">
        <v>77.286019899999999</v>
      </c>
      <c r="I22372">
        <v>28.636971599999999</v>
      </c>
      <c r="J22372" s="10" t="s">
        <v>20710</v>
      </c>
      <c r="K22372">
        <v>1200</v>
      </c>
      <c r="L22372" s="10" t="s">
        <v>2117</v>
      </c>
      <c r="M22372" s="10" t="s">
        <v>28</v>
      </c>
      <c r="N22372" s="10" t="s">
        <v>28</v>
      </c>
      <c r="O22372" s="10" t="s">
        <v>29</v>
      </c>
      <c r="P22372" s="10" t="s">
        <v>29</v>
      </c>
      <c r="Q22372">
        <v>3</v>
      </c>
      <c r="R22372">
        <v>2.6</v>
      </c>
      <c r="S22372" s="10" t="s">
        <v>139</v>
      </c>
      <c r="T22372" s="10" t="s">
        <v>140</v>
      </c>
      <c r="U22372">
        <v>86</v>
      </c>
    </row>
    <row r="22373" spans="1:21" x14ac:dyDescent="0.35">
      <c r="A22373">
        <v>309769</v>
      </c>
      <c r="B22373" s="10" t="s">
        <v>10722</v>
      </c>
      <c r="C22373">
        <v>1</v>
      </c>
      <c r="D22373" s="10" t="s">
        <v>6917</v>
      </c>
      <c r="E22373" s="10" t="s">
        <v>16602</v>
      </c>
      <c r="F22373" s="10" t="s">
        <v>16586</v>
      </c>
      <c r="G22373" s="10" t="s">
        <v>16587</v>
      </c>
      <c r="H22373">
        <v>77.286309000000003</v>
      </c>
      <c r="I22373">
        <v>28.6367759</v>
      </c>
      <c r="J22373" s="10" t="s">
        <v>20705</v>
      </c>
      <c r="K22373">
        <v>250</v>
      </c>
      <c r="L22373" s="10" t="s">
        <v>2117</v>
      </c>
      <c r="M22373" s="10" t="s">
        <v>29</v>
      </c>
      <c r="N22373" s="10" t="s">
        <v>29</v>
      </c>
      <c r="O22373" s="10" t="s">
        <v>29</v>
      </c>
      <c r="P22373" s="10" t="s">
        <v>29</v>
      </c>
      <c r="Q22373">
        <v>1</v>
      </c>
      <c r="R22373">
        <v>2.5</v>
      </c>
      <c r="S22373" s="10" t="s">
        <v>139</v>
      </c>
      <c r="T22373" s="10" t="s">
        <v>140</v>
      </c>
      <c r="U22373">
        <v>18</v>
      </c>
    </row>
    <row r="22374" spans="1:21" x14ac:dyDescent="0.35">
      <c r="A22374">
        <v>309769</v>
      </c>
      <c r="B22374" s="10" t="s">
        <v>10722</v>
      </c>
      <c r="C22374">
        <v>1</v>
      </c>
      <c r="D22374" s="10" t="s">
        <v>6917</v>
      </c>
      <c r="E22374" s="10" t="s">
        <v>16602</v>
      </c>
      <c r="F22374" s="10" t="s">
        <v>16586</v>
      </c>
      <c r="G22374" s="10" t="s">
        <v>16587</v>
      </c>
      <c r="H22374">
        <v>77.286309000000003</v>
      </c>
      <c r="I22374">
        <v>28.6367759</v>
      </c>
      <c r="J22374" s="10" t="s">
        <v>20710</v>
      </c>
      <c r="K22374">
        <v>250</v>
      </c>
      <c r="L22374" s="10" t="s">
        <v>2117</v>
      </c>
      <c r="M22374" s="10" t="s">
        <v>29</v>
      </c>
      <c r="N22374" s="10" t="s">
        <v>29</v>
      </c>
      <c r="O22374" s="10" t="s">
        <v>29</v>
      </c>
      <c r="P22374" s="10" t="s">
        <v>29</v>
      </c>
      <c r="Q22374">
        <v>1</v>
      </c>
      <c r="R22374">
        <v>2.5</v>
      </c>
      <c r="S22374" s="10" t="s">
        <v>139</v>
      </c>
      <c r="T22374" s="10" t="s">
        <v>140</v>
      </c>
      <c r="U22374">
        <v>18</v>
      </c>
    </row>
    <row r="22375" spans="1:21" x14ac:dyDescent="0.35">
      <c r="A22375">
        <v>3779</v>
      </c>
      <c r="B22375" s="10" t="s">
        <v>2294</v>
      </c>
      <c r="C22375">
        <v>1</v>
      </c>
      <c r="D22375" s="10" t="s">
        <v>6917</v>
      </c>
      <c r="E22375" s="10" t="s">
        <v>16603</v>
      </c>
      <c r="F22375" s="10" t="s">
        <v>16586</v>
      </c>
      <c r="G22375" s="10" t="s">
        <v>16587</v>
      </c>
      <c r="H22375">
        <v>77.286201899999995</v>
      </c>
      <c r="I22375">
        <v>28.637100100000001</v>
      </c>
      <c r="J22375" s="10" t="s">
        <v>463</v>
      </c>
      <c r="K22375">
        <v>500</v>
      </c>
      <c r="L22375" s="10" t="s">
        <v>2117</v>
      </c>
      <c r="M22375" s="10" t="s">
        <v>29</v>
      </c>
      <c r="N22375" s="10" t="s">
        <v>28</v>
      </c>
      <c r="O22375" s="10" t="s">
        <v>29</v>
      </c>
      <c r="P22375" s="10" t="s">
        <v>29</v>
      </c>
      <c r="Q22375">
        <v>2</v>
      </c>
      <c r="R22375">
        <v>2.5</v>
      </c>
      <c r="S22375" s="10" t="s">
        <v>139</v>
      </c>
      <c r="T22375" s="10" t="s">
        <v>140</v>
      </c>
      <c r="U22375">
        <v>163</v>
      </c>
    </row>
    <row r="22376" spans="1:21" x14ac:dyDescent="0.35">
      <c r="A22376">
        <v>3779</v>
      </c>
      <c r="B22376" s="10" t="s">
        <v>2294</v>
      </c>
      <c r="C22376">
        <v>1</v>
      </c>
      <c r="D22376" s="10" t="s">
        <v>6917</v>
      </c>
      <c r="E22376" s="10" t="s">
        <v>16603</v>
      </c>
      <c r="F22376" s="10" t="s">
        <v>16586</v>
      </c>
      <c r="G22376" s="10" t="s">
        <v>16587</v>
      </c>
      <c r="H22376">
        <v>77.286201899999995</v>
      </c>
      <c r="I22376">
        <v>28.637100100000001</v>
      </c>
      <c r="J22376" s="10" t="s">
        <v>20705</v>
      </c>
      <c r="K22376">
        <v>500</v>
      </c>
      <c r="L22376" s="10" t="s">
        <v>2117</v>
      </c>
      <c r="M22376" s="10" t="s">
        <v>29</v>
      </c>
      <c r="N22376" s="10" t="s">
        <v>28</v>
      </c>
      <c r="O22376" s="10" t="s">
        <v>29</v>
      </c>
      <c r="P22376" s="10" t="s">
        <v>29</v>
      </c>
      <c r="Q22376">
        <v>2</v>
      </c>
      <c r="R22376">
        <v>2.5</v>
      </c>
      <c r="S22376" s="10" t="s">
        <v>139</v>
      </c>
      <c r="T22376" s="10" t="s">
        <v>140</v>
      </c>
      <c r="U22376">
        <v>163</v>
      </c>
    </row>
    <row r="22377" spans="1:21" x14ac:dyDescent="0.35">
      <c r="A22377">
        <v>3779</v>
      </c>
      <c r="B22377" s="10" t="s">
        <v>2294</v>
      </c>
      <c r="C22377">
        <v>1</v>
      </c>
      <c r="D22377" s="10" t="s">
        <v>6917</v>
      </c>
      <c r="E22377" s="10" t="s">
        <v>16603</v>
      </c>
      <c r="F22377" s="10" t="s">
        <v>16586</v>
      </c>
      <c r="G22377" s="10" t="s">
        <v>16587</v>
      </c>
      <c r="H22377">
        <v>77.286201899999995</v>
      </c>
      <c r="I22377">
        <v>28.637100100000001</v>
      </c>
      <c r="J22377" s="10" t="s">
        <v>20710</v>
      </c>
      <c r="K22377">
        <v>500</v>
      </c>
      <c r="L22377" s="10" t="s">
        <v>2117</v>
      </c>
      <c r="M22377" s="10" t="s">
        <v>29</v>
      </c>
      <c r="N22377" s="10" t="s">
        <v>28</v>
      </c>
      <c r="O22377" s="10" t="s">
        <v>29</v>
      </c>
      <c r="P22377" s="10" t="s">
        <v>29</v>
      </c>
      <c r="Q22377">
        <v>2</v>
      </c>
      <c r="R22377">
        <v>2.5</v>
      </c>
      <c r="S22377" s="10" t="s">
        <v>139</v>
      </c>
      <c r="T22377" s="10" t="s">
        <v>140</v>
      </c>
      <c r="U22377">
        <v>163</v>
      </c>
    </row>
    <row r="22378" spans="1:21" x14ac:dyDescent="0.35">
      <c r="A22378">
        <v>3779</v>
      </c>
      <c r="B22378" s="10" t="s">
        <v>2294</v>
      </c>
      <c r="C22378">
        <v>1</v>
      </c>
      <c r="D22378" s="10" t="s">
        <v>6917</v>
      </c>
      <c r="E22378" s="10" t="s">
        <v>16603</v>
      </c>
      <c r="F22378" s="10" t="s">
        <v>16586</v>
      </c>
      <c r="G22378" s="10" t="s">
        <v>16587</v>
      </c>
      <c r="H22378">
        <v>77.286201899999995</v>
      </c>
      <c r="I22378">
        <v>28.637100100000001</v>
      </c>
      <c r="J22378" s="10" t="s">
        <v>20729</v>
      </c>
      <c r="K22378">
        <v>500</v>
      </c>
      <c r="L22378" s="10" t="s">
        <v>2117</v>
      </c>
      <c r="M22378" s="10" t="s">
        <v>29</v>
      </c>
      <c r="N22378" s="10" t="s">
        <v>28</v>
      </c>
      <c r="O22378" s="10" t="s">
        <v>29</v>
      </c>
      <c r="P22378" s="10" t="s">
        <v>29</v>
      </c>
      <c r="Q22378">
        <v>2</v>
      </c>
      <c r="R22378">
        <v>2.5</v>
      </c>
      <c r="S22378" s="10" t="s">
        <v>139</v>
      </c>
      <c r="T22378" s="10" t="s">
        <v>140</v>
      </c>
      <c r="U22378">
        <v>163</v>
      </c>
    </row>
    <row r="22379" spans="1:21" x14ac:dyDescent="0.35">
      <c r="A22379">
        <v>3779</v>
      </c>
      <c r="B22379" s="10" t="s">
        <v>2294</v>
      </c>
      <c r="C22379">
        <v>1</v>
      </c>
      <c r="D22379" s="10" t="s">
        <v>6917</v>
      </c>
      <c r="E22379" s="10" t="s">
        <v>16603</v>
      </c>
      <c r="F22379" s="10" t="s">
        <v>16586</v>
      </c>
      <c r="G22379" s="10" t="s">
        <v>16587</v>
      </c>
      <c r="H22379">
        <v>77.286201899999995</v>
      </c>
      <c r="I22379">
        <v>28.637100100000001</v>
      </c>
      <c r="J22379" s="10" t="s">
        <v>20709</v>
      </c>
      <c r="K22379">
        <v>500</v>
      </c>
      <c r="L22379" s="10" t="s">
        <v>2117</v>
      </c>
      <c r="M22379" s="10" t="s">
        <v>29</v>
      </c>
      <c r="N22379" s="10" t="s">
        <v>28</v>
      </c>
      <c r="O22379" s="10" t="s">
        <v>29</v>
      </c>
      <c r="P22379" s="10" t="s">
        <v>29</v>
      </c>
      <c r="Q22379">
        <v>2</v>
      </c>
      <c r="R22379">
        <v>2.5</v>
      </c>
      <c r="S22379" s="10" t="s">
        <v>139</v>
      </c>
      <c r="T22379" s="10" t="s">
        <v>140</v>
      </c>
      <c r="U22379">
        <v>163</v>
      </c>
    </row>
    <row r="22380" spans="1:21" x14ac:dyDescent="0.35">
      <c r="A22380">
        <v>3779</v>
      </c>
      <c r="B22380" s="10" t="s">
        <v>2294</v>
      </c>
      <c r="C22380">
        <v>1</v>
      </c>
      <c r="D22380" s="10" t="s">
        <v>6917</v>
      </c>
      <c r="E22380" s="10" t="s">
        <v>16603</v>
      </c>
      <c r="F22380" s="10" t="s">
        <v>16586</v>
      </c>
      <c r="G22380" s="10" t="s">
        <v>16587</v>
      </c>
      <c r="H22380">
        <v>77.286201899999995</v>
      </c>
      <c r="I22380">
        <v>28.637100100000001</v>
      </c>
      <c r="J22380" s="10" t="s">
        <v>20710</v>
      </c>
      <c r="K22380">
        <v>500</v>
      </c>
      <c r="L22380" s="10" t="s">
        <v>2117</v>
      </c>
      <c r="M22380" s="10" t="s">
        <v>29</v>
      </c>
      <c r="N22380" s="10" t="s">
        <v>28</v>
      </c>
      <c r="O22380" s="10" t="s">
        <v>29</v>
      </c>
      <c r="P22380" s="10" t="s">
        <v>29</v>
      </c>
      <c r="Q22380">
        <v>2</v>
      </c>
      <c r="R22380">
        <v>2.5</v>
      </c>
      <c r="S22380" s="10" t="s">
        <v>139</v>
      </c>
      <c r="T22380" s="10" t="s">
        <v>140</v>
      </c>
      <c r="U22380">
        <v>163</v>
      </c>
    </row>
    <row r="22381" spans="1:21" x14ac:dyDescent="0.35">
      <c r="A22381">
        <v>6127</v>
      </c>
      <c r="B22381" s="10" t="s">
        <v>2351</v>
      </c>
      <c r="C22381">
        <v>1</v>
      </c>
      <c r="D22381" s="10" t="s">
        <v>6917</v>
      </c>
      <c r="E22381" s="10" t="s">
        <v>16604</v>
      </c>
      <c r="F22381" s="10" t="s">
        <v>16586</v>
      </c>
      <c r="G22381" s="10" t="s">
        <v>16587</v>
      </c>
      <c r="H22381">
        <v>77.286021099999999</v>
      </c>
      <c r="I22381">
        <v>28.637014600000001</v>
      </c>
      <c r="J22381" s="10" t="s">
        <v>20713</v>
      </c>
      <c r="K22381">
        <v>1500</v>
      </c>
      <c r="L22381" s="10" t="s">
        <v>2117</v>
      </c>
      <c r="M22381" s="10" t="s">
        <v>28</v>
      </c>
      <c r="N22381" s="10" t="s">
        <v>28</v>
      </c>
      <c r="O22381" s="10" t="s">
        <v>29</v>
      </c>
      <c r="P22381" s="10" t="s">
        <v>29</v>
      </c>
      <c r="Q22381">
        <v>3</v>
      </c>
      <c r="R22381">
        <v>2.7</v>
      </c>
      <c r="S22381" s="10" t="s">
        <v>139</v>
      </c>
      <c r="T22381" s="10" t="s">
        <v>140</v>
      </c>
      <c r="U22381">
        <v>307</v>
      </c>
    </row>
    <row r="22382" spans="1:21" x14ac:dyDescent="0.35">
      <c r="A22382">
        <v>6127</v>
      </c>
      <c r="B22382" s="10" t="s">
        <v>2351</v>
      </c>
      <c r="C22382">
        <v>1</v>
      </c>
      <c r="D22382" s="10" t="s">
        <v>6917</v>
      </c>
      <c r="E22382" s="10" t="s">
        <v>16604</v>
      </c>
      <c r="F22382" s="10" t="s">
        <v>16586</v>
      </c>
      <c r="G22382" s="10" t="s">
        <v>16587</v>
      </c>
      <c r="H22382">
        <v>77.286021099999999</v>
      </c>
      <c r="I22382">
        <v>28.637014600000001</v>
      </c>
      <c r="J22382" s="10" t="s">
        <v>302</v>
      </c>
      <c r="K22382">
        <v>1500</v>
      </c>
      <c r="L22382" s="10" t="s">
        <v>2117</v>
      </c>
      <c r="M22382" s="10" t="s">
        <v>28</v>
      </c>
      <c r="N22382" s="10" t="s">
        <v>28</v>
      </c>
      <c r="O22382" s="10" t="s">
        <v>29</v>
      </c>
      <c r="P22382" s="10" t="s">
        <v>29</v>
      </c>
      <c r="Q22382">
        <v>3</v>
      </c>
      <c r="R22382">
        <v>2.7</v>
      </c>
      <c r="S22382" s="10" t="s">
        <v>139</v>
      </c>
      <c r="T22382" s="10" t="s">
        <v>140</v>
      </c>
      <c r="U22382">
        <v>307</v>
      </c>
    </row>
    <row r="22383" spans="1:21" x14ac:dyDescent="0.35">
      <c r="A22383">
        <v>6127</v>
      </c>
      <c r="B22383" s="10" t="s">
        <v>2351</v>
      </c>
      <c r="C22383">
        <v>1</v>
      </c>
      <c r="D22383" s="10" t="s">
        <v>6917</v>
      </c>
      <c r="E22383" s="10" t="s">
        <v>16604</v>
      </c>
      <c r="F22383" s="10" t="s">
        <v>16586</v>
      </c>
      <c r="G22383" s="10" t="s">
        <v>16587</v>
      </c>
      <c r="H22383">
        <v>77.286021099999999</v>
      </c>
      <c r="I22383">
        <v>28.637014600000001</v>
      </c>
      <c r="J22383" s="10" t="s">
        <v>2141</v>
      </c>
      <c r="K22383">
        <v>1500</v>
      </c>
      <c r="L22383" s="10" t="s">
        <v>2117</v>
      </c>
      <c r="M22383" s="10" t="s">
        <v>28</v>
      </c>
      <c r="N22383" s="10" t="s">
        <v>28</v>
      </c>
      <c r="O22383" s="10" t="s">
        <v>29</v>
      </c>
      <c r="P22383" s="10" t="s">
        <v>29</v>
      </c>
      <c r="Q22383">
        <v>3</v>
      </c>
      <c r="R22383">
        <v>2.7</v>
      </c>
      <c r="S22383" s="10" t="s">
        <v>139</v>
      </c>
      <c r="T22383" s="10" t="s">
        <v>140</v>
      </c>
      <c r="U22383">
        <v>307</v>
      </c>
    </row>
    <row r="22384" spans="1:21" x14ac:dyDescent="0.35">
      <c r="A22384">
        <v>4982</v>
      </c>
      <c r="B22384" s="10" t="s">
        <v>16605</v>
      </c>
      <c r="C22384">
        <v>1</v>
      </c>
      <c r="D22384" s="10" t="s">
        <v>6917</v>
      </c>
      <c r="E22384" s="10" t="s">
        <v>16597</v>
      </c>
      <c r="F22384" s="10" t="s">
        <v>16586</v>
      </c>
      <c r="G22384" s="10" t="s">
        <v>16587</v>
      </c>
      <c r="H22384">
        <v>77.287026499999996</v>
      </c>
      <c r="I22384">
        <v>28.636981599999999</v>
      </c>
      <c r="J22384" s="10" t="s">
        <v>2141</v>
      </c>
      <c r="K22384">
        <v>600</v>
      </c>
      <c r="L22384" s="10" t="s">
        <v>2117</v>
      </c>
      <c r="M22384" s="10" t="s">
        <v>29</v>
      </c>
      <c r="N22384" s="10" t="s">
        <v>29</v>
      </c>
      <c r="O22384" s="10" t="s">
        <v>29</v>
      </c>
      <c r="P22384" s="10" t="s">
        <v>29</v>
      </c>
      <c r="Q22384">
        <v>2</v>
      </c>
      <c r="R22384">
        <v>2.9</v>
      </c>
      <c r="S22384" s="10" t="s">
        <v>139</v>
      </c>
      <c r="T22384" s="10" t="s">
        <v>140</v>
      </c>
      <c r="U22384">
        <v>9</v>
      </c>
    </row>
    <row r="22385" spans="1:21" x14ac:dyDescent="0.35">
      <c r="A22385">
        <v>4982</v>
      </c>
      <c r="B22385" s="10" t="s">
        <v>16605</v>
      </c>
      <c r="C22385">
        <v>1</v>
      </c>
      <c r="D22385" s="10" t="s">
        <v>6917</v>
      </c>
      <c r="E22385" s="10" t="s">
        <v>16597</v>
      </c>
      <c r="F22385" s="10" t="s">
        <v>16586</v>
      </c>
      <c r="G22385" s="10" t="s">
        <v>16587</v>
      </c>
      <c r="H22385">
        <v>77.287026499999996</v>
      </c>
      <c r="I22385">
        <v>28.636981599999999</v>
      </c>
      <c r="J22385" s="10" t="s">
        <v>20713</v>
      </c>
      <c r="K22385">
        <v>600</v>
      </c>
      <c r="L22385" s="10" t="s">
        <v>2117</v>
      </c>
      <c r="M22385" s="10" t="s">
        <v>29</v>
      </c>
      <c r="N22385" s="10" t="s">
        <v>29</v>
      </c>
      <c r="O22385" s="10" t="s">
        <v>29</v>
      </c>
      <c r="P22385" s="10" t="s">
        <v>29</v>
      </c>
      <c r="Q22385">
        <v>2</v>
      </c>
      <c r="R22385">
        <v>2.9</v>
      </c>
      <c r="S22385" s="10" t="s">
        <v>139</v>
      </c>
      <c r="T22385" s="10" t="s">
        <v>140</v>
      </c>
      <c r="U22385">
        <v>9</v>
      </c>
    </row>
    <row r="22386" spans="1:21" x14ac:dyDescent="0.35">
      <c r="A22386">
        <v>4982</v>
      </c>
      <c r="B22386" s="10" t="s">
        <v>16605</v>
      </c>
      <c r="C22386">
        <v>1</v>
      </c>
      <c r="D22386" s="10" t="s">
        <v>6917</v>
      </c>
      <c r="E22386" s="10" t="s">
        <v>16597</v>
      </c>
      <c r="F22386" s="10" t="s">
        <v>16586</v>
      </c>
      <c r="G22386" s="10" t="s">
        <v>16587</v>
      </c>
      <c r="H22386">
        <v>77.287026499999996</v>
      </c>
      <c r="I22386">
        <v>28.636981599999999</v>
      </c>
      <c r="J22386" s="10" t="s">
        <v>302</v>
      </c>
      <c r="K22386">
        <v>600</v>
      </c>
      <c r="L22386" s="10" t="s">
        <v>2117</v>
      </c>
      <c r="M22386" s="10" t="s">
        <v>29</v>
      </c>
      <c r="N22386" s="10" t="s">
        <v>29</v>
      </c>
      <c r="O22386" s="10" t="s">
        <v>29</v>
      </c>
      <c r="P22386" s="10" t="s">
        <v>29</v>
      </c>
      <c r="Q22386">
        <v>2</v>
      </c>
      <c r="R22386">
        <v>2.9</v>
      </c>
      <c r="S22386" s="10" t="s">
        <v>139</v>
      </c>
      <c r="T22386" s="10" t="s">
        <v>140</v>
      </c>
      <c r="U22386">
        <v>9</v>
      </c>
    </row>
    <row r="22387" spans="1:21" x14ac:dyDescent="0.35">
      <c r="A22387">
        <v>4677</v>
      </c>
      <c r="B22387" s="10" t="s">
        <v>16606</v>
      </c>
      <c r="C22387">
        <v>1</v>
      </c>
      <c r="D22387" s="10" t="s">
        <v>6917</v>
      </c>
      <c r="E22387" s="10" t="s">
        <v>16607</v>
      </c>
      <c r="F22387" s="10" t="s">
        <v>16586</v>
      </c>
      <c r="G22387" s="10" t="s">
        <v>16587</v>
      </c>
      <c r="H22387">
        <v>77.286081199999998</v>
      </c>
      <c r="I22387">
        <v>28.636976199999999</v>
      </c>
      <c r="J22387" s="10" t="s">
        <v>20713</v>
      </c>
      <c r="K22387">
        <v>600</v>
      </c>
      <c r="L22387" s="10" t="s">
        <v>2117</v>
      </c>
      <c r="M22387" s="10" t="s">
        <v>29</v>
      </c>
      <c r="N22387" s="10" t="s">
        <v>28</v>
      </c>
      <c r="O22387" s="10" t="s">
        <v>29</v>
      </c>
      <c r="P22387" s="10" t="s">
        <v>29</v>
      </c>
      <c r="Q22387">
        <v>2</v>
      </c>
      <c r="R22387">
        <v>2.5</v>
      </c>
      <c r="S22387" s="10" t="s">
        <v>139</v>
      </c>
      <c r="T22387" s="10" t="s">
        <v>140</v>
      </c>
      <c r="U22387">
        <v>88</v>
      </c>
    </row>
    <row r="22388" spans="1:21" x14ac:dyDescent="0.35">
      <c r="A22388">
        <v>4677</v>
      </c>
      <c r="B22388" s="10" t="s">
        <v>16606</v>
      </c>
      <c r="C22388">
        <v>1</v>
      </c>
      <c r="D22388" s="10" t="s">
        <v>6917</v>
      </c>
      <c r="E22388" s="10" t="s">
        <v>16607</v>
      </c>
      <c r="F22388" s="10" t="s">
        <v>16586</v>
      </c>
      <c r="G22388" s="10" t="s">
        <v>16587</v>
      </c>
      <c r="H22388">
        <v>77.286081199999998</v>
      </c>
      <c r="I22388">
        <v>28.636976199999999</v>
      </c>
      <c r="J22388" s="10" t="s">
        <v>302</v>
      </c>
      <c r="K22388">
        <v>600</v>
      </c>
      <c r="L22388" s="10" t="s">
        <v>2117</v>
      </c>
      <c r="M22388" s="10" t="s">
        <v>29</v>
      </c>
      <c r="N22388" s="10" t="s">
        <v>28</v>
      </c>
      <c r="O22388" s="10" t="s">
        <v>29</v>
      </c>
      <c r="P22388" s="10" t="s">
        <v>29</v>
      </c>
      <c r="Q22388">
        <v>2</v>
      </c>
      <c r="R22388">
        <v>2.5</v>
      </c>
      <c r="S22388" s="10" t="s">
        <v>139</v>
      </c>
      <c r="T22388" s="10" t="s">
        <v>140</v>
      </c>
      <c r="U22388">
        <v>88</v>
      </c>
    </row>
    <row r="22389" spans="1:21" x14ac:dyDescent="0.35">
      <c r="A22389">
        <v>4677</v>
      </c>
      <c r="B22389" s="10" t="s">
        <v>16606</v>
      </c>
      <c r="C22389">
        <v>1</v>
      </c>
      <c r="D22389" s="10" t="s">
        <v>6917</v>
      </c>
      <c r="E22389" s="10" t="s">
        <v>16607</v>
      </c>
      <c r="F22389" s="10" t="s">
        <v>16586</v>
      </c>
      <c r="G22389" s="10" t="s">
        <v>16587</v>
      </c>
      <c r="H22389">
        <v>77.286081199999998</v>
      </c>
      <c r="I22389">
        <v>28.636976199999999</v>
      </c>
      <c r="J22389" s="10" t="s">
        <v>2141</v>
      </c>
      <c r="K22389">
        <v>600</v>
      </c>
      <c r="L22389" s="10" t="s">
        <v>2117</v>
      </c>
      <c r="M22389" s="10" t="s">
        <v>29</v>
      </c>
      <c r="N22389" s="10" t="s">
        <v>28</v>
      </c>
      <c r="O22389" s="10" t="s">
        <v>29</v>
      </c>
      <c r="P22389" s="10" t="s">
        <v>29</v>
      </c>
      <c r="Q22389">
        <v>2</v>
      </c>
      <c r="R22389">
        <v>2.5</v>
      </c>
      <c r="S22389" s="10" t="s">
        <v>139</v>
      </c>
      <c r="T22389" s="10" t="s">
        <v>140</v>
      </c>
      <c r="U22389">
        <v>88</v>
      </c>
    </row>
    <row r="22390" spans="1:21" x14ac:dyDescent="0.35">
      <c r="A22390">
        <v>8265</v>
      </c>
      <c r="B22390" s="10" t="s">
        <v>2290</v>
      </c>
      <c r="C22390">
        <v>1</v>
      </c>
      <c r="D22390" s="10" t="s">
        <v>6917</v>
      </c>
      <c r="E22390" s="10" t="s">
        <v>16608</v>
      </c>
      <c r="F22390" s="10" t="s">
        <v>16586</v>
      </c>
      <c r="G22390" s="10" t="s">
        <v>16587</v>
      </c>
      <c r="H22390">
        <v>77.286738299999996</v>
      </c>
      <c r="I22390">
        <v>28.636701200000001</v>
      </c>
      <c r="J22390" s="10" t="s">
        <v>20705</v>
      </c>
      <c r="K22390">
        <v>500</v>
      </c>
      <c r="L22390" s="10" t="s">
        <v>2117</v>
      </c>
      <c r="M22390" s="10" t="s">
        <v>29</v>
      </c>
      <c r="N22390" s="10" t="s">
        <v>28</v>
      </c>
      <c r="O22390" s="10" t="s">
        <v>29</v>
      </c>
      <c r="P22390" s="10" t="s">
        <v>29</v>
      </c>
      <c r="Q22390">
        <v>2</v>
      </c>
      <c r="R22390">
        <v>3.6</v>
      </c>
      <c r="S22390" s="10" t="s">
        <v>102</v>
      </c>
      <c r="T22390" s="10" t="s">
        <v>103</v>
      </c>
      <c r="U22390">
        <v>160</v>
      </c>
    </row>
    <row r="22391" spans="1:21" x14ac:dyDescent="0.35">
      <c r="A22391">
        <v>8265</v>
      </c>
      <c r="B22391" s="10" t="s">
        <v>2290</v>
      </c>
      <c r="C22391">
        <v>1</v>
      </c>
      <c r="D22391" s="10" t="s">
        <v>6917</v>
      </c>
      <c r="E22391" s="10" t="s">
        <v>16608</v>
      </c>
      <c r="F22391" s="10" t="s">
        <v>16586</v>
      </c>
      <c r="G22391" s="10" t="s">
        <v>16587</v>
      </c>
      <c r="H22391">
        <v>77.286738299999996</v>
      </c>
      <c r="I22391">
        <v>28.636701200000001</v>
      </c>
      <c r="J22391" s="10" t="s">
        <v>20710</v>
      </c>
      <c r="K22391">
        <v>500</v>
      </c>
      <c r="L22391" s="10" t="s">
        <v>2117</v>
      </c>
      <c r="M22391" s="10" t="s">
        <v>29</v>
      </c>
      <c r="N22391" s="10" t="s">
        <v>28</v>
      </c>
      <c r="O22391" s="10" t="s">
        <v>29</v>
      </c>
      <c r="P22391" s="10" t="s">
        <v>29</v>
      </c>
      <c r="Q22391">
        <v>2</v>
      </c>
      <c r="R22391">
        <v>3.6</v>
      </c>
      <c r="S22391" s="10" t="s">
        <v>102</v>
      </c>
      <c r="T22391" s="10" t="s">
        <v>103</v>
      </c>
      <c r="U22391">
        <v>160</v>
      </c>
    </row>
    <row r="22392" spans="1:21" x14ac:dyDescent="0.35">
      <c r="A22392">
        <v>8265</v>
      </c>
      <c r="B22392" s="10" t="s">
        <v>2290</v>
      </c>
      <c r="C22392">
        <v>1</v>
      </c>
      <c r="D22392" s="10" t="s">
        <v>6917</v>
      </c>
      <c r="E22392" s="10" t="s">
        <v>16608</v>
      </c>
      <c r="F22392" s="10" t="s">
        <v>16586</v>
      </c>
      <c r="G22392" s="10" t="s">
        <v>16587</v>
      </c>
      <c r="H22392">
        <v>77.286738299999996</v>
      </c>
      <c r="I22392">
        <v>28.636701200000001</v>
      </c>
      <c r="J22392" s="10" t="s">
        <v>238</v>
      </c>
      <c r="K22392">
        <v>500</v>
      </c>
      <c r="L22392" s="10" t="s">
        <v>2117</v>
      </c>
      <c r="M22392" s="10" t="s">
        <v>29</v>
      </c>
      <c r="N22392" s="10" t="s">
        <v>28</v>
      </c>
      <c r="O22392" s="10" t="s">
        <v>29</v>
      </c>
      <c r="P22392" s="10" t="s">
        <v>29</v>
      </c>
      <c r="Q22392">
        <v>2</v>
      </c>
      <c r="R22392">
        <v>3.6</v>
      </c>
      <c r="S22392" s="10" t="s">
        <v>102</v>
      </c>
      <c r="T22392" s="10" t="s">
        <v>103</v>
      </c>
      <c r="U22392">
        <v>160</v>
      </c>
    </row>
    <row r="22393" spans="1:21" x14ac:dyDescent="0.35">
      <c r="A22393">
        <v>312352</v>
      </c>
      <c r="B22393" s="10" t="s">
        <v>16609</v>
      </c>
      <c r="C22393">
        <v>1</v>
      </c>
      <c r="D22393" s="10" t="s">
        <v>6917</v>
      </c>
      <c r="E22393" s="10" t="s">
        <v>16610</v>
      </c>
      <c r="F22393" s="10" t="s">
        <v>16586</v>
      </c>
      <c r="G22393" s="10" t="s">
        <v>16587</v>
      </c>
      <c r="H22393">
        <v>77.286174200000005</v>
      </c>
      <c r="I22393">
        <v>28.637075800000002</v>
      </c>
      <c r="J22393" s="10" t="s">
        <v>143</v>
      </c>
      <c r="K22393">
        <v>350</v>
      </c>
      <c r="L22393" s="10" t="s">
        <v>2117</v>
      </c>
      <c r="M22393" s="10" t="s">
        <v>29</v>
      </c>
      <c r="N22393" s="10" t="s">
        <v>28</v>
      </c>
      <c r="O22393" s="10" t="s">
        <v>29</v>
      </c>
      <c r="P22393" s="10" t="s">
        <v>29</v>
      </c>
      <c r="Q22393">
        <v>1</v>
      </c>
      <c r="R22393">
        <v>3.9</v>
      </c>
      <c r="S22393" s="10" t="s">
        <v>102</v>
      </c>
      <c r="T22393" s="10" t="s">
        <v>103</v>
      </c>
      <c r="U22393">
        <v>96</v>
      </c>
    </row>
    <row r="22394" spans="1:21" x14ac:dyDescent="0.35">
      <c r="A22394">
        <v>18285699</v>
      </c>
      <c r="B22394" s="10" t="s">
        <v>5240</v>
      </c>
      <c r="C22394">
        <v>1</v>
      </c>
      <c r="D22394" s="10" t="s">
        <v>6917</v>
      </c>
      <c r="E22394" s="10" t="s">
        <v>16587</v>
      </c>
      <c r="F22394" s="10" t="s">
        <v>16586</v>
      </c>
      <c r="G22394" s="10" t="s">
        <v>16587</v>
      </c>
      <c r="H22394">
        <v>77.286783900000003</v>
      </c>
      <c r="I22394">
        <v>28.636911000000001</v>
      </c>
      <c r="J22394" s="10" t="s">
        <v>11881</v>
      </c>
      <c r="K22394">
        <v>350</v>
      </c>
      <c r="L22394" s="10" t="s">
        <v>2117</v>
      </c>
      <c r="M22394" s="10" t="s">
        <v>29</v>
      </c>
      <c r="N22394" s="10" t="s">
        <v>29</v>
      </c>
      <c r="O22394" s="10" t="s">
        <v>29</v>
      </c>
      <c r="P22394" s="10" t="s">
        <v>29</v>
      </c>
      <c r="Q22394">
        <v>1</v>
      </c>
      <c r="R22394">
        <v>3.5</v>
      </c>
      <c r="S22394" s="10" t="s">
        <v>102</v>
      </c>
      <c r="T22394" s="10" t="s">
        <v>103</v>
      </c>
      <c r="U22394">
        <v>54</v>
      </c>
    </row>
    <row r="22395" spans="1:21" x14ac:dyDescent="0.35">
      <c r="A22395">
        <v>18285699</v>
      </c>
      <c r="B22395" s="10" t="s">
        <v>5240</v>
      </c>
      <c r="C22395">
        <v>1</v>
      </c>
      <c r="D22395" s="10" t="s">
        <v>6917</v>
      </c>
      <c r="E22395" s="10" t="s">
        <v>16587</v>
      </c>
      <c r="F22395" s="10" t="s">
        <v>16586</v>
      </c>
      <c r="G22395" s="10" t="s">
        <v>16587</v>
      </c>
      <c r="H22395">
        <v>77.286783900000003</v>
      </c>
      <c r="I22395">
        <v>28.636911000000001</v>
      </c>
      <c r="J22395" s="10" t="s">
        <v>55</v>
      </c>
      <c r="K22395">
        <v>350</v>
      </c>
      <c r="L22395" s="10" t="s">
        <v>2117</v>
      </c>
      <c r="M22395" s="10" t="s">
        <v>29</v>
      </c>
      <c r="N22395" s="10" t="s">
        <v>29</v>
      </c>
      <c r="O22395" s="10" t="s">
        <v>29</v>
      </c>
      <c r="P22395" s="10" t="s">
        <v>29</v>
      </c>
      <c r="Q22395">
        <v>1</v>
      </c>
      <c r="R22395">
        <v>3.5</v>
      </c>
      <c r="S22395" s="10" t="s">
        <v>102</v>
      </c>
      <c r="T22395" s="10" t="s">
        <v>103</v>
      </c>
      <c r="U22395">
        <v>54</v>
      </c>
    </row>
    <row r="22396" spans="1:21" x14ac:dyDescent="0.35">
      <c r="A22396">
        <v>304987</v>
      </c>
      <c r="B22396" s="10" t="s">
        <v>7215</v>
      </c>
      <c r="C22396">
        <v>1</v>
      </c>
      <c r="D22396" s="10" t="s">
        <v>6917</v>
      </c>
      <c r="E22396" s="10" t="s">
        <v>16611</v>
      </c>
      <c r="F22396" s="10" t="s">
        <v>16586</v>
      </c>
      <c r="G22396" s="10" t="s">
        <v>16587</v>
      </c>
      <c r="H22396">
        <v>77.286164200000002</v>
      </c>
      <c r="I22396">
        <v>28.636721300000001</v>
      </c>
      <c r="J22396" s="10" t="s">
        <v>20705</v>
      </c>
      <c r="K22396">
        <v>350</v>
      </c>
      <c r="L22396" s="10" t="s">
        <v>2117</v>
      </c>
      <c r="M22396" s="10" t="s">
        <v>29</v>
      </c>
      <c r="N22396" s="10" t="s">
        <v>29</v>
      </c>
      <c r="O22396" s="10" t="s">
        <v>29</v>
      </c>
      <c r="P22396" s="10" t="s">
        <v>29</v>
      </c>
      <c r="Q22396">
        <v>1</v>
      </c>
      <c r="R22396">
        <v>2.2999999999999998</v>
      </c>
      <c r="S22396" s="10" t="s">
        <v>1060</v>
      </c>
      <c r="T22396" s="10" t="s">
        <v>1061</v>
      </c>
      <c r="U22396">
        <v>45</v>
      </c>
    </row>
    <row r="22397" spans="1:21" x14ac:dyDescent="0.35">
      <c r="A22397">
        <v>304987</v>
      </c>
      <c r="B22397" s="10" t="s">
        <v>7215</v>
      </c>
      <c r="C22397">
        <v>1</v>
      </c>
      <c r="D22397" s="10" t="s">
        <v>6917</v>
      </c>
      <c r="E22397" s="10" t="s">
        <v>16611</v>
      </c>
      <c r="F22397" s="10" t="s">
        <v>16586</v>
      </c>
      <c r="G22397" s="10" t="s">
        <v>16587</v>
      </c>
      <c r="H22397">
        <v>77.286164200000002</v>
      </c>
      <c r="I22397">
        <v>28.636721300000001</v>
      </c>
      <c r="J22397" s="10" t="s">
        <v>20710</v>
      </c>
      <c r="K22397">
        <v>350</v>
      </c>
      <c r="L22397" s="10" t="s">
        <v>2117</v>
      </c>
      <c r="M22397" s="10" t="s">
        <v>29</v>
      </c>
      <c r="N22397" s="10" t="s">
        <v>29</v>
      </c>
      <c r="O22397" s="10" t="s">
        <v>29</v>
      </c>
      <c r="P22397" s="10" t="s">
        <v>29</v>
      </c>
      <c r="Q22397">
        <v>1</v>
      </c>
      <c r="R22397">
        <v>2.2999999999999998</v>
      </c>
      <c r="S22397" s="10" t="s">
        <v>1060</v>
      </c>
      <c r="T22397" s="10" t="s">
        <v>1061</v>
      </c>
      <c r="U22397">
        <v>45</v>
      </c>
    </row>
    <row r="22398" spans="1:21" x14ac:dyDescent="0.35">
      <c r="A22398">
        <v>305386</v>
      </c>
      <c r="B22398" s="10" t="s">
        <v>2979</v>
      </c>
      <c r="C22398">
        <v>1</v>
      </c>
      <c r="D22398" s="10" t="s">
        <v>6917</v>
      </c>
      <c r="E22398" s="10" t="s">
        <v>16612</v>
      </c>
      <c r="F22398" s="10" t="s">
        <v>16586</v>
      </c>
      <c r="G22398" s="10" t="s">
        <v>16587</v>
      </c>
      <c r="H22398">
        <v>77.286284800000004</v>
      </c>
      <c r="I22398">
        <v>28.636864899999999</v>
      </c>
      <c r="J22398" s="10" t="s">
        <v>20713</v>
      </c>
      <c r="K22398">
        <v>600</v>
      </c>
      <c r="L22398" s="10" t="s">
        <v>2117</v>
      </c>
      <c r="M22398" s="10" t="s">
        <v>29</v>
      </c>
      <c r="N22398" s="10" t="s">
        <v>28</v>
      </c>
      <c r="O22398" s="10" t="s">
        <v>29</v>
      </c>
      <c r="P22398" s="10" t="s">
        <v>29</v>
      </c>
      <c r="Q22398">
        <v>2</v>
      </c>
      <c r="R22398">
        <v>2.4</v>
      </c>
      <c r="S22398" s="10" t="s">
        <v>1060</v>
      </c>
      <c r="T22398" s="10" t="s">
        <v>1061</v>
      </c>
      <c r="U22398">
        <v>117</v>
      </c>
    </row>
    <row r="22399" spans="1:21" x14ac:dyDescent="0.35">
      <c r="A22399">
        <v>305386</v>
      </c>
      <c r="B22399" s="10" t="s">
        <v>2979</v>
      </c>
      <c r="C22399">
        <v>1</v>
      </c>
      <c r="D22399" s="10" t="s">
        <v>6917</v>
      </c>
      <c r="E22399" s="10" t="s">
        <v>16612</v>
      </c>
      <c r="F22399" s="10" t="s">
        <v>16586</v>
      </c>
      <c r="G22399" s="10" t="s">
        <v>16587</v>
      </c>
      <c r="H22399">
        <v>77.286284800000004</v>
      </c>
      <c r="I22399">
        <v>28.636864899999999</v>
      </c>
      <c r="J22399" s="10" t="s">
        <v>302</v>
      </c>
      <c r="K22399">
        <v>600</v>
      </c>
      <c r="L22399" s="10" t="s">
        <v>2117</v>
      </c>
      <c r="M22399" s="10" t="s">
        <v>29</v>
      </c>
      <c r="N22399" s="10" t="s">
        <v>28</v>
      </c>
      <c r="O22399" s="10" t="s">
        <v>29</v>
      </c>
      <c r="P22399" s="10" t="s">
        <v>29</v>
      </c>
      <c r="Q22399">
        <v>2</v>
      </c>
      <c r="R22399">
        <v>2.4</v>
      </c>
      <c r="S22399" s="10" t="s">
        <v>1060</v>
      </c>
      <c r="T22399" s="10" t="s">
        <v>1061</v>
      </c>
      <c r="U22399">
        <v>117</v>
      </c>
    </row>
    <row r="22400" spans="1:21" x14ac:dyDescent="0.35">
      <c r="A22400">
        <v>305386</v>
      </c>
      <c r="B22400" s="10" t="s">
        <v>2979</v>
      </c>
      <c r="C22400">
        <v>1</v>
      </c>
      <c r="D22400" s="10" t="s">
        <v>6917</v>
      </c>
      <c r="E22400" s="10" t="s">
        <v>16612</v>
      </c>
      <c r="F22400" s="10" t="s">
        <v>16586</v>
      </c>
      <c r="G22400" s="10" t="s">
        <v>16587</v>
      </c>
      <c r="H22400">
        <v>77.286284800000004</v>
      </c>
      <c r="I22400">
        <v>28.636864899999999</v>
      </c>
      <c r="J22400" s="10" t="s">
        <v>2141</v>
      </c>
      <c r="K22400">
        <v>600</v>
      </c>
      <c r="L22400" s="10" t="s">
        <v>2117</v>
      </c>
      <c r="M22400" s="10" t="s">
        <v>29</v>
      </c>
      <c r="N22400" s="10" t="s">
        <v>28</v>
      </c>
      <c r="O22400" s="10" t="s">
        <v>29</v>
      </c>
      <c r="P22400" s="10" t="s">
        <v>29</v>
      </c>
      <c r="Q22400">
        <v>2</v>
      </c>
      <c r="R22400">
        <v>2.4</v>
      </c>
      <c r="S22400" s="10" t="s">
        <v>1060</v>
      </c>
      <c r="T22400" s="10" t="s">
        <v>1061</v>
      </c>
      <c r="U22400">
        <v>117</v>
      </c>
    </row>
    <row r="22401" spans="1:21" x14ac:dyDescent="0.35">
      <c r="A22401">
        <v>474</v>
      </c>
      <c r="B22401" s="10" t="s">
        <v>4941</v>
      </c>
      <c r="C22401">
        <v>1</v>
      </c>
      <c r="D22401" s="10" t="s">
        <v>6917</v>
      </c>
      <c r="E22401" s="10" t="s">
        <v>16613</v>
      </c>
      <c r="F22401" s="10" t="s">
        <v>16586</v>
      </c>
      <c r="G22401" s="10" t="s">
        <v>16587</v>
      </c>
      <c r="H22401">
        <v>77.286110699999995</v>
      </c>
      <c r="I22401">
        <v>28.637036200000001</v>
      </c>
      <c r="J22401" s="10" t="s">
        <v>20713</v>
      </c>
      <c r="K22401">
        <v>1000</v>
      </c>
      <c r="L22401" s="10" t="s">
        <v>2117</v>
      </c>
      <c r="M22401" s="10" t="s">
        <v>28</v>
      </c>
      <c r="N22401" s="10" t="s">
        <v>28</v>
      </c>
      <c r="O22401" s="10" t="s">
        <v>29</v>
      </c>
      <c r="P22401" s="10" t="s">
        <v>29</v>
      </c>
      <c r="Q22401">
        <v>3</v>
      </c>
      <c r="R22401">
        <v>2.2000000000000002</v>
      </c>
      <c r="S22401" s="10" t="s">
        <v>1060</v>
      </c>
      <c r="T22401" s="10" t="s">
        <v>1061</v>
      </c>
      <c r="U22401">
        <v>79</v>
      </c>
    </row>
    <row r="22402" spans="1:21" x14ac:dyDescent="0.35">
      <c r="A22402">
        <v>474</v>
      </c>
      <c r="B22402" s="10" t="s">
        <v>4941</v>
      </c>
      <c r="C22402">
        <v>1</v>
      </c>
      <c r="D22402" s="10" t="s">
        <v>6917</v>
      </c>
      <c r="E22402" s="10" t="s">
        <v>16613</v>
      </c>
      <c r="F22402" s="10" t="s">
        <v>16586</v>
      </c>
      <c r="G22402" s="10" t="s">
        <v>16587</v>
      </c>
      <c r="H22402">
        <v>77.286110699999995</v>
      </c>
      <c r="I22402">
        <v>28.637036200000001</v>
      </c>
      <c r="J22402" s="10" t="s">
        <v>302</v>
      </c>
      <c r="K22402">
        <v>1000</v>
      </c>
      <c r="L22402" s="10" t="s">
        <v>2117</v>
      </c>
      <c r="M22402" s="10" t="s">
        <v>28</v>
      </c>
      <c r="N22402" s="10" t="s">
        <v>28</v>
      </c>
      <c r="O22402" s="10" t="s">
        <v>29</v>
      </c>
      <c r="P22402" s="10" t="s">
        <v>29</v>
      </c>
      <c r="Q22402">
        <v>3</v>
      </c>
      <c r="R22402">
        <v>2.2000000000000002</v>
      </c>
      <c r="S22402" s="10" t="s">
        <v>1060</v>
      </c>
      <c r="T22402" s="10" t="s">
        <v>1061</v>
      </c>
      <c r="U22402">
        <v>79</v>
      </c>
    </row>
    <row r="22403" spans="1:21" x14ac:dyDescent="0.35">
      <c r="A22403">
        <v>474</v>
      </c>
      <c r="B22403" s="10" t="s">
        <v>4941</v>
      </c>
      <c r="C22403">
        <v>1</v>
      </c>
      <c r="D22403" s="10" t="s">
        <v>6917</v>
      </c>
      <c r="E22403" s="10" t="s">
        <v>16613</v>
      </c>
      <c r="F22403" s="10" t="s">
        <v>16586</v>
      </c>
      <c r="G22403" s="10" t="s">
        <v>16587</v>
      </c>
      <c r="H22403">
        <v>77.286110699999995</v>
      </c>
      <c r="I22403">
        <v>28.637036200000001</v>
      </c>
      <c r="J22403" s="10" t="s">
        <v>2141</v>
      </c>
      <c r="K22403">
        <v>1000</v>
      </c>
      <c r="L22403" s="10" t="s">
        <v>2117</v>
      </c>
      <c r="M22403" s="10" t="s">
        <v>28</v>
      </c>
      <c r="N22403" s="10" t="s">
        <v>28</v>
      </c>
      <c r="O22403" s="10" t="s">
        <v>29</v>
      </c>
      <c r="P22403" s="10" t="s">
        <v>29</v>
      </c>
      <c r="Q22403">
        <v>3</v>
      </c>
      <c r="R22403">
        <v>2.2000000000000002</v>
      </c>
      <c r="S22403" s="10" t="s">
        <v>1060</v>
      </c>
      <c r="T22403" s="10" t="s">
        <v>1061</v>
      </c>
      <c r="U22403">
        <v>79</v>
      </c>
    </row>
    <row r="22404" spans="1:21" x14ac:dyDescent="0.35">
      <c r="A22404">
        <v>252</v>
      </c>
      <c r="B22404" s="10" t="s">
        <v>2069</v>
      </c>
      <c r="C22404">
        <v>1</v>
      </c>
      <c r="D22404" s="10" t="s">
        <v>6917</v>
      </c>
      <c r="E22404" s="10" t="s">
        <v>16587</v>
      </c>
      <c r="F22404" s="10" t="s">
        <v>16586</v>
      </c>
      <c r="G22404" s="10" t="s">
        <v>16587</v>
      </c>
      <c r="H22404">
        <v>77.286102999999997</v>
      </c>
      <c r="I22404">
        <v>28.637001000000001</v>
      </c>
      <c r="J22404" s="10" t="s">
        <v>169</v>
      </c>
      <c r="K22404">
        <v>1000</v>
      </c>
      <c r="L22404" s="10" t="s">
        <v>2117</v>
      </c>
      <c r="M22404" s="10" t="s">
        <v>29</v>
      </c>
      <c r="N22404" s="10" t="s">
        <v>28</v>
      </c>
      <c r="O22404" s="10" t="s">
        <v>29</v>
      </c>
      <c r="P22404" s="10" t="s">
        <v>29</v>
      </c>
      <c r="Q22404">
        <v>3</v>
      </c>
      <c r="R22404">
        <v>2.4</v>
      </c>
      <c r="S22404" s="10" t="s">
        <v>1060</v>
      </c>
      <c r="T22404" s="10" t="s">
        <v>1061</v>
      </c>
      <c r="U22404">
        <v>224</v>
      </c>
    </row>
    <row r="22405" spans="1:21" x14ac:dyDescent="0.35">
      <c r="A22405">
        <v>252</v>
      </c>
      <c r="B22405" s="10" t="s">
        <v>2069</v>
      </c>
      <c r="C22405">
        <v>1</v>
      </c>
      <c r="D22405" s="10" t="s">
        <v>6917</v>
      </c>
      <c r="E22405" s="10" t="s">
        <v>16587</v>
      </c>
      <c r="F22405" s="10" t="s">
        <v>16586</v>
      </c>
      <c r="G22405" s="10" t="s">
        <v>16587</v>
      </c>
      <c r="H22405">
        <v>77.286102999999997</v>
      </c>
      <c r="I22405">
        <v>28.637001000000001</v>
      </c>
      <c r="J22405" s="10" t="s">
        <v>154</v>
      </c>
      <c r="K22405">
        <v>1000</v>
      </c>
      <c r="L22405" s="10" t="s">
        <v>2117</v>
      </c>
      <c r="M22405" s="10" t="s">
        <v>29</v>
      </c>
      <c r="N22405" s="10" t="s">
        <v>28</v>
      </c>
      <c r="O22405" s="10" t="s">
        <v>29</v>
      </c>
      <c r="P22405" s="10" t="s">
        <v>29</v>
      </c>
      <c r="Q22405">
        <v>3</v>
      </c>
      <c r="R22405">
        <v>2.4</v>
      </c>
      <c r="S22405" s="10" t="s">
        <v>1060</v>
      </c>
      <c r="T22405" s="10" t="s">
        <v>1061</v>
      </c>
      <c r="U22405">
        <v>224</v>
      </c>
    </row>
    <row r="22406" spans="1:21" x14ac:dyDescent="0.35">
      <c r="A22406">
        <v>252</v>
      </c>
      <c r="B22406" s="10" t="s">
        <v>2069</v>
      </c>
      <c r="C22406">
        <v>1</v>
      </c>
      <c r="D22406" s="10" t="s">
        <v>6917</v>
      </c>
      <c r="E22406" s="10" t="s">
        <v>16587</v>
      </c>
      <c r="F22406" s="10" t="s">
        <v>16586</v>
      </c>
      <c r="G22406" s="10" t="s">
        <v>16587</v>
      </c>
      <c r="H22406">
        <v>77.286102999999997</v>
      </c>
      <c r="I22406">
        <v>28.637001000000001</v>
      </c>
      <c r="J22406" s="10" t="s">
        <v>20705</v>
      </c>
      <c r="K22406">
        <v>1000</v>
      </c>
      <c r="L22406" s="10" t="s">
        <v>2117</v>
      </c>
      <c r="M22406" s="10" t="s">
        <v>29</v>
      </c>
      <c r="N22406" s="10" t="s">
        <v>28</v>
      </c>
      <c r="O22406" s="10" t="s">
        <v>29</v>
      </c>
      <c r="P22406" s="10" t="s">
        <v>29</v>
      </c>
      <c r="Q22406">
        <v>3</v>
      </c>
      <c r="R22406">
        <v>2.4</v>
      </c>
      <c r="S22406" s="10" t="s">
        <v>1060</v>
      </c>
      <c r="T22406" s="10" t="s">
        <v>1061</v>
      </c>
      <c r="U22406">
        <v>224</v>
      </c>
    </row>
    <row r="22407" spans="1:21" x14ac:dyDescent="0.35">
      <c r="A22407">
        <v>252</v>
      </c>
      <c r="B22407" s="10" t="s">
        <v>2069</v>
      </c>
      <c r="C22407">
        <v>1</v>
      </c>
      <c r="D22407" s="10" t="s">
        <v>6917</v>
      </c>
      <c r="E22407" s="10" t="s">
        <v>16587</v>
      </c>
      <c r="F22407" s="10" t="s">
        <v>16586</v>
      </c>
      <c r="G22407" s="10" t="s">
        <v>16587</v>
      </c>
      <c r="H22407">
        <v>77.286102999999997</v>
      </c>
      <c r="I22407">
        <v>28.637001000000001</v>
      </c>
      <c r="J22407" s="10" t="s">
        <v>20710</v>
      </c>
      <c r="K22407">
        <v>1000</v>
      </c>
      <c r="L22407" s="10" t="s">
        <v>2117</v>
      </c>
      <c r="M22407" s="10" t="s">
        <v>29</v>
      </c>
      <c r="N22407" s="10" t="s">
        <v>28</v>
      </c>
      <c r="O22407" s="10" t="s">
        <v>29</v>
      </c>
      <c r="P22407" s="10" t="s">
        <v>29</v>
      </c>
      <c r="Q22407">
        <v>3</v>
      </c>
      <c r="R22407">
        <v>2.4</v>
      </c>
      <c r="S22407" s="10" t="s">
        <v>1060</v>
      </c>
      <c r="T22407" s="10" t="s">
        <v>1061</v>
      </c>
      <c r="U22407">
        <v>224</v>
      </c>
    </row>
    <row r="22408" spans="1:21" x14ac:dyDescent="0.35">
      <c r="A22408">
        <v>5851</v>
      </c>
      <c r="B22408" s="10" t="s">
        <v>5570</v>
      </c>
      <c r="C22408">
        <v>1</v>
      </c>
      <c r="D22408" s="10" t="s">
        <v>6917</v>
      </c>
      <c r="E22408" s="10" t="s">
        <v>16614</v>
      </c>
      <c r="F22408" s="10" t="s">
        <v>16586</v>
      </c>
      <c r="G22408" s="10" t="s">
        <v>16587</v>
      </c>
      <c r="H22408">
        <v>77.2857573</v>
      </c>
      <c r="I22408">
        <v>28.636989100000001</v>
      </c>
      <c r="J22408" s="10" t="s">
        <v>55</v>
      </c>
      <c r="K22408">
        <v>1500</v>
      </c>
      <c r="L22408" s="10" t="s">
        <v>2117</v>
      </c>
      <c r="M22408" s="10" t="s">
        <v>28</v>
      </c>
      <c r="N22408" s="10" t="s">
        <v>29</v>
      </c>
      <c r="O22408" s="10" t="s">
        <v>29</v>
      </c>
      <c r="P22408" s="10" t="s">
        <v>29</v>
      </c>
      <c r="Q22408">
        <v>3</v>
      </c>
      <c r="R22408">
        <v>2.4</v>
      </c>
      <c r="S22408" s="10" t="s">
        <v>1060</v>
      </c>
      <c r="T22408" s="10" t="s">
        <v>1061</v>
      </c>
      <c r="U22408">
        <v>43</v>
      </c>
    </row>
    <row r="22409" spans="1:21" x14ac:dyDescent="0.35">
      <c r="A22409">
        <v>5851</v>
      </c>
      <c r="B22409" s="10" t="s">
        <v>5570</v>
      </c>
      <c r="C22409">
        <v>1</v>
      </c>
      <c r="D22409" s="10" t="s">
        <v>6917</v>
      </c>
      <c r="E22409" s="10" t="s">
        <v>16614</v>
      </c>
      <c r="F22409" s="10" t="s">
        <v>16586</v>
      </c>
      <c r="G22409" s="10" t="s">
        <v>16587</v>
      </c>
      <c r="H22409">
        <v>77.2857573</v>
      </c>
      <c r="I22409">
        <v>28.636989100000001</v>
      </c>
      <c r="J22409" s="10" t="s">
        <v>199</v>
      </c>
      <c r="K22409">
        <v>1500</v>
      </c>
      <c r="L22409" s="10" t="s">
        <v>2117</v>
      </c>
      <c r="M22409" s="10" t="s">
        <v>28</v>
      </c>
      <c r="N22409" s="10" t="s">
        <v>29</v>
      </c>
      <c r="O22409" s="10" t="s">
        <v>29</v>
      </c>
      <c r="P22409" s="10" t="s">
        <v>29</v>
      </c>
      <c r="Q22409">
        <v>3</v>
      </c>
      <c r="R22409">
        <v>2.4</v>
      </c>
      <c r="S22409" s="10" t="s">
        <v>1060</v>
      </c>
      <c r="T22409" s="10" t="s">
        <v>1061</v>
      </c>
      <c r="U22409">
        <v>43</v>
      </c>
    </row>
    <row r="22410" spans="1:21" x14ac:dyDescent="0.35">
      <c r="A22410">
        <v>5851</v>
      </c>
      <c r="B22410" s="10" t="s">
        <v>5570</v>
      </c>
      <c r="C22410">
        <v>1</v>
      </c>
      <c r="D22410" s="10" t="s">
        <v>6917</v>
      </c>
      <c r="E22410" s="10" t="s">
        <v>16614</v>
      </c>
      <c r="F22410" s="10" t="s">
        <v>16586</v>
      </c>
      <c r="G22410" s="10" t="s">
        <v>16587</v>
      </c>
      <c r="H22410">
        <v>77.2857573</v>
      </c>
      <c r="I22410">
        <v>28.636989100000001</v>
      </c>
      <c r="J22410" s="10" t="s">
        <v>36</v>
      </c>
      <c r="K22410">
        <v>1500</v>
      </c>
      <c r="L22410" s="10" t="s">
        <v>2117</v>
      </c>
      <c r="M22410" s="10" t="s">
        <v>28</v>
      </c>
      <c r="N22410" s="10" t="s">
        <v>29</v>
      </c>
      <c r="O22410" s="10" t="s">
        <v>29</v>
      </c>
      <c r="P22410" s="10" t="s">
        <v>29</v>
      </c>
      <c r="Q22410">
        <v>3</v>
      </c>
      <c r="R22410">
        <v>2.4</v>
      </c>
      <c r="S22410" s="10" t="s">
        <v>1060</v>
      </c>
      <c r="T22410" s="10" t="s">
        <v>1061</v>
      </c>
      <c r="U22410">
        <v>43</v>
      </c>
    </row>
    <row r="22411" spans="1:21" x14ac:dyDescent="0.35">
      <c r="A22411">
        <v>404</v>
      </c>
      <c r="B22411" s="10" t="s">
        <v>3003</v>
      </c>
      <c r="C22411">
        <v>1</v>
      </c>
      <c r="D22411" s="10" t="s">
        <v>6917</v>
      </c>
      <c r="E22411" s="10" t="s">
        <v>16615</v>
      </c>
      <c r="F22411" s="10" t="s">
        <v>16586</v>
      </c>
      <c r="G22411" s="10" t="s">
        <v>16587</v>
      </c>
      <c r="H22411">
        <v>77.286034400000005</v>
      </c>
      <c r="I22411">
        <v>28.636703700000002</v>
      </c>
      <c r="J22411" s="10" t="s">
        <v>55</v>
      </c>
      <c r="K22411">
        <v>900</v>
      </c>
      <c r="L22411" s="10" t="s">
        <v>2117</v>
      </c>
      <c r="M22411" s="10" t="s">
        <v>28</v>
      </c>
      <c r="N22411" s="10" t="s">
        <v>28</v>
      </c>
      <c r="O22411" s="10" t="s">
        <v>29</v>
      </c>
      <c r="P22411" s="10" t="s">
        <v>29</v>
      </c>
      <c r="Q22411">
        <v>2</v>
      </c>
      <c r="R22411">
        <v>2</v>
      </c>
      <c r="S22411" s="10" t="s">
        <v>1060</v>
      </c>
      <c r="T22411" s="10" t="s">
        <v>1061</v>
      </c>
      <c r="U22411">
        <v>191</v>
      </c>
    </row>
    <row r="22412" spans="1:21" x14ac:dyDescent="0.35">
      <c r="A22412">
        <v>3072</v>
      </c>
      <c r="B22412" s="10" t="s">
        <v>16616</v>
      </c>
      <c r="C22412">
        <v>1</v>
      </c>
      <c r="D22412" s="10" t="s">
        <v>6917</v>
      </c>
      <c r="E22412" s="10" t="s">
        <v>16617</v>
      </c>
      <c r="F22412" s="10" t="s">
        <v>16618</v>
      </c>
      <c r="G22412" s="10" t="s">
        <v>16619</v>
      </c>
      <c r="H22412">
        <v>77.157315600000004</v>
      </c>
      <c r="I22412">
        <v>28.523209099999999</v>
      </c>
      <c r="J22412" s="10" t="s">
        <v>55</v>
      </c>
      <c r="K22412">
        <v>600</v>
      </c>
      <c r="L22412" s="10" t="s">
        <v>2117</v>
      </c>
      <c r="M22412" s="10" t="s">
        <v>29</v>
      </c>
      <c r="N22412" s="10" t="s">
        <v>28</v>
      </c>
      <c r="O22412" s="10" t="s">
        <v>29</v>
      </c>
      <c r="P22412" s="10" t="s">
        <v>29</v>
      </c>
      <c r="Q22412">
        <v>2</v>
      </c>
      <c r="R22412">
        <v>3.4</v>
      </c>
      <c r="S22412" s="10" t="s">
        <v>139</v>
      </c>
      <c r="T22412" s="10" t="s">
        <v>140</v>
      </c>
      <c r="U22412">
        <v>398</v>
      </c>
    </row>
    <row r="22413" spans="1:21" x14ac:dyDescent="0.35">
      <c r="A22413">
        <v>234</v>
      </c>
      <c r="B22413" s="10" t="s">
        <v>3124</v>
      </c>
      <c r="C22413">
        <v>1</v>
      </c>
      <c r="D22413" s="10" t="s">
        <v>6917</v>
      </c>
      <c r="E22413" s="10" t="s">
        <v>16620</v>
      </c>
      <c r="F22413" s="10" t="s">
        <v>16618</v>
      </c>
      <c r="G22413" s="10" t="s">
        <v>16619</v>
      </c>
      <c r="H22413">
        <v>77.153801799999997</v>
      </c>
      <c r="I22413">
        <v>28.531431000000001</v>
      </c>
      <c r="J22413" s="10" t="s">
        <v>20705</v>
      </c>
      <c r="K22413">
        <v>1100</v>
      </c>
      <c r="L22413" s="10" t="s">
        <v>2117</v>
      </c>
      <c r="M22413" s="10" t="s">
        <v>29</v>
      </c>
      <c r="N22413" s="10" t="s">
        <v>28</v>
      </c>
      <c r="O22413" s="10" t="s">
        <v>29</v>
      </c>
      <c r="P22413" s="10" t="s">
        <v>29</v>
      </c>
      <c r="Q22413">
        <v>3</v>
      </c>
      <c r="R22413">
        <v>3</v>
      </c>
      <c r="S22413" s="10" t="s">
        <v>139</v>
      </c>
      <c r="T22413" s="10" t="s">
        <v>140</v>
      </c>
      <c r="U22413">
        <v>145</v>
      </c>
    </row>
    <row r="22414" spans="1:21" x14ac:dyDescent="0.35">
      <c r="A22414">
        <v>234</v>
      </c>
      <c r="B22414" s="10" t="s">
        <v>3124</v>
      </c>
      <c r="C22414">
        <v>1</v>
      </c>
      <c r="D22414" s="10" t="s">
        <v>6917</v>
      </c>
      <c r="E22414" s="10" t="s">
        <v>16620</v>
      </c>
      <c r="F22414" s="10" t="s">
        <v>16618</v>
      </c>
      <c r="G22414" s="10" t="s">
        <v>16619</v>
      </c>
      <c r="H22414">
        <v>77.153801799999997</v>
      </c>
      <c r="I22414">
        <v>28.531431000000001</v>
      </c>
      <c r="J22414" s="10" t="s">
        <v>20710</v>
      </c>
      <c r="K22414">
        <v>1100</v>
      </c>
      <c r="L22414" s="10" t="s">
        <v>2117</v>
      </c>
      <c r="M22414" s="10" t="s">
        <v>29</v>
      </c>
      <c r="N22414" s="10" t="s">
        <v>28</v>
      </c>
      <c r="O22414" s="10" t="s">
        <v>29</v>
      </c>
      <c r="P22414" s="10" t="s">
        <v>29</v>
      </c>
      <c r="Q22414">
        <v>3</v>
      </c>
      <c r="R22414">
        <v>3</v>
      </c>
      <c r="S22414" s="10" t="s">
        <v>139</v>
      </c>
      <c r="T22414" s="10" t="s">
        <v>140</v>
      </c>
      <c r="U22414">
        <v>145</v>
      </c>
    </row>
    <row r="22415" spans="1:21" x14ac:dyDescent="0.35">
      <c r="A22415">
        <v>234</v>
      </c>
      <c r="B22415" s="10" t="s">
        <v>3124</v>
      </c>
      <c r="C22415">
        <v>1</v>
      </c>
      <c r="D22415" s="10" t="s">
        <v>6917</v>
      </c>
      <c r="E22415" s="10" t="s">
        <v>16620</v>
      </c>
      <c r="F22415" s="10" t="s">
        <v>16618</v>
      </c>
      <c r="G22415" s="10" t="s">
        <v>16619</v>
      </c>
      <c r="H22415">
        <v>77.153801799999997</v>
      </c>
      <c r="I22415">
        <v>28.531431000000001</v>
      </c>
      <c r="J22415" s="10" t="s">
        <v>20713</v>
      </c>
      <c r="K22415">
        <v>1100</v>
      </c>
      <c r="L22415" s="10" t="s">
        <v>2117</v>
      </c>
      <c r="M22415" s="10" t="s">
        <v>29</v>
      </c>
      <c r="N22415" s="10" t="s">
        <v>28</v>
      </c>
      <c r="O22415" s="10" t="s">
        <v>29</v>
      </c>
      <c r="P22415" s="10" t="s">
        <v>29</v>
      </c>
      <c r="Q22415">
        <v>3</v>
      </c>
      <c r="R22415">
        <v>3</v>
      </c>
      <c r="S22415" s="10" t="s">
        <v>139</v>
      </c>
      <c r="T22415" s="10" t="s">
        <v>140</v>
      </c>
      <c r="U22415">
        <v>145</v>
      </c>
    </row>
    <row r="22416" spans="1:21" x14ac:dyDescent="0.35">
      <c r="A22416">
        <v>234</v>
      </c>
      <c r="B22416" s="10" t="s">
        <v>3124</v>
      </c>
      <c r="C22416">
        <v>1</v>
      </c>
      <c r="D22416" s="10" t="s">
        <v>6917</v>
      </c>
      <c r="E22416" s="10" t="s">
        <v>16620</v>
      </c>
      <c r="F22416" s="10" t="s">
        <v>16618</v>
      </c>
      <c r="G22416" s="10" t="s">
        <v>16619</v>
      </c>
      <c r="H22416">
        <v>77.153801799999997</v>
      </c>
      <c r="I22416">
        <v>28.531431000000001</v>
      </c>
      <c r="J22416" s="10" t="s">
        <v>302</v>
      </c>
      <c r="K22416">
        <v>1100</v>
      </c>
      <c r="L22416" s="10" t="s">
        <v>2117</v>
      </c>
      <c r="M22416" s="10" t="s">
        <v>29</v>
      </c>
      <c r="N22416" s="10" t="s">
        <v>28</v>
      </c>
      <c r="O22416" s="10" t="s">
        <v>29</v>
      </c>
      <c r="P22416" s="10" t="s">
        <v>29</v>
      </c>
      <c r="Q22416">
        <v>3</v>
      </c>
      <c r="R22416">
        <v>3</v>
      </c>
      <c r="S22416" s="10" t="s">
        <v>139</v>
      </c>
      <c r="T22416" s="10" t="s">
        <v>140</v>
      </c>
      <c r="U22416">
        <v>145</v>
      </c>
    </row>
    <row r="22417" spans="1:21" x14ac:dyDescent="0.35">
      <c r="A22417">
        <v>234</v>
      </c>
      <c r="B22417" s="10" t="s">
        <v>3124</v>
      </c>
      <c r="C22417">
        <v>1</v>
      </c>
      <c r="D22417" s="10" t="s">
        <v>6917</v>
      </c>
      <c r="E22417" s="10" t="s">
        <v>16620</v>
      </c>
      <c r="F22417" s="10" t="s">
        <v>16618</v>
      </c>
      <c r="G22417" s="10" t="s">
        <v>16619</v>
      </c>
      <c r="H22417">
        <v>77.153801799999997</v>
      </c>
      <c r="I22417">
        <v>28.531431000000001</v>
      </c>
      <c r="J22417" s="10" t="s">
        <v>1824</v>
      </c>
      <c r="K22417">
        <v>1100</v>
      </c>
      <c r="L22417" s="10" t="s">
        <v>2117</v>
      </c>
      <c r="M22417" s="10" t="s">
        <v>29</v>
      </c>
      <c r="N22417" s="10" t="s">
        <v>28</v>
      </c>
      <c r="O22417" s="10" t="s">
        <v>29</v>
      </c>
      <c r="P22417" s="10" t="s">
        <v>29</v>
      </c>
      <c r="Q22417">
        <v>3</v>
      </c>
      <c r="R22417">
        <v>3</v>
      </c>
      <c r="S22417" s="10" t="s">
        <v>139</v>
      </c>
      <c r="T22417" s="10" t="s">
        <v>140</v>
      </c>
      <c r="U22417">
        <v>145</v>
      </c>
    </row>
    <row r="22418" spans="1:21" x14ac:dyDescent="0.35">
      <c r="A22418">
        <v>234</v>
      </c>
      <c r="B22418" s="10" t="s">
        <v>3124</v>
      </c>
      <c r="C22418">
        <v>1</v>
      </c>
      <c r="D22418" s="10" t="s">
        <v>6917</v>
      </c>
      <c r="E22418" s="10" t="s">
        <v>16620</v>
      </c>
      <c r="F22418" s="10" t="s">
        <v>16618</v>
      </c>
      <c r="G22418" s="10" t="s">
        <v>16619</v>
      </c>
      <c r="H22418">
        <v>77.153801799999997</v>
      </c>
      <c r="I22418">
        <v>28.531431000000001</v>
      </c>
      <c r="J22418" s="10" t="s">
        <v>20704</v>
      </c>
      <c r="K22418">
        <v>1100</v>
      </c>
      <c r="L22418" s="10" t="s">
        <v>2117</v>
      </c>
      <c r="M22418" s="10" t="s">
        <v>29</v>
      </c>
      <c r="N22418" s="10" t="s">
        <v>28</v>
      </c>
      <c r="O22418" s="10" t="s">
        <v>29</v>
      </c>
      <c r="P22418" s="10" t="s">
        <v>29</v>
      </c>
      <c r="Q22418">
        <v>3</v>
      </c>
      <c r="R22418">
        <v>3</v>
      </c>
      <c r="S22418" s="10" t="s">
        <v>139</v>
      </c>
      <c r="T22418" s="10" t="s">
        <v>140</v>
      </c>
      <c r="U22418">
        <v>145</v>
      </c>
    </row>
    <row r="22419" spans="1:21" x14ac:dyDescent="0.35">
      <c r="A22419">
        <v>234</v>
      </c>
      <c r="B22419" s="10" t="s">
        <v>3124</v>
      </c>
      <c r="C22419">
        <v>1</v>
      </c>
      <c r="D22419" s="10" t="s">
        <v>6917</v>
      </c>
      <c r="E22419" s="10" t="s">
        <v>16620</v>
      </c>
      <c r="F22419" s="10" t="s">
        <v>16618</v>
      </c>
      <c r="G22419" s="10" t="s">
        <v>16619</v>
      </c>
      <c r="H22419">
        <v>77.153801799999997</v>
      </c>
      <c r="I22419">
        <v>28.531431000000001</v>
      </c>
      <c r="J22419" s="10" t="s">
        <v>20728</v>
      </c>
      <c r="K22419">
        <v>1100</v>
      </c>
      <c r="L22419" s="10" t="s">
        <v>2117</v>
      </c>
      <c r="M22419" s="10" t="s">
        <v>29</v>
      </c>
      <c r="N22419" s="10" t="s">
        <v>28</v>
      </c>
      <c r="O22419" s="10" t="s">
        <v>29</v>
      </c>
      <c r="P22419" s="10" t="s">
        <v>29</v>
      </c>
      <c r="Q22419">
        <v>3</v>
      </c>
      <c r="R22419">
        <v>3</v>
      </c>
      <c r="S22419" s="10" t="s">
        <v>139</v>
      </c>
      <c r="T22419" s="10" t="s">
        <v>140</v>
      </c>
      <c r="U22419">
        <v>145</v>
      </c>
    </row>
    <row r="22420" spans="1:21" x14ac:dyDescent="0.35">
      <c r="A22420">
        <v>308</v>
      </c>
      <c r="B22420" s="10" t="s">
        <v>2315</v>
      </c>
      <c r="C22420">
        <v>1</v>
      </c>
      <c r="D22420" s="10" t="s">
        <v>6917</v>
      </c>
      <c r="E22420" s="10" t="s">
        <v>16621</v>
      </c>
      <c r="F22420" s="10" t="s">
        <v>16618</v>
      </c>
      <c r="G22420" s="10" t="s">
        <v>16619</v>
      </c>
      <c r="H22420">
        <v>77.155416000000002</v>
      </c>
      <c r="I22420">
        <v>28.525131200000001</v>
      </c>
      <c r="J22420" s="10" t="s">
        <v>20740</v>
      </c>
      <c r="K22420">
        <v>600</v>
      </c>
      <c r="L22420" s="10" t="s">
        <v>2117</v>
      </c>
      <c r="M22420" s="10" t="s">
        <v>29</v>
      </c>
      <c r="N22420" s="10" t="s">
        <v>28</v>
      </c>
      <c r="O22420" s="10" t="s">
        <v>29</v>
      </c>
      <c r="P22420" s="10" t="s">
        <v>29</v>
      </c>
      <c r="Q22420">
        <v>2</v>
      </c>
      <c r="R22420">
        <v>2.8</v>
      </c>
      <c r="S22420" s="10" t="s">
        <v>139</v>
      </c>
      <c r="T22420" s="10" t="s">
        <v>140</v>
      </c>
      <c r="U22420">
        <v>133</v>
      </c>
    </row>
    <row r="22421" spans="1:21" x14ac:dyDescent="0.35">
      <c r="A22421">
        <v>308</v>
      </c>
      <c r="B22421" s="10" t="s">
        <v>2315</v>
      </c>
      <c r="C22421">
        <v>1</v>
      </c>
      <c r="D22421" s="10" t="s">
        <v>6917</v>
      </c>
      <c r="E22421" s="10" t="s">
        <v>16621</v>
      </c>
      <c r="F22421" s="10" t="s">
        <v>16618</v>
      </c>
      <c r="G22421" s="10" t="s">
        <v>16619</v>
      </c>
      <c r="H22421">
        <v>77.155416000000002</v>
      </c>
      <c r="I22421">
        <v>28.525131200000001</v>
      </c>
      <c r="J22421" s="10" t="s">
        <v>302</v>
      </c>
      <c r="K22421">
        <v>600</v>
      </c>
      <c r="L22421" s="10" t="s">
        <v>2117</v>
      </c>
      <c r="M22421" s="10" t="s">
        <v>29</v>
      </c>
      <c r="N22421" s="10" t="s">
        <v>28</v>
      </c>
      <c r="O22421" s="10" t="s">
        <v>29</v>
      </c>
      <c r="P22421" s="10" t="s">
        <v>29</v>
      </c>
      <c r="Q22421">
        <v>2</v>
      </c>
      <c r="R22421">
        <v>2.8</v>
      </c>
      <c r="S22421" s="10" t="s">
        <v>139</v>
      </c>
      <c r="T22421" s="10" t="s">
        <v>140</v>
      </c>
      <c r="U22421">
        <v>133</v>
      </c>
    </row>
    <row r="22422" spans="1:21" x14ac:dyDescent="0.35">
      <c r="A22422">
        <v>308</v>
      </c>
      <c r="B22422" s="10" t="s">
        <v>2315</v>
      </c>
      <c r="C22422">
        <v>1</v>
      </c>
      <c r="D22422" s="10" t="s">
        <v>6917</v>
      </c>
      <c r="E22422" s="10" t="s">
        <v>16621</v>
      </c>
      <c r="F22422" s="10" t="s">
        <v>16618</v>
      </c>
      <c r="G22422" s="10" t="s">
        <v>16619</v>
      </c>
      <c r="H22422">
        <v>77.155416000000002</v>
      </c>
      <c r="I22422">
        <v>28.525131200000001</v>
      </c>
      <c r="J22422" s="10" t="s">
        <v>20713</v>
      </c>
      <c r="K22422">
        <v>600</v>
      </c>
      <c r="L22422" s="10" t="s">
        <v>2117</v>
      </c>
      <c r="M22422" s="10" t="s">
        <v>29</v>
      </c>
      <c r="N22422" s="10" t="s">
        <v>28</v>
      </c>
      <c r="O22422" s="10" t="s">
        <v>29</v>
      </c>
      <c r="P22422" s="10" t="s">
        <v>29</v>
      </c>
      <c r="Q22422">
        <v>2</v>
      </c>
      <c r="R22422">
        <v>2.8</v>
      </c>
      <c r="S22422" s="10" t="s">
        <v>139</v>
      </c>
      <c r="T22422" s="10" t="s">
        <v>140</v>
      </c>
      <c r="U22422">
        <v>133</v>
      </c>
    </row>
    <row r="22423" spans="1:21" x14ac:dyDescent="0.35">
      <c r="A22423">
        <v>308</v>
      </c>
      <c r="B22423" s="10" t="s">
        <v>2315</v>
      </c>
      <c r="C22423">
        <v>1</v>
      </c>
      <c r="D22423" s="10" t="s">
        <v>6917</v>
      </c>
      <c r="E22423" s="10" t="s">
        <v>16621</v>
      </c>
      <c r="F22423" s="10" t="s">
        <v>16618</v>
      </c>
      <c r="G22423" s="10" t="s">
        <v>16619</v>
      </c>
      <c r="H22423">
        <v>77.155416000000002</v>
      </c>
      <c r="I22423">
        <v>28.525131200000001</v>
      </c>
      <c r="J22423" s="10" t="s">
        <v>302</v>
      </c>
      <c r="K22423">
        <v>600</v>
      </c>
      <c r="L22423" s="10" t="s">
        <v>2117</v>
      </c>
      <c r="M22423" s="10" t="s">
        <v>29</v>
      </c>
      <c r="N22423" s="10" t="s">
        <v>28</v>
      </c>
      <c r="O22423" s="10" t="s">
        <v>29</v>
      </c>
      <c r="P22423" s="10" t="s">
        <v>29</v>
      </c>
      <c r="Q22423">
        <v>2</v>
      </c>
      <c r="R22423">
        <v>2.8</v>
      </c>
      <c r="S22423" s="10" t="s">
        <v>139</v>
      </c>
      <c r="T22423" s="10" t="s">
        <v>140</v>
      </c>
      <c r="U22423">
        <v>133</v>
      </c>
    </row>
    <row r="22424" spans="1:21" x14ac:dyDescent="0.35">
      <c r="A22424">
        <v>311305</v>
      </c>
      <c r="B22424" s="10" t="s">
        <v>16622</v>
      </c>
      <c r="C22424">
        <v>1</v>
      </c>
      <c r="D22424" s="10" t="s">
        <v>6917</v>
      </c>
      <c r="E22424" s="10" t="s">
        <v>16623</v>
      </c>
      <c r="F22424" s="10" t="s">
        <v>16618</v>
      </c>
      <c r="G22424" s="10" t="s">
        <v>16619</v>
      </c>
      <c r="H22424">
        <v>77.165591899999995</v>
      </c>
      <c r="I22424">
        <v>28.520731399999999</v>
      </c>
      <c r="J22424" s="10" t="s">
        <v>2268</v>
      </c>
      <c r="K22424">
        <v>2200</v>
      </c>
      <c r="L22424" s="10" t="s">
        <v>2117</v>
      </c>
      <c r="M22424" s="10" t="s">
        <v>28</v>
      </c>
      <c r="N22424" s="10" t="s">
        <v>29</v>
      </c>
      <c r="O22424" s="10" t="s">
        <v>29</v>
      </c>
      <c r="P22424" s="10" t="s">
        <v>29</v>
      </c>
      <c r="Q22424">
        <v>4</v>
      </c>
      <c r="R22424">
        <v>3.3</v>
      </c>
      <c r="S22424" s="10" t="s">
        <v>139</v>
      </c>
      <c r="T22424" s="10" t="s">
        <v>140</v>
      </c>
      <c r="U22424">
        <v>89</v>
      </c>
    </row>
    <row r="22425" spans="1:21" x14ac:dyDescent="0.35">
      <c r="A22425">
        <v>311305</v>
      </c>
      <c r="B22425" s="10" t="s">
        <v>16622</v>
      </c>
      <c r="C22425">
        <v>1</v>
      </c>
      <c r="D22425" s="10" t="s">
        <v>6917</v>
      </c>
      <c r="E22425" s="10" t="s">
        <v>16623</v>
      </c>
      <c r="F22425" s="10" t="s">
        <v>16618</v>
      </c>
      <c r="G22425" s="10" t="s">
        <v>16619</v>
      </c>
      <c r="H22425">
        <v>77.165591899999995</v>
      </c>
      <c r="I22425">
        <v>28.520731399999999</v>
      </c>
      <c r="J22425" s="10" t="s">
        <v>199</v>
      </c>
      <c r="K22425">
        <v>2200</v>
      </c>
      <c r="L22425" s="10" t="s">
        <v>2117</v>
      </c>
      <c r="M22425" s="10" t="s">
        <v>28</v>
      </c>
      <c r="N22425" s="10" t="s">
        <v>29</v>
      </c>
      <c r="O22425" s="10" t="s">
        <v>29</v>
      </c>
      <c r="P22425" s="10" t="s">
        <v>29</v>
      </c>
      <c r="Q22425">
        <v>4</v>
      </c>
      <c r="R22425">
        <v>3.3</v>
      </c>
      <c r="S22425" s="10" t="s">
        <v>139</v>
      </c>
      <c r="T22425" s="10" t="s">
        <v>140</v>
      </c>
      <c r="U22425">
        <v>89</v>
      </c>
    </row>
    <row r="22426" spans="1:21" x14ac:dyDescent="0.35">
      <c r="A22426">
        <v>311305</v>
      </c>
      <c r="B22426" s="10" t="s">
        <v>16622</v>
      </c>
      <c r="C22426">
        <v>1</v>
      </c>
      <c r="D22426" s="10" t="s">
        <v>6917</v>
      </c>
      <c r="E22426" s="10" t="s">
        <v>16623</v>
      </c>
      <c r="F22426" s="10" t="s">
        <v>16618</v>
      </c>
      <c r="G22426" s="10" t="s">
        <v>16619</v>
      </c>
      <c r="H22426">
        <v>77.165591899999995</v>
      </c>
      <c r="I22426">
        <v>28.520731399999999</v>
      </c>
      <c r="J22426" s="10" t="s">
        <v>20713</v>
      </c>
      <c r="K22426">
        <v>2200</v>
      </c>
      <c r="L22426" s="10" t="s">
        <v>2117</v>
      </c>
      <c r="M22426" s="10" t="s">
        <v>28</v>
      </c>
      <c r="N22426" s="10" t="s">
        <v>29</v>
      </c>
      <c r="O22426" s="10" t="s">
        <v>29</v>
      </c>
      <c r="P22426" s="10" t="s">
        <v>29</v>
      </c>
      <c r="Q22426">
        <v>4</v>
      </c>
      <c r="R22426">
        <v>3.3</v>
      </c>
      <c r="S22426" s="10" t="s">
        <v>139</v>
      </c>
      <c r="T22426" s="10" t="s">
        <v>140</v>
      </c>
      <c r="U22426">
        <v>89</v>
      </c>
    </row>
    <row r="22427" spans="1:21" x14ac:dyDescent="0.35">
      <c r="A22427">
        <v>311305</v>
      </c>
      <c r="B22427" s="10" t="s">
        <v>16622</v>
      </c>
      <c r="C22427">
        <v>1</v>
      </c>
      <c r="D22427" s="10" t="s">
        <v>6917</v>
      </c>
      <c r="E22427" s="10" t="s">
        <v>16623</v>
      </c>
      <c r="F22427" s="10" t="s">
        <v>16618</v>
      </c>
      <c r="G22427" s="10" t="s">
        <v>16619</v>
      </c>
      <c r="H22427">
        <v>77.165591899999995</v>
      </c>
      <c r="I22427">
        <v>28.520731399999999</v>
      </c>
      <c r="J22427" s="10" t="s">
        <v>302</v>
      </c>
      <c r="K22427">
        <v>2200</v>
      </c>
      <c r="L22427" s="10" t="s">
        <v>2117</v>
      </c>
      <c r="M22427" s="10" t="s">
        <v>28</v>
      </c>
      <c r="N22427" s="10" t="s">
        <v>29</v>
      </c>
      <c r="O22427" s="10" t="s">
        <v>29</v>
      </c>
      <c r="P22427" s="10" t="s">
        <v>29</v>
      </c>
      <c r="Q22427">
        <v>4</v>
      </c>
      <c r="R22427">
        <v>3.3</v>
      </c>
      <c r="S22427" s="10" t="s">
        <v>139</v>
      </c>
      <c r="T22427" s="10" t="s">
        <v>140</v>
      </c>
      <c r="U22427">
        <v>89</v>
      </c>
    </row>
    <row r="22428" spans="1:21" x14ac:dyDescent="0.35">
      <c r="A22428">
        <v>1509</v>
      </c>
      <c r="B22428" s="10" t="s">
        <v>4841</v>
      </c>
      <c r="C22428">
        <v>1</v>
      </c>
      <c r="D22428" s="10" t="s">
        <v>6917</v>
      </c>
      <c r="E22428" s="10" t="s">
        <v>16625</v>
      </c>
      <c r="F22428" s="10" t="s">
        <v>16618</v>
      </c>
      <c r="G22428" s="10" t="s">
        <v>16619</v>
      </c>
      <c r="H22428">
        <v>77.153818900000005</v>
      </c>
      <c r="I22428">
        <v>28.5312664</v>
      </c>
      <c r="J22428" s="10" t="s">
        <v>146</v>
      </c>
      <c r="K22428">
        <v>350</v>
      </c>
      <c r="L22428" s="10" t="s">
        <v>2117</v>
      </c>
      <c r="M22428" s="10" t="s">
        <v>29</v>
      </c>
      <c r="N22428" s="10" t="s">
        <v>28</v>
      </c>
      <c r="O22428" s="10" t="s">
        <v>29</v>
      </c>
      <c r="P22428" s="10" t="s">
        <v>29</v>
      </c>
      <c r="Q22428">
        <v>1</v>
      </c>
      <c r="R22428">
        <v>3.7</v>
      </c>
      <c r="S22428" s="10" t="s">
        <v>102</v>
      </c>
      <c r="T22428" s="10" t="s">
        <v>103</v>
      </c>
      <c r="U22428">
        <v>248</v>
      </c>
    </row>
    <row r="22429" spans="1:21" x14ac:dyDescent="0.35">
      <c r="A22429">
        <v>1509</v>
      </c>
      <c r="B22429" s="10" t="s">
        <v>4841</v>
      </c>
      <c r="C22429">
        <v>1</v>
      </c>
      <c r="D22429" s="10" t="s">
        <v>6917</v>
      </c>
      <c r="E22429" s="10" t="s">
        <v>16625</v>
      </c>
      <c r="F22429" s="10" t="s">
        <v>16618</v>
      </c>
      <c r="G22429" s="10" t="s">
        <v>16619</v>
      </c>
      <c r="H22429">
        <v>77.153818900000005</v>
      </c>
      <c r="I22429">
        <v>28.5312664</v>
      </c>
      <c r="J22429" s="10" t="s">
        <v>1824</v>
      </c>
      <c r="K22429">
        <v>350</v>
      </c>
      <c r="L22429" s="10" t="s">
        <v>2117</v>
      </c>
      <c r="M22429" s="10" t="s">
        <v>29</v>
      </c>
      <c r="N22429" s="10" t="s">
        <v>28</v>
      </c>
      <c r="O22429" s="10" t="s">
        <v>29</v>
      </c>
      <c r="P22429" s="10" t="s">
        <v>29</v>
      </c>
      <c r="Q22429">
        <v>1</v>
      </c>
      <c r="R22429">
        <v>3.7</v>
      </c>
      <c r="S22429" s="10" t="s">
        <v>102</v>
      </c>
      <c r="T22429" s="10" t="s">
        <v>103</v>
      </c>
      <c r="U22429">
        <v>248</v>
      </c>
    </row>
    <row r="22430" spans="1:21" x14ac:dyDescent="0.35">
      <c r="A22430">
        <v>1509</v>
      </c>
      <c r="B22430" s="10" t="s">
        <v>4841</v>
      </c>
      <c r="C22430">
        <v>1</v>
      </c>
      <c r="D22430" s="10" t="s">
        <v>6917</v>
      </c>
      <c r="E22430" s="10" t="s">
        <v>16625</v>
      </c>
      <c r="F22430" s="10" t="s">
        <v>16618</v>
      </c>
      <c r="G22430" s="10" t="s">
        <v>16619</v>
      </c>
      <c r="H22430">
        <v>77.153818900000005</v>
      </c>
      <c r="I22430">
        <v>28.5312664</v>
      </c>
      <c r="J22430" s="10" t="s">
        <v>20705</v>
      </c>
      <c r="K22430">
        <v>350</v>
      </c>
      <c r="L22430" s="10" t="s">
        <v>2117</v>
      </c>
      <c r="M22430" s="10" t="s">
        <v>29</v>
      </c>
      <c r="N22430" s="10" t="s">
        <v>28</v>
      </c>
      <c r="O22430" s="10" t="s">
        <v>29</v>
      </c>
      <c r="P22430" s="10" t="s">
        <v>29</v>
      </c>
      <c r="Q22430">
        <v>1</v>
      </c>
      <c r="R22430">
        <v>3.7</v>
      </c>
      <c r="S22430" s="10" t="s">
        <v>102</v>
      </c>
      <c r="T22430" s="10" t="s">
        <v>103</v>
      </c>
      <c r="U22430">
        <v>248</v>
      </c>
    </row>
    <row r="22431" spans="1:21" x14ac:dyDescent="0.35">
      <c r="A22431">
        <v>1509</v>
      </c>
      <c r="B22431" s="10" t="s">
        <v>4841</v>
      </c>
      <c r="C22431">
        <v>1</v>
      </c>
      <c r="D22431" s="10" t="s">
        <v>6917</v>
      </c>
      <c r="E22431" s="10" t="s">
        <v>16625</v>
      </c>
      <c r="F22431" s="10" t="s">
        <v>16618</v>
      </c>
      <c r="G22431" s="10" t="s">
        <v>16619</v>
      </c>
      <c r="H22431">
        <v>77.153818900000005</v>
      </c>
      <c r="I22431">
        <v>28.5312664</v>
      </c>
      <c r="J22431" s="10" t="s">
        <v>20710</v>
      </c>
      <c r="K22431">
        <v>350</v>
      </c>
      <c r="L22431" s="10" t="s">
        <v>2117</v>
      </c>
      <c r="M22431" s="10" t="s">
        <v>29</v>
      </c>
      <c r="N22431" s="10" t="s">
        <v>28</v>
      </c>
      <c r="O22431" s="10" t="s">
        <v>29</v>
      </c>
      <c r="P22431" s="10" t="s">
        <v>29</v>
      </c>
      <c r="Q22431">
        <v>1</v>
      </c>
      <c r="R22431">
        <v>3.7</v>
      </c>
      <c r="S22431" s="10" t="s">
        <v>102</v>
      </c>
      <c r="T22431" s="10" t="s">
        <v>103</v>
      </c>
      <c r="U22431">
        <v>248</v>
      </c>
    </row>
    <row r="22432" spans="1:21" x14ac:dyDescent="0.35">
      <c r="A22432">
        <v>18089255</v>
      </c>
      <c r="B22432" s="10" t="s">
        <v>9257</v>
      </c>
      <c r="C22432">
        <v>1</v>
      </c>
      <c r="D22432" s="10" t="s">
        <v>6917</v>
      </c>
      <c r="E22432" s="10" t="s">
        <v>16626</v>
      </c>
      <c r="F22432" s="10" t="s">
        <v>16618</v>
      </c>
      <c r="G22432" s="10" t="s">
        <v>16619</v>
      </c>
      <c r="H22432">
        <v>77.1584474</v>
      </c>
      <c r="I22432">
        <v>28.5183003</v>
      </c>
      <c r="J22432" s="10" t="s">
        <v>55</v>
      </c>
      <c r="K22432">
        <v>650</v>
      </c>
      <c r="L22432" s="10" t="s">
        <v>2117</v>
      </c>
      <c r="M22432" s="10" t="s">
        <v>29</v>
      </c>
      <c r="N22432" s="10" t="s">
        <v>28</v>
      </c>
      <c r="O22432" s="10" t="s">
        <v>29</v>
      </c>
      <c r="P22432" s="10" t="s">
        <v>29</v>
      </c>
      <c r="Q22432">
        <v>2</v>
      </c>
      <c r="R22432">
        <v>3.8</v>
      </c>
      <c r="S22432" s="10" t="s">
        <v>102</v>
      </c>
      <c r="T22432" s="10" t="s">
        <v>103</v>
      </c>
      <c r="U22432">
        <v>122</v>
      </c>
    </row>
    <row r="22433" spans="1:21" x14ac:dyDescent="0.35">
      <c r="A22433">
        <v>18089255</v>
      </c>
      <c r="B22433" s="10" t="s">
        <v>9257</v>
      </c>
      <c r="C22433">
        <v>1</v>
      </c>
      <c r="D22433" s="10" t="s">
        <v>6917</v>
      </c>
      <c r="E22433" s="10" t="s">
        <v>16626</v>
      </c>
      <c r="F22433" s="10" t="s">
        <v>16618</v>
      </c>
      <c r="G22433" s="10" t="s">
        <v>16619</v>
      </c>
      <c r="H22433">
        <v>77.1584474</v>
      </c>
      <c r="I22433">
        <v>28.5183003</v>
      </c>
      <c r="J22433" s="10" t="s">
        <v>547</v>
      </c>
      <c r="K22433">
        <v>650</v>
      </c>
      <c r="L22433" s="10" t="s">
        <v>2117</v>
      </c>
      <c r="M22433" s="10" t="s">
        <v>29</v>
      </c>
      <c r="N22433" s="10" t="s">
        <v>28</v>
      </c>
      <c r="O22433" s="10" t="s">
        <v>29</v>
      </c>
      <c r="P22433" s="10" t="s">
        <v>29</v>
      </c>
      <c r="Q22433">
        <v>2</v>
      </c>
      <c r="R22433">
        <v>3.8</v>
      </c>
      <c r="S22433" s="10" t="s">
        <v>102</v>
      </c>
      <c r="T22433" s="10" t="s">
        <v>103</v>
      </c>
      <c r="U22433">
        <v>122</v>
      </c>
    </row>
    <row r="22434" spans="1:21" x14ac:dyDescent="0.35">
      <c r="A22434">
        <v>18089255</v>
      </c>
      <c r="B22434" s="10" t="s">
        <v>9257</v>
      </c>
      <c r="C22434">
        <v>1</v>
      </c>
      <c r="D22434" s="10" t="s">
        <v>6917</v>
      </c>
      <c r="E22434" s="10" t="s">
        <v>16626</v>
      </c>
      <c r="F22434" s="10" t="s">
        <v>16618</v>
      </c>
      <c r="G22434" s="10" t="s">
        <v>16619</v>
      </c>
      <c r="H22434">
        <v>77.1584474</v>
      </c>
      <c r="I22434">
        <v>28.5183003</v>
      </c>
      <c r="J22434" s="10" t="s">
        <v>20705</v>
      </c>
      <c r="K22434">
        <v>650</v>
      </c>
      <c r="L22434" s="10" t="s">
        <v>2117</v>
      </c>
      <c r="M22434" s="10" t="s">
        <v>29</v>
      </c>
      <c r="N22434" s="10" t="s">
        <v>28</v>
      </c>
      <c r="O22434" s="10" t="s">
        <v>29</v>
      </c>
      <c r="P22434" s="10" t="s">
        <v>29</v>
      </c>
      <c r="Q22434">
        <v>2</v>
      </c>
      <c r="R22434">
        <v>3.8</v>
      </c>
      <c r="S22434" s="10" t="s">
        <v>102</v>
      </c>
      <c r="T22434" s="10" t="s">
        <v>103</v>
      </c>
      <c r="U22434">
        <v>122</v>
      </c>
    </row>
    <row r="22435" spans="1:21" x14ac:dyDescent="0.35">
      <c r="A22435">
        <v>18089255</v>
      </c>
      <c r="B22435" s="10" t="s">
        <v>9257</v>
      </c>
      <c r="C22435">
        <v>1</v>
      </c>
      <c r="D22435" s="10" t="s">
        <v>6917</v>
      </c>
      <c r="E22435" s="10" t="s">
        <v>16626</v>
      </c>
      <c r="F22435" s="10" t="s">
        <v>16618</v>
      </c>
      <c r="G22435" s="10" t="s">
        <v>16619</v>
      </c>
      <c r="H22435">
        <v>77.1584474</v>
      </c>
      <c r="I22435">
        <v>28.5183003</v>
      </c>
      <c r="J22435" s="10" t="s">
        <v>20710</v>
      </c>
      <c r="K22435">
        <v>650</v>
      </c>
      <c r="L22435" s="10" t="s">
        <v>2117</v>
      </c>
      <c r="M22435" s="10" t="s">
        <v>29</v>
      </c>
      <c r="N22435" s="10" t="s">
        <v>28</v>
      </c>
      <c r="O22435" s="10" t="s">
        <v>29</v>
      </c>
      <c r="P22435" s="10" t="s">
        <v>29</v>
      </c>
      <c r="Q22435">
        <v>2</v>
      </c>
      <c r="R22435">
        <v>3.8</v>
      </c>
      <c r="S22435" s="10" t="s">
        <v>102</v>
      </c>
      <c r="T22435" s="10" t="s">
        <v>103</v>
      </c>
      <c r="U22435">
        <v>122</v>
      </c>
    </row>
    <row r="22436" spans="1:21" x14ac:dyDescent="0.35">
      <c r="A22436">
        <v>18369756</v>
      </c>
      <c r="B22436" s="10" t="s">
        <v>4229</v>
      </c>
      <c r="C22436">
        <v>1</v>
      </c>
      <c r="D22436" s="10" t="s">
        <v>6917</v>
      </c>
      <c r="E22436" s="10" t="s">
        <v>16619</v>
      </c>
      <c r="F22436" s="10" t="s">
        <v>16618</v>
      </c>
      <c r="G22436" s="10" t="s">
        <v>16619</v>
      </c>
      <c r="H22436">
        <v>77.165296929999997</v>
      </c>
      <c r="I22436">
        <v>28.523319919999999</v>
      </c>
      <c r="J22436" s="10" t="s">
        <v>238</v>
      </c>
      <c r="K22436">
        <v>850</v>
      </c>
      <c r="L22436" s="10" t="s">
        <v>2117</v>
      </c>
      <c r="M22436" s="10" t="s">
        <v>29</v>
      </c>
      <c r="N22436" s="10" t="s">
        <v>28</v>
      </c>
      <c r="O22436" s="10" t="s">
        <v>29</v>
      </c>
      <c r="P22436" s="10" t="s">
        <v>29</v>
      </c>
      <c r="Q22436">
        <v>2</v>
      </c>
      <c r="R22436">
        <v>3.8</v>
      </c>
      <c r="S22436" s="10" t="s">
        <v>102</v>
      </c>
      <c r="T22436" s="10" t="s">
        <v>103</v>
      </c>
      <c r="U22436">
        <v>123</v>
      </c>
    </row>
    <row r="22437" spans="1:21" x14ac:dyDescent="0.35">
      <c r="A22437">
        <v>18369756</v>
      </c>
      <c r="B22437" s="10" t="s">
        <v>4229</v>
      </c>
      <c r="C22437">
        <v>1</v>
      </c>
      <c r="D22437" s="10" t="s">
        <v>6917</v>
      </c>
      <c r="E22437" s="10" t="s">
        <v>16619</v>
      </c>
      <c r="F22437" s="10" t="s">
        <v>16618</v>
      </c>
      <c r="G22437" s="10" t="s">
        <v>16619</v>
      </c>
      <c r="H22437">
        <v>77.165296929999997</v>
      </c>
      <c r="I22437">
        <v>28.523319919999999</v>
      </c>
      <c r="J22437" s="10" t="s">
        <v>463</v>
      </c>
      <c r="K22437">
        <v>850</v>
      </c>
      <c r="L22437" s="10" t="s">
        <v>2117</v>
      </c>
      <c r="M22437" s="10" t="s">
        <v>29</v>
      </c>
      <c r="N22437" s="10" t="s">
        <v>28</v>
      </c>
      <c r="O22437" s="10" t="s">
        <v>29</v>
      </c>
      <c r="P22437" s="10" t="s">
        <v>29</v>
      </c>
      <c r="Q22437">
        <v>2</v>
      </c>
      <c r="R22437">
        <v>3.8</v>
      </c>
      <c r="S22437" s="10" t="s">
        <v>102</v>
      </c>
      <c r="T22437" s="10" t="s">
        <v>103</v>
      </c>
      <c r="U22437">
        <v>123</v>
      </c>
    </row>
    <row r="22438" spans="1:21" x14ac:dyDescent="0.35">
      <c r="A22438">
        <v>18369756</v>
      </c>
      <c r="B22438" s="10" t="s">
        <v>4229</v>
      </c>
      <c r="C22438">
        <v>1</v>
      </c>
      <c r="D22438" s="10" t="s">
        <v>6917</v>
      </c>
      <c r="E22438" s="10" t="s">
        <v>16619</v>
      </c>
      <c r="F22438" s="10" t="s">
        <v>16618</v>
      </c>
      <c r="G22438" s="10" t="s">
        <v>16619</v>
      </c>
      <c r="H22438">
        <v>77.165296929999997</v>
      </c>
      <c r="I22438">
        <v>28.523319919999999</v>
      </c>
      <c r="J22438" s="10" t="s">
        <v>20705</v>
      </c>
      <c r="K22438">
        <v>850</v>
      </c>
      <c r="L22438" s="10" t="s">
        <v>2117</v>
      </c>
      <c r="M22438" s="10" t="s">
        <v>29</v>
      </c>
      <c r="N22438" s="10" t="s">
        <v>28</v>
      </c>
      <c r="O22438" s="10" t="s">
        <v>29</v>
      </c>
      <c r="P22438" s="10" t="s">
        <v>29</v>
      </c>
      <c r="Q22438">
        <v>2</v>
      </c>
      <c r="R22438">
        <v>3.8</v>
      </c>
      <c r="S22438" s="10" t="s">
        <v>102</v>
      </c>
      <c r="T22438" s="10" t="s">
        <v>103</v>
      </c>
      <c r="U22438">
        <v>123</v>
      </c>
    </row>
    <row r="22439" spans="1:21" x14ac:dyDescent="0.35">
      <c r="A22439">
        <v>18369756</v>
      </c>
      <c r="B22439" s="10" t="s">
        <v>4229</v>
      </c>
      <c r="C22439">
        <v>1</v>
      </c>
      <c r="D22439" s="10" t="s">
        <v>6917</v>
      </c>
      <c r="E22439" s="10" t="s">
        <v>16619</v>
      </c>
      <c r="F22439" s="10" t="s">
        <v>16618</v>
      </c>
      <c r="G22439" s="10" t="s">
        <v>16619</v>
      </c>
      <c r="H22439">
        <v>77.165296929999997</v>
      </c>
      <c r="I22439">
        <v>28.523319919999999</v>
      </c>
      <c r="J22439" s="10" t="s">
        <v>20710</v>
      </c>
      <c r="K22439">
        <v>850</v>
      </c>
      <c r="L22439" s="10" t="s">
        <v>2117</v>
      </c>
      <c r="M22439" s="10" t="s">
        <v>29</v>
      </c>
      <c r="N22439" s="10" t="s">
        <v>28</v>
      </c>
      <c r="O22439" s="10" t="s">
        <v>29</v>
      </c>
      <c r="P22439" s="10" t="s">
        <v>29</v>
      </c>
      <c r="Q22439">
        <v>2</v>
      </c>
      <c r="R22439">
        <v>3.8</v>
      </c>
      <c r="S22439" s="10" t="s">
        <v>102</v>
      </c>
      <c r="T22439" s="10" t="s">
        <v>103</v>
      </c>
      <c r="U22439">
        <v>123</v>
      </c>
    </row>
    <row r="22440" spans="1:21" x14ac:dyDescent="0.35">
      <c r="A22440">
        <v>18416856</v>
      </c>
      <c r="B22440" s="10" t="s">
        <v>16627</v>
      </c>
      <c r="C22440">
        <v>1</v>
      </c>
      <c r="D22440" s="10" t="s">
        <v>6917</v>
      </c>
      <c r="E22440" s="10" t="s">
        <v>16619</v>
      </c>
      <c r="F22440" s="10" t="s">
        <v>16618</v>
      </c>
      <c r="G22440" s="10" t="s">
        <v>16619</v>
      </c>
      <c r="H22440">
        <v>77.168407000000002</v>
      </c>
      <c r="I22440">
        <v>28.522112</v>
      </c>
      <c r="J22440" s="10" t="s">
        <v>55</v>
      </c>
      <c r="K22440">
        <v>1000</v>
      </c>
      <c r="L22440" s="10" t="s">
        <v>2117</v>
      </c>
      <c r="M22440" s="10" t="s">
        <v>29</v>
      </c>
      <c r="N22440" s="10" t="s">
        <v>28</v>
      </c>
      <c r="O22440" s="10" t="s">
        <v>29</v>
      </c>
      <c r="P22440" s="10" t="s">
        <v>29</v>
      </c>
      <c r="Q22440">
        <v>3</v>
      </c>
      <c r="R22440">
        <v>3.9</v>
      </c>
      <c r="S22440" s="10" t="s">
        <v>102</v>
      </c>
      <c r="T22440" s="10" t="s">
        <v>103</v>
      </c>
      <c r="U22440">
        <v>40</v>
      </c>
    </row>
    <row r="22441" spans="1:21" x14ac:dyDescent="0.35">
      <c r="A22441">
        <v>18416856</v>
      </c>
      <c r="B22441" s="10" t="s">
        <v>16627</v>
      </c>
      <c r="C22441">
        <v>1</v>
      </c>
      <c r="D22441" s="10" t="s">
        <v>6917</v>
      </c>
      <c r="E22441" s="10" t="s">
        <v>16619</v>
      </c>
      <c r="F22441" s="10" t="s">
        <v>16618</v>
      </c>
      <c r="G22441" s="10" t="s">
        <v>16619</v>
      </c>
      <c r="H22441">
        <v>77.168407000000002</v>
      </c>
      <c r="I22441">
        <v>28.522112</v>
      </c>
      <c r="J22441" s="10" t="s">
        <v>547</v>
      </c>
      <c r="K22441">
        <v>1000</v>
      </c>
      <c r="L22441" s="10" t="s">
        <v>2117</v>
      </c>
      <c r="M22441" s="10" t="s">
        <v>29</v>
      </c>
      <c r="N22441" s="10" t="s">
        <v>28</v>
      </c>
      <c r="O22441" s="10" t="s">
        <v>29</v>
      </c>
      <c r="P22441" s="10" t="s">
        <v>29</v>
      </c>
      <c r="Q22441">
        <v>3</v>
      </c>
      <c r="R22441">
        <v>3.9</v>
      </c>
      <c r="S22441" s="10" t="s">
        <v>102</v>
      </c>
      <c r="T22441" s="10" t="s">
        <v>103</v>
      </c>
      <c r="U22441">
        <v>40</v>
      </c>
    </row>
    <row r="22442" spans="1:21" x14ac:dyDescent="0.35">
      <c r="A22442">
        <v>306554</v>
      </c>
      <c r="B22442" s="10" t="s">
        <v>4017</v>
      </c>
      <c r="C22442">
        <v>1</v>
      </c>
      <c r="D22442" s="10" t="s">
        <v>6917</v>
      </c>
      <c r="E22442" s="10" t="s">
        <v>16619</v>
      </c>
      <c r="F22442" s="10" t="s">
        <v>16618</v>
      </c>
      <c r="G22442" s="10" t="s">
        <v>16619</v>
      </c>
      <c r="H22442">
        <v>77.171043400000002</v>
      </c>
      <c r="I22442">
        <v>28.519475799999999</v>
      </c>
      <c r="J22442" s="10" t="s">
        <v>463</v>
      </c>
      <c r="K22442">
        <v>1000</v>
      </c>
      <c r="L22442" s="10" t="s">
        <v>2117</v>
      </c>
      <c r="M22442" s="10" t="s">
        <v>29</v>
      </c>
      <c r="N22442" s="10" t="s">
        <v>28</v>
      </c>
      <c r="O22442" s="10" t="s">
        <v>29</v>
      </c>
      <c r="P22442" s="10" t="s">
        <v>29</v>
      </c>
      <c r="Q22442">
        <v>3</v>
      </c>
      <c r="R22442">
        <v>3.8</v>
      </c>
      <c r="S22442" s="10" t="s">
        <v>102</v>
      </c>
      <c r="T22442" s="10" t="s">
        <v>103</v>
      </c>
      <c r="U22442">
        <v>619</v>
      </c>
    </row>
    <row r="22443" spans="1:21" x14ac:dyDescent="0.35">
      <c r="A22443">
        <v>306554</v>
      </c>
      <c r="B22443" s="10" t="s">
        <v>4017</v>
      </c>
      <c r="C22443">
        <v>1</v>
      </c>
      <c r="D22443" s="10" t="s">
        <v>6917</v>
      </c>
      <c r="E22443" s="10" t="s">
        <v>16619</v>
      </c>
      <c r="F22443" s="10" t="s">
        <v>16618</v>
      </c>
      <c r="G22443" s="10" t="s">
        <v>16619</v>
      </c>
      <c r="H22443">
        <v>77.171043400000002</v>
      </c>
      <c r="I22443">
        <v>28.519475799999999</v>
      </c>
      <c r="J22443" s="10" t="s">
        <v>20705</v>
      </c>
      <c r="K22443">
        <v>1000</v>
      </c>
      <c r="L22443" s="10" t="s">
        <v>2117</v>
      </c>
      <c r="M22443" s="10" t="s">
        <v>29</v>
      </c>
      <c r="N22443" s="10" t="s">
        <v>28</v>
      </c>
      <c r="O22443" s="10" t="s">
        <v>29</v>
      </c>
      <c r="P22443" s="10" t="s">
        <v>29</v>
      </c>
      <c r="Q22443">
        <v>3</v>
      </c>
      <c r="R22443">
        <v>3.8</v>
      </c>
      <c r="S22443" s="10" t="s">
        <v>102</v>
      </c>
      <c r="T22443" s="10" t="s">
        <v>103</v>
      </c>
      <c r="U22443">
        <v>619</v>
      </c>
    </row>
    <row r="22444" spans="1:21" x14ac:dyDescent="0.35">
      <c r="A22444">
        <v>306554</v>
      </c>
      <c r="B22444" s="10" t="s">
        <v>4017</v>
      </c>
      <c r="C22444">
        <v>1</v>
      </c>
      <c r="D22444" s="10" t="s">
        <v>6917</v>
      </c>
      <c r="E22444" s="10" t="s">
        <v>16619</v>
      </c>
      <c r="F22444" s="10" t="s">
        <v>16618</v>
      </c>
      <c r="G22444" s="10" t="s">
        <v>16619</v>
      </c>
      <c r="H22444">
        <v>77.171043400000002</v>
      </c>
      <c r="I22444">
        <v>28.519475799999999</v>
      </c>
      <c r="J22444" s="10" t="s">
        <v>20710</v>
      </c>
      <c r="K22444">
        <v>1000</v>
      </c>
      <c r="L22444" s="10" t="s">
        <v>2117</v>
      </c>
      <c r="M22444" s="10" t="s">
        <v>29</v>
      </c>
      <c r="N22444" s="10" t="s">
        <v>28</v>
      </c>
      <c r="O22444" s="10" t="s">
        <v>29</v>
      </c>
      <c r="P22444" s="10" t="s">
        <v>29</v>
      </c>
      <c r="Q22444">
        <v>3</v>
      </c>
      <c r="R22444">
        <v>3.8</v>
      </c>
      <c r="S22444" s="10" t="s">
        <v>102</v>
      </c>
      <c r="T22444" s="10" t="s">
        <v>103</v>
      </c>
      <c r="U22444">
        <v>619</v>
      </c>
    </row>
    <row r="22445" spans="1:21" x14ac:dyDescent="0.35">
      <c r="A22445">
        <v>18287390</v>
      </c>
      <c r="B22445" s="10" t="s">
        <v>16628</v>
      </c>
      <c r="C22445">
        <v>1</v>
      </c>
      <c r="D22445" s="10" t="s">
        <v>6917</v>
      </c>
      <c r="E22445" s="10" t="s">
        <v>16629</v>
      </c>
      <c r="F22445" s="10" t="s">
        <v>16618</v>
      </c>
      <c r="G22445" s="10" t="s">
        <v>16619</v>
      </c>
      <c r="H22445">
        <v>77.161192819999997</v>
      </c>
      <c r="I22445">
        <v>28.51901836</v>
      </c>
      <c r="J22445" s="10" t="s">
        <v>2268</v>
      </c>
      <c r="K22445">
        <v>900</v>
      </c>
      <c r="L22445" s="10" t="s">
        <v>2117</v>
      </c>
      <c r="M22445" s="10" t="s">
        <v>28</v>
      </c>
      <c r="N22445" s="10" t="s">
        <v>28</v>
      </c>
      <c r="O22445" s="10" t="s">
        <v>29</v>
      </c>
      <c r="P22445" s="10" t="s">
        <v>29</v>
      </c>
      <c r="Q22445">
        <v>2</v>
      </c>
      <c r="R22445">
        <v>3.8</v>
      </c>
      <c r="S22445" s="10" t="s">
        <v>102</v>
      </c>
      <c r="T22445" s="10" t="s">
        <v>103</v>
      </c>
      <c r="U22445">
        <v>43</v>
      </c>
    </row>
    <row r="22446" spans="1:21" x14ac:dyDescent="0.35">
      <c r="A22446">
        <v>18287390</v>
      </c>
      <c r="B22446" s="10" t="s">
        <v>16628</v>
      </c>
      <c r="C22446">
        <v>1</v>
      </c>
      <c r="D22446" s="10" t="s">
        <v>6917</v>
      </c>
      <c r="E22446" s="10" t="s">
        <v>16629</v>
      </c>
      <c r="F22446" s="10" t="s">
        <v>16618</v>
      </c>
      <c r="G22446" s="10" t="s">
        <v>16619</v>
      </c>
      <c r="H22446">
        <v>77.161192819999997</v>
      </c>
      <c r="I22446">
        <v>28.51901836</v>
      </c>
      <c r="J22446" s="10" t="s">
        <v>169</v>
      </c>
      <c r="K22446">
        <v>900</v>
      </c>
      <c r="L22446" s="10" t="s">
        <v>2117</v>
      </c>
      <c r="M22446" s="10" t="s">
        <v>28</v>
      </c>
      <c r="N22446" s="10" t="s">
        <v>28</v>
      </c>
      <c r="O22446" s="10" t="s">
        <v>29</v>
      </c>
      <c r="P22446" s="10" t="s">
        <v>29</v>
      </c>
      <c r="Q22446">
        <v>2</v>
      </c>
      <c r="R22446">
        <v>3.8</v>
      </c>
      <c r="S22446" s="10" t="s">
        <v>102</v>
      </c>
      <c r="T22446" s="10" t="s">
        <v>103</v>
      </c>
      <c r="U22446">
        <v>43</v>
      </c>
    </row>
    <row r="22447" spans="1:21" x14ac:dyDescent="0.35">
      <c r="A22447">
        <v>18287390</v>
      </c>
      <c r="B22447" s="10" t="s">
        <v>16628</v>
      </c>
      <c r="C22447">
        <v>1</v>
      </c>
      <c r="D22447" s="10" t="s">
        <v>6917</v>
      </c>
      <c r="E22447" s="10" t="s">
        <v>16629</v>
      </c>
      <c r="F22447" s="10" t="s">
        <v>16618</v>
      </c>
      <c r="G22447" s="10" t="s">
        <v>16619</v>
      </c>
      <c r="H22447">
        <v>77.161192819999997</v>
      </c>
      <c r="I22447">
        <v>28.51901836</v>
      </c>
      <c r="J22447" s="10" t="s">
        <v>20713</v>
      </c>
      <c r="K22447">
        <v>900</v>
      </c>
      <c r="L22447" s="10" t="s">
        <v>2117</v>
      </c>
      <c r="M22447" s="10" t="s">
        <v>28</v>
      </c>
      <c r="N22447" s="10" t="s">
        <v>28</v>
      </c>
      <c r="O22447" s="10" t="s">
        <v>29</v>
      </c>
      <c r="P22447" s="10" t="s">
        <v>29</v>
      </c>
      <c r="Q22447">
        <v>2</v>
      </c>
      <c r="R22447">
        <v>3.8</v>
      </c>
      <c r="S22447" s="10" t="s">
        <v>102</v>
      </c>
      <c r="T22447" s="10" t="s">
        <v>103</v>
      </c>
      <c r="U22447">
        <v>43</v>
      </c>
    </row>
    <row r="22448" spans="1:21" x14ac:dyDescent="0.35">
      <c r="A22448">
        <v>18287390</v>
      </c>
      <c r="B22448" s="10" t="s">
        <v>16628</v>
      </c>
      <c r="C22448">
        <v>1</v>
      </c>
      <c r="D22448" s="10" t="s">
        <v>6917</v>
      </c>
      <c r="E22448" s="10" t="s">
        <v>16629</v>
      </c>
      <c r="F22448" s="10" t="s">
        <v>16618</v>
      </c>
      <c r="G22448" s="10" t="s">
        <v>16619</v>
      </c>
      <c r="H22448">
        <v>77.161192819999997</v>
      </c>
      <c r="I22448">
        <v>28.51901836</v>
      </c>
      <c r="J22448" s="10" t="s">
        <v>302</v>
      </c>
      <c r="K22448">
        <v>900</v>
      </c>
      <c r="L22448" s="10" t="s">
        <v>2117</v>
      </c>
      <c r="M22448" s="10" t="s">
        <v>28</v>
      </c>
      <c r="N22448" s="10" t="s">
        <v>28</v>
      </c>
      <c r="O22448" s="10" t="s">
        <v>29</v>
      </c>
      <c r="P22448" s="10" t="s">
        <v>29</v>
      </c>
      <c r="Q22448">
        <v>2</v>
      </c>
      <c r="R22448">
        <v>3.8</v>
      </c>
      <c r="S22448" s="10" t="s">
        <v>102</v>
      </c>
      <c r="T22448" s="10" t="s">
        <v>103</v>
      </c>
      <c r="U22448">
        <v>43</v>
      </c>
    </row>
    <row r="22449" spans="1:21" x14ac:dyDescent="0.35">
      <c r="A22449">
        <v>18287390</v>
      </c>
      <c r="B22449" s="10" t="s">
        <v>16628</v>
      </c>
      <c r="C22449">
        <v>1</v>
      </c>
      <c r="D22449" s="10" t="s">
        <v>6917</v>
      </c>
      <c r="E22449" s="10" t="s">
        <v>16629</v>
      </c>
      <c r="F22449" s="10" t="s">
        <v>16618</v>
      </c>
      <c r="G22449" s="10" t="s">
        <v>16619</v>
      </c>
      <c r="H22449">
        <v>77.161192819999997</v>
      </c>
      <c r="I22449">
        <v>28.51901836</v>
      </c>
      <c r="J22449" s="10" t="s">
        <v>55</v>
      </c>
      <c r="K22449">
        <v>900</v>
      </c>
      <c r="L22449" s="10" t="s">
        <v>2117</v>
      </c>
      <c r="M22449" s="10" t="s">
        <v>28</v>
      </c>
      <c r="N22449" s="10" t="s">
        <v>28</v>
      </c>
      <c r="O22449" s="10" t="s">
        <v>29</v>
      </c>
      <c r="P22449" s="10" t="s">
        <v>29</v>
      </c>
      <c r="Q22449">
        <v>2</v>
      </c>
      <c r="R22449">
        <v>3.8</v>
      </c>
      <c r="S22449" s="10" t="s">
        <v>102</v>
      </c>
      <c r="T22449" s="10" t="s">
        <v>103</v>
      </c>
      <c r="U22449">
        <v>43</v>
      </c>
    </row>
    <row r="22450" spans="1:21" x14ac:dyDescent="0.35">
      <c r="A22450">
        <v>18287390</v>
      </c>
      <c r="B22450" s="10" t="s">
        <v>16628</v>
      </c>
      <c r="C22450">
        <v>1</v>
      </c>
      <c r="D22450" s="10" t="s">
        <v>6917</v>
      </c>
      <c r="E22450" s="10" t="s">
        <v>16629</v>
      </c>
      <c r="F22450" s="10" t="s">
        <v>16618</v>
      </c>
      <c r="G22450" s="10" t="s">
        <v>16619</v>
      </c>
      <c r="H22450">
        <v>77.161192819999997</v>
      </c>
      <c r="I22450">
        <v>28.51901836</v>
      </c>
      <c r="J22450" s="10" t="s">
        <v>233</v>
      </c>
      <c r="K22450">
        <v>900</v>
      </c>
      <c r="L22450" s="10" t="s">
        <v>2117</v>
      </c>
      <c r="M22450" s="10" t="s">
        <v>28</v>
      </c>
      <c r="N22450" s="10" t="s">
        <v>28</v>
      </c>
      <c r="O22450" s="10" t="s">
        <v>29</v>
      </c>
      <c r="P22450" s="10" t="s">
        <v>29</v>
      </c>
      <c r="Q22450">
        <v>2</v>
      </c>
      <c r="R22450">
        <v>3.8</v>
      </c>
      <c r="S22450" s="10" t="s">
        <v>102</v>
      </c>
      <c r="T22450" s="10" t="s">
        <v>103</v>
      </c>
      <c r="U22450">
        <v>43</v>
      </c>
    </row>
    <row r="22451" spans="1:21" x14ac:dyDescent="0.35">
      <c r="A22451">
        <v>1060</v>
      </c>
      <c r="B22451" s="10" t="s">
        <v>16631</v>
      </c>
      <c r="C22451">
        <v>1</v>
      </c>
      <c r="D22451" s="10" t="s">
        <v>6917</v>
      </c>
      <c r="E22451" s="10" t="s">
        <v>16632</v>
      </c>
      <c r="F22451" s="10" t="s">
        <v>16618</v>
      </c>
      <c r="G22451" s="10" t="s">
        <v>16619</v>
      </c>
      <c r="H22451">
        <v>77.161180200000004</v>
      </c>
      <c r="I22451">
        <v>28.519172999999999</v>
      </c>
      <c r="J22451" s="10" t="s">
        <v>55</v>
      </c>
      <c r="K22451">
        <v>900</v>
      </c>
      <c r="L22451" s="10" t="s">
        <v>2117</v>
      </c>
      <c r="M22451" s="10" t="s">
        <v>28</v>
      </c>
      <c r="N22451" s="10" t="s">
        <v>28</v>
      </c>
      <c r="O22451" s="10" t="s">
        <v>29</v>
      </c>
      <c r="P22451" s="10" t="s">
        <v>29</v>
      </c>
      <c r="Q22451">
        <v>2</v>
      </c>
      <c r="R22451">
        <v>3.8</v>
      </c>
      <c r="S22451" s="10" t="s">
        <v>102</v>
      </c>
      <c r="T22451" s="10" t="s">
        <v>103</v>
      </c>
      <c r="U22451">
        <v>286</v>
      </c>
    </row>
    <row r="22452" spans="1:21" x14ac:dyDescent="0.35">
      <c r="A22452">
        <v>1060</v>
      </c>
      <c r="B22452" s="10" t="s">
        <v>16631</v>
      </c>
      <c r="C22452">
        <v>1</v>
      </c>
      <c r="D22452" s="10" t="s">
        <v>6917</v>
      </c>
      <c r="E22452" s="10" t="s">
        <v>16632</v>
      </c>
      <c r="F22452" s="10" t="s">
        <v>16618</v>
      </c>
      <c r="G22452" s="10" t="s">
        <v>16619</v>
      </c>
      <c r="H22452">
        <v>77.161180200000004</v>
      </c>
      <c r="I22452">
        <v>28.519172999999999</v>
      </c>
      <c r="J22452" s="10" t="s">
        <v>169</v>
      </c>
      <c r="K22452">
        <v>900</v>
      </c>
      <c r="L22452" s="10" t="s">
        <v>2117</v>
      </c>
      <c r="M22452" s="10" t="s">
        <v>28</v>
      </c>
      <c r="N22452" s="10" t="s">
        <v>28</v>
      </c>
      <c r="O22452" s="10" t="s">
        <v>29</v>
      </c>
      <c r="P22452" s="10" t="s">
        <v>29</v>
      </c>
      <c r="Q22452">
        <v>2</v>
      </c>
      <c r="R22452">
        <v>3.8</v>
      </c>
      <c r="S22452" s="10" t="s">
        <v>102</v>
      </c>
      <c r="T22452" s="10" t="s">
        <v>103</v>
      </c>
      <c r="U22452">
        <v>286</v>
      </c>
    </row>
    <row r="22453" spans="1:21" x14ac:dyDescent="0.35">
      <c r="A22453">
        <v>1060</v>
      </c>
      <c r="B22453" s="10" t="s">
        <v>16631</v>
      </c>
      <c r="C22453">
        <v>1</v>
      </c>
      <c r="D22453" s="10" t="s">
        <v>6917</v>
      </c>
      <c r="E22453" s="10" t="s">
        <v>16632</v>
      </c>
      <c r="F22453" s="10" t="s">
        <v>16618</v>
      </c>
      <c r="G22453" s="10" t="s">
        <v>16619</v>
      </c>
      <c r="H22453">
        <v>77.161180200000004</v>
      </c>
      <c r="I22453">
        <v>28.519172999999999</v>
      </c>
      <c r="J22453" s="10" t="s">
        <v>20713</v>
      </c>
      <c r="K22453">
        <v>900</v>
      </c>
      <c r="L22453" s="10" t="s">
        <v>2117</v>
      </c>
      <c r="M22453" s="10" t="s">
        <v>28</v>
      </c>
      <c r="N22453" s="10" t="s">
        <v>28</v>
      </c>
      <c r="O22453" s="10" t="s">
        <v>29</v>
      </c>
      <c r="P22453" s="10" t="s">
        <v>29</v>
      </c>
      <c r="Q22453">
        <v>2</v>
      </c>
      <c r="R22453">
        <v>3.8</v>
      </c>
      <c r="S22453" s="10" t="s">
        <v>102</v>
      </c>
      <c r="T22453" s="10" t="s">
        <v>103</v>
      </c>
      <c r="U22453">
        <v>286</v>
      </c>
    </row>
    <row r="22454" spans="1:21" x14ac:dyDescent="0.35">
      <c r="A22454">
        <v>1060</v>
      </c>
      <c r="B22454" s="10" t="s">
        <v>16631</v>
      </c>
      <c r="C22454">
        <v>1</v>
      </c>
      <c r="D22454" s="10" t="s">
        <v>6917</v>
      </c>
      <c r="E22454" s="10" t="s">
        <v>16632</v>
      </c>
      <c r="F22454" s="10" t="s">
        <v>16618</v>
      </c>
      <c r="G22454" s="10" t="s">
        <v>16619</v>
      </c>
      <c r="H22454">
        <v>77.161180200000004</v>
      </c>
      <c r="I22454">
        <v>28.519172999999999</v>
      </c>
      <c r="J22454" s="10" t="s">
        <v>302</v>
      </c>
      <c r="K22454">
        <v>900</v>
      </c>
      <c r="L22454" s="10" t="s">
        <v>2117</v>
      </c>
      <c r="M22454" s="10" t="s">
        <v>28</v>
      </c>
      <c r="N22454" s="10" t="s">
        <v>28</v>
      </c>
      <c r="O22454" s="10" t="s">
        <v>29</v>
      </c>
      <c r="P22454" s="10" t="s">
        <v>29</v>
      </c>
      <c r="Q22454">
        <v>2</v>
      </c>
      <c r="R22454">
        <v>3.8</v>
      </c>
      <c r="S22454" s="10" t="s">
        <v>102</v>
      </c>
      <c r="T22454" s="10" t="s">
        <v>103</v>
      </c>
      <c r="U22454">
        <v>286</v>
      </c>
    </row>
    <row r="22455" spans="1:21" x14ac:dyDescent="0.35">
      <c r="A22455">
        <v>306859</v>
      </c>
      <c r="B22455" s="10" t="s">
        <v>4868</v>
      </c>
      <c r="C22455">
        <v>1</v>
      </c>
      <c r="D22455" s="10" t="s">
        <v>6917</v>
      </c>
      <c r="E22455" s="10" t="s">
        <v>16633</v>
      </c>
      <c r="F22455" s="10" t="s">
        <v>16618</v>
      </c>
      <c r="G22455" s="10" t="s">
        <v>16619</v>
      </c>
      <c r="H22455">
        <v>77.153852000000001</v>
      </c>
      <c r="I22455">
        <v>28.531386699999999</v>
      </c>
      <c r="J22455" s="10" t="s">
        <v>55</v>
      </c>
      <c r="K22455">
        <v>800</v>
      </c>
      <c r="L22455" s="10" t="s">
        <v>2117</v>
      </c>
      <c r="M22455" s="10" t="s">
        <v>29</v>
      </c>
      <c r="N22455" s="10" t="s">
        <v>28</v>
      </c>
      <c r="O22455" s="10" t="s">
        <v>29</v>
      </c>
      <c r="P22455" s="10" t="s">
        <v>29</v>
      </c>
      <c r="Q22455">
        <v>2</v>
      </c>
      <c r="R22455">
        <v>3.7</v>
      </c>
      <c r="S22455" s="10" t="s">
        <v>102</v>
      </c>
      <c r="T22455" s="10" t="s">
        <v>103</v>
      </c>
      <c r="U22455">
        <v>164</v>
      </c>
    </row>
    <row r="22456" spans="1:21" x14ac:dyDescent="0.35">
      <c r="A22456">
        <v>306859</v>
      </c>
      <c r="B22456" s="10" t="s">
        <v>4868</v>
      </c>
      <c r="C22456">
        <v>1</v>
      </c>
      <c r="D22456" s="10" t="s">
        <v>6917</v>
      </c>
      <c r="E22456" s="10" t="s">
        <v>16633</v>
      </c>
      <c r="F22456" s="10" t="s">
        <v>16618</v>
      </c>
      <c r="G22456" s="10" t="s">
        <v>16619</v>
      </c>
      <c r="H22456">
        <v>77.153852000000001</v>
      </c>
      <c r="I22456">
        <v>28.531386699999999</v>
      </c>
      <c r="J22456" s="10" t="s">
        <v>547</v>
      </c>
      <c r="K22456">
        <v>800</v>
      </c>
      <c r="L22456" s="10" t="s">
        <v>2117</v>
      </c>
      <c r="M22456" s="10" t="s">
        <v>29</v>
      </c>
      <c r="N22456" s="10" t="s">
        <v>28</v>
      </c>
      <c r="O22456" s="10" t="s">
        <v>29</v>
      </c>
      <c r="P22456" s="10" t="s">
        <v>29</v>
      </c>
      <c r="Q22456">
        <v>2</v>
      </c>
      <c r="R22456">
        <v>3.7</v>
      </c>
      <c r="S22456" s="10" t="s">
        <v>102</v>
      </c>
      <c r="T22456" s="10" t="s">
        <v>103</v>
      </c>
      <c r="U22456">
        <v>164</v>
      </c>
    </row>
    <row r="22457" spans="1:21" x14ac:dyDescent="0.35">
      <c r="A22457">
        <v>308621</v>
      </c>
      <c r="B22457" s="10" t="s">
        <v>16634</v>
      </c>
      <c r="C22457">
        <v>1</v>
      </c>
      <c r="D22457" s="10" t="s">
        <v>6917</v>
      </c>
      <c r="E22457" s="10" t="s">
        <v>16635</v>
      </c>
      <c r="F22457" s="10" t="s">
        <v>16618</v>
      </c>
      <c r="G22457" s="10" t="s">
        <v>16619</v>
      </c>
      <c r="H22457">
        <v>77.151736200000002</v>
      </c>
      <c r="I22457">
        <v>28.533650600000001</v>
      </c>
      <c r="J22457" s="10" t="s">
        <v>2141</v>
      </c>
      <c r="K22457">
        <v>800</v>
      </c>
      <c r="L22457" s="10" t="s">
        <v>2117</v>
      </c>
      <c r="M22457" s="10" t="s">
        <v>29</v>
      </c>
      <c r="N22457" s="10" t="s">
        <v>28</v>
      </c>
      <c r="O22457" s="10" t="s">
        <v>29</v>
      </c>
      <c r="P22457" s="10" t="s">
        <v>29</v>
      </c>
      <c r="Q22457">
        <v>2</v>
      </c>
      <c r="R22457">
        <v>3.5</v>
      </c>
      <c r="S22457" s="10" t="s">
        <v>102</v>
      </c>
      <c r="T22457" s="10" t="s">
        <v>103</v>
      </c>
      <c r="U22457">
        <v>170</v>
      </c>
    </row>
    <row r="22458" spans="1:21" x14ac:dyDescent="0.35">
      <c r="A22458">
        <v>308621</v>
      </c>
      <c r="B22458" s="10" t="s">
        <v>16634</v>
      </c>
      <c r="C22458">
        <v>1</v>
      </c>
      <c r="D22458" s="10" t="s">
        <v>6917</v>
      </c>
      <c r="E22458" s="10" t="s">
        <v>16635</v>
      </c>
      <c r="F22458" s="10" t="s">
        <v>16618</v>
      </c>
      <c r="G22458" s="10" t="s">
        <v>16619</v>
      </c>
      <c r="H22458">
        <v>77.151736200000002</v>
      </c>
      <c r="I22458">
        <v>28.533650600000001</v>
      </c>
      <c r="J22458" s="10" t="s">
        <v>20713</v>
      </c>
      <c r="K22458">
        <v>800</v>
      </c>
      <c r="L22458" s="10" t="s">
        <v>2117</v>
      </c>
      <c r="M22458" s="10" t="s">
        <v>29</v>
      </c>
      <c r="N22458" s="10" t="s">
        <v>28</v>
      </c>
      <c r="O22458" s="10" t="s">
        <v>29</v>
      </c>
      <c r="P22458" s="10" t="s">
        <v>29</v>
      </c>
      <c r="Q22458">
        <v>2</v>
      </c>
      <c r="R22458">
        <v>3.5</v>
      </c>
      <c r="S22458" s="10" t="s">
        <v>102</v>
      </c>
      <c r="T22458" s="10" t="s">
        <v>103</v>
      </c>
      <c r="U22458">
        <v>170</v>
      </c>
    </row>
    <row r="22459" spans="1:21" x14ac:dyDescent="0.35">
      <c r="A22459">
        <v>308621</v>
      </c>
      <c r="B22459" s="10" t="s">
        <v>16634</v>
      </c>
      <c r="C22459">
        <v>1</v>
      </c>
      <c r="D22459" s="10" t="s">
        <v>6917</v>
      </c>
      <c r="E22459" s="10" t="s">
        <v>16635</v>
      </c>
      <c r="F22459" s="10" t="s">
        <v>16618</v>
      </c>
      <c r="G22459" s="10" t="s">
        <v>16619</v>
      </c>
      <c r="H22459">
        <v>77.151736200000002</v>
      </c>
      <c r="I22459">
        <v>28.533650600000001</v>
      </c>
      <c r="J22459" s="10" t="s">
        <v>302</v>
      </c>
      <c r="K22459">
        <v>800</v>
      </c>
      <c r="L22459" s="10" t="s">
        <v>2117</v>
      </c>
      <c r="M22459" s="10" t="s">
        <v>29</v>
      </c>
      <c r="N22459" s="10" t="s">
        <v>28</v>
      </c>
      <c r="O22459" s="10" t="s">
        <v>29</v>
      </c>
      <c r="P22459" s="10" t="s">
        <v>29</v>
      </c>
      <c r="Q22459">
        <v>2</v>
      </c>
      <c r="R22459">
        <v>3.5</v>
      </c>
      <c r="S22459" s="10" t="s">
        <v>102</v>
      </c>
      <c r="T22459" s="10" t="s">
        <v>103</v>
      </c>
      <c r="U22459">
        <v>170</v>
      </c>
    </row>
    <row r="22460" spans="1:21" x14ac:dyDescent="0.35">
      <c r="A22460">
        <v>18218321</v>
      </c>
      <c r="B22460" s="10" t="s">
        <v>16636</v>
      </c>
      <c r="C22460">
        <v>1</v>
      </c>
      <c r="D22460" s="10" t="s">
        <v>6917</v>
      </c>
      <c r="E22460" s="10" t="s">
        <v>16629</v>
      </c>
      <c r="F22460" s="10" t="s">
        <v>16618</v>
      </c>
      <c r="G22460" s="10" t="s">
        <v>16619</v>
      </c>
      <c r="H22460">
        <v>77.161150899999996</v>
      </c>
      <c r="I22460">
        <v>28.5191138</v>
      </c>
      <c r="J22460" s="10" t="s">
        <v>2141</v>
      </c>
      <c r="K22460">
        <v>900</v>
      </c>
      <c r="L22460" s="10" t="s">
        <v>2117</v>
      </c>
      <c r="M22460" s="10" t="s">
        <v>28</v>
      </c>
      <c r="N22460" s="10" t="s">
        <v>28</v>
      </c>
      <c r="O22460" s="10" t="s">
        <v>29</v>
      </c>
      <c r="P22460" s="10" t="s">
        <v>29</v>
      </c>
      <c r="Q22460">
        <v>2</v>
      </c>
      <c r="R22460">
        <v>3.5</v>
      </c>
      <c r="S22460" s="10" t="s">
        <v>102</v>
      </c>
      <c r="T22460" s="10" t="s">
        <v>103</v>
      </c>
      <c r="U22460">
        <v>95</v>
      </c>
    </row>
    <row r="22461" spans="1:21" x14ac:dyDescent="0.35">
      <c r="A22461">
        <v>18337788</v>
      </c>
      <c r="B22461" s="10" t="s">
        <v>16637</v>
      </c>
      <c r="C22461">
        <v>1</v>
      </c>
      <c r="D22461" s="10" t="s">
        <v>6917</v>
      </c>
      <c r="E22461" s="10" t="s">
        <v>16619</v>
      </c>
      <c r="F22461" s="10" t="s">
        <v>16618</v>
      </c>
      <c r="G22461" s="10" t="s">
        <v>16619</v>
      </c>
      <c r="H22461">
        <v>77.165414999999996</v>
      </c>
      <c r="I22461">
        <v>28.514648999999999</v>
      </c>
      <c r="J22461" s="10" t="s">
        <v>2268</v>
      </c>
      <c r="K22461">
        <v>950</v>
      </c>
      <c r="L22461" s="10" t="s">
        <v>2117</v>
      </c>
      <c r="M22461" s="10" t="s">
        <v>29</v>
      </c>
      <c r="N22461" s="10" t="s">
        <v>28</v>
      </c>
      <c r="O22461" s="10" t="s">
        <v>29</v>
      </c>
      <c r="P22461" s="10" t="s">
        <v>29</v>
      </c>
      <c r="Q22461">
        <v>2</v>
      </c>
      <c r="R22461">
        <v>3.9</v>
      </c>
      <c r="S22461" s="10" t="s">
        <v>102</v>
      </c>
      <c r="T22461" s="10" t="s">
        <v>103</v>
      </c>
      <c r="U22461">
        <v>191</v>
      </c>
    </row>
    <row r="22462" spans="1:21" x14ac:dyDescent="0.35">
      <c r="A22462">
        <v>18337788</v>
      </c>
      <c r="B22462" s="10" t="s">
        <v>16637</v>
      </c>
      <c r="C22462">
        <v>1</v>
      </c>
      <c r="D22462" s="10" t="s">
        <v>6917</v>
      </c>
      <c r="E22462" s="10" t="s">
        <v>16619</v>
      </c>
      <c r="F22462" s="10" t="s">
        <v>16618</v>
      </c>
      <c r="G22462" s="10" t="s">
        <v>16619</v>
      </c>
      <c r="H22462">
        <v>77.165414999999996</v>
      </c>
      <c r="I22462">
        <v>28.514648999999999</v>
      </c>
      <c r="J22462" s="10" t="s">
        <v>463</v>
      </c>
      <c r="K22462">
        <v>950</v>
      </c>
      <c r="L22462" s="10" t="s">
        <v>2117</v>
      </c>
      <c r="M22462" s="10" t="s">
        <v>29</v>
      </c>
      <c r="N22462" s="10" t="s">
        <v>28</v>
      </c>
      <c r="O22462" s="10" t="s">
        <v>29</v>
      </c>
      <c r="P22462" s="10" t="s">
        <v>29</v>
      </c>
      <c r="Q22462">
        <v>2</v>
      </c>
      <c r="R22462">
        <v>3.9</v>
      </c>
      <c r="S22462" s="10" t="s">
        <v>102</v>
      </c>
      <c r="T22462" s="10" t="s">
        <v>103</v>
      </c>
      <c r="U22462">
        <v>191</v>
      </c>
    </row>
    <row r="22463" spans="1:21" x14ac:dyDescent="0.35">
      <c r="A22463">
        <v>18337788</v>
      </c>
      <c r="B22463" s="10" t="s">
        <v>16637</v>
      </c>
      <c r="C22463">
        <v>1</v>
      </c>
      <c r="D22463" s="10" t="s">
        <v>6917</v>
      </c>
      <c r="E22463" s="10" t="s">
        <v>16619</v>
      </c>
      <c r="F22463" s="10" t="s">
        <v>16618</v>
      </c>
      <c r="G22463" s="10" t="s">
        <v>16619</v>
      </c>
      <c r="H22463">
        <v>77.165414999999996</v>
      </c>
      <c r="I22463">
        <v>28.514648999999999</v>
      </c>
      <c r="J22463" s="10" t="s">
        <v>169</v>
      </c>
      <c r="K22463">
        <v>950</v>
      </c>
      <c r="L22463" s="10" t="s">
        <v>2117</v>
      </c>
      <c r="M22463" s="10" t="s">
        <v>29</v>
      </c>
      <c r="N22463" s="10" t="s">
        <v>28</v>
      </c>
      <c r="O22463" s="10" t="s">
        <v>29</v>
      </c>
      <c r="P22463" s="10" t="s">
        <v>29</v>
      </c>
      <c r="Q22463">
        <v>2</v>
      </c>
      <c r="R22463">
        <v>3.9</v>
      </c>
      <c r="S22463" s="10" t="s">
        <v>102</v>
      </c>
      <c r="T22463" s="10" t="s">
        <v>103</v>
      </c>
      <c r="U22463">
        <v>191</v>
      </c>
    </row>
    <row r="22464" spans="1:21" x14ac:dyDescent="0.35">
      <c r="A22464">
        <v>2778</v>
      </c>
      <c r="B22464" s="10" t="s">
        <v>6794</v>
      </c>
      <c r="C22464">
        <v>1</v>
      </c>
      <c r="D22464" s="10" t="s">
        <v>6917</v>
      </c>
      <c r="E22464" s="10" t="s">
        <v>16638</v>
      </c>
      <c r="F22464" s="10" t="s">
        <v>16618</v>
      </c>
      <c r="G22464" s="10" t="s">
        <v>16619</v>
      </c>
      <c r="H22464">
        <v>77.148221599999999</v>
      </c>
      <c r="I22464">
        <v>28.536773199999999</v>
      </c>
      <c r="J22464" s="10" t="s">
        <v>55</v>
      </c>
      <c r="K22464">
        <v>1500</v>
      </c>
      <c r="L22464" s="10" t="s">
        <v>2117</v>
      </c>
      <c r="M22464" s="10" t="s">
        <v>28</v>
      </c>
      <c r="N22464" s="10" t="s">
        <v>28</v>
      </c>
      <c r="O22464" s="10" t="s">
        <v>29</v>
      </c>
      <c r="P22464" s="10" t="s">
        <v>29</v>
      </c>
      <c r="Q22464">
        <v>3</v>
      </c>
      <c r="R22464">
        <v>3.6</v>
      </c>
      <c r="S22464" s="10" t="s">
        <v>102</v>
      </c>
      <c r="T22464" s="10" t="s">
        <v>103</v>
      </c>
      <c r="U22464">
        <v>361</v>
      </c>
    </row>
    <row r="22465" spans="1:21" x14ac:dyDescent="0.35">
      <c r="A22465">
        <v>2778</v>
      </c>
      <c r="B22465" s="10" t="s">
        <v>6794</v>
      </c>
      <c r="C22465">
        <v>1</v>
      </c>
      <c r="D22465" s="10" t="s">
        <v>6917</v>
      </c>
      <c r="E22465" s="10" t="s">
        <v>16638</v>
      </c>
      <c r="F22465" s="10" t="s">
        <v>16618</v>
      </c>
      <c r="G22465" s="10" t="s">
        <v>16619</v>
      </c>
      <c r="H22465">
        <v>77.148221599999999</v>
      </c>
      <c r="I22465">
        <v>28.536773199999999</v>
      </c>
      <c r="J22465" s="10" t="s">
        <v>199</v>
      </c>
      <c r="K22465">
        <v>1500</v>
      </c>
      <c r="L22465" s="10" t="s">
        <v>2117</v>
      </c>
      <c r="M22465" s="10" t="s">
        <v>28</v>
      </c>
      <c r="N22465" s="10" t="s">
        <v>28</v>
      </c>
      <c r="O22465" s="10" t="s">
        <v>29</v>
      </c>
      <c r="P22465" s="10" t="s">
        <v>29</v>
      </c>
      <c r="Q22465">
        <v>3</v>
      </c>
      <c r="R22465">
        <v>3.6</v>
      </c>
      <c r="S22465" s="10" t="s">
        <v>102</v>
      </c>
      <c r="T22465" s="10" t="s">
        <v>103</v>
      </c>
      <c r="U22465">
        <v>361</v>
      </c>
    </row>
    <row r="22466" spans="1:21" x14ac:dyDescent="0.35">
      <c r="A22466">
        <v>18292485</v>
      </c>
      <c r="B22466" s="10" t="s">
        <v>16639</v>
      </c>
      <c r="C22466">
        <v>1</v>
      </c>
      <c r="D22466" s="10" t="s">
        <v>6917</v>
      </c>
      <c r="E22466" s="10" t="s">
        <v>16640</v>
      </c>
      <c r="F22466" s="10" t="s">
        <v>16618</v>
      </c>
      <c r="G22466" s="10" t="s">
        <v>16619</v>
      </c>
      <c r="H22466">
        <v>77.135743099999999</v>
      </c>
      <c r="I22466">
        <v>28.5254999</v>
      </c>
      <c r="J22466" s="10" t="s">
        <v>20713</v>
      </c>
      <c r="K22466">
        <v>650</v>
      </c>
      <c r="L22466" s="10" t="s">
        <v>2117</v>
      </c>
      <c r="M22466" s="10" t="s">
        <v>29</v>
      </c>
      <c r="N22466" s="10" t="s">
        <v>28</v>
      </c>
      <c r="O22466" s="10" t="s">
        <v>29</v>
      </c>
      <c r="P22466" s="10" t="s">
        <v>29</v>
      </c>
      <c r="Q22466">
        <v>2</v>
      </c>
      <c r="R22466">
        <v>3.8</v>
      </c>
      <c r="S22466" s="10" t="s">
        <v>102</v>
      </c>
      <c r="T22466" s="10" t="s">
        <v>103</v>
      </c>
      <c r="U22466">
        <v>141</v>
      </c>
    </row>
    <row r="22467" spans="1:21" x14ac:dyDescent="0.35">
      <c r="A22467">
        <v>18292485</v>
      </c>
      <c r="B22467" s="10" t="s">
        <v>16639</v>
      </c>
      <c r="C22467">
        <v>1</v>
      </c>
      <c r="D22467" s="10" t="s">
        <v>6917</v>
      </c>
      <c r="E22467" s="10" t="s">
        <v>16640</v>
      </c>
      <c r="F22467" s="10" t="s">
        <v>16618</v>
      </c>
      <c r="G22467" s="10" t="s">
        <v>16619</v>
      </c>
      <c r="H22467">
        <v>77.135743099999999</v>
      </c>
      <c r="I22467">
        <v>28.5254999</v>
      </c>
      <c r="J22467" s="10" t="s">
        <v>302</v>
      </c>
      <c r="K22467">
        <v>650</v>
      </c>
      <c r="L22467" s="10" t="s">
        <v>2117</v>
      </c>
      <c r="M22467" s="10" t="s">
        <v>29</v>
      </c>
      <c r="N22467" s="10" t="s">
        <v>28</v>
      </c>
      <c r="O22467" s="10" t="s">
        <v>29</v>
      </c>
      <c r="P22467" s="10" t="s">
        <v>29</v>
      </c>
      <c r="Q22467">
        <v>2</v>
      </c>
      <c r="R22467">
        <v>3.8</v>
      </c>
      <c r="S22467" s="10" t="s">
        <v>102</v>
      </c>
      <c r="T22467" s="10" t="s">
        <v>103</v>
      </c>
      <c r="U22467">
        <v>141</v>
      </c>
    </row>
    <row r="22468" spans="1:21" x14ac:dyDescent="0.35">
      <c r="A22468">
        <v>18292485</v>
      </c>
      <c r="B22468" s="10" t="s">
        <v>16639</v>
      </c>
      <c r="C22468">
        <v>1</v>
      </c>
      <c r="D22468" s="10" t="s">
        <v>6917</v>
      </c>
      <c r="E22468" s="10" t="s">
        <v>16640</v>
      </c>
      <c r="F22468" s="10" t="s">
        <v>16618</v>
      </c>
      <c r="G22468" s="10" t="s">
        <v>16619</v>
      </c>
      <c r="H22468">
        <v>77.135743099999999</v>
      </c>
      <c r="I22468">
        <v>28.5254999</v>
      </c>
      <c r="J22468" s="10" t="s">
        <v>2141</v>
      </c>
      <c r="K22468">
        <v>650</v>
      </c>
      <c r="L22468" s="10" t="s">
        <v>2117</v>
      </c>
      <c r="M22468" s="10" t="s">
        <v>29</v>
      </c>
      <c r="N22468" s="10" t="s">
        <v>28</v>
      </c>
      <c r="O22468" s="10" t="s">
        <v>29</v>
      </c>
      <c r="P22468" s="10" t="s">
        <v>29</v>
      </c>
      <c r="Q22468">
        <v>2</v>
      </c>
      <c r="R22468">
        <v>3.8</v>
      </c>
      <c r="S22468" s="10" t="s">
        <v>102</v>
      </c>
      <c r="T22468" s="10" t="s">
        <v>103</v>
      </c>
      <c r="U22468">
        <v>141</v>
      </c>
    </row>
    <row r="22469" spans="1:21" x14ac:dyDescent="0.35">
      <c r="A22469">
        <v>18292485</v>
      </c>
      <c r="B22469" s="10" t="s">
        <v>16639</v>
      </c>
      <c r="C22469">
        <v>1</v>
      </c>
      <c r="D22469" s="10" t="s">
        <v>6917</v>
      </c>
      <c r="E22469" s="10" t="s">
        <v>16640</v>
      </c>
      <c r="F22469" s="10" t="s">
        <v>16618</v>
      </c>
      <c r="G22469" s="10" t="s">
        <v>16619</v>
      </c>
      <c r="H22469">
        <v>77.135743099999999</v>
      </c>
      <c r="I22469">
        <v>28.5254999</v>
      </c>
      <c r="J22469" s="10" t="s">
        <v>3350</v>
      </c>
      <c r="K22469">
        <v>650</v>
      </c>
      <c r="L22469" s="10" t="s">
        <v>2117</v>
      </c>
      <c r="M22469" s="10" t="s">
        <v>29</v>
      </c>
      <c r="N22469" s="10" t="s">
        <v>28</v>
      </c>
      <c r="O22469" s="10" t="s">
        <v>29</v>
      </c>
      <c r="P22469" s="10" t="s">
        <v>29</v>
      </c>
      <c r="Q22469">
        <v>2</v>
      </c>
      <c r="R22469">
        <v>3.8</v>
      </c>
      <c r="S22469" s="10" t="s">
        <v>102</v>
      </c>
      <c r="T22469" s="10" t="s">
        <v>103</v>
      </c>
      <c r="U22469">
        <v>141</v>
      </c>
    </row>
    <row r="22470" spans="1:21" x14ac:dyDescent="0.35">
      <c r="A22470">
        <v>18423898</v>
      </c>
      <c r="B22470" s="10" t="s">
        <v>861</v>
      </c>
      <c r="C22470">
        <v>1</v>
      </c>
      <c r="D22470" s="10" t="s">
        <v>6917</v>
      </c>
      <c r="E22470" s="10" t="s">
        <v>16641</v>
      </c>
      <c r="F22470" s="10" t="s">
        <v>16618</v>
      </c>
      <c r="G22470" s="10" t="s">
        <v>16619</v>
      </c>
      <c r="H22470">
        <v>77.155389799999995</v>
      </c>
      <c r="I22470">
        <v>28.529144599999999</v>
      </c>
      <c r="J22470" s="10" t="s">
        <v>143</v>
      </c>
      <c r="K22470">
        <v>1000</v>
      </c>
      <c r="L22470" s="10" t="s">
        <v>2117</v>
      </c>
      <c r="M22470" s="10" t="s">
        <v>29</v>
      </c>
      <c r="N22470" s="10" t="s">
        <v>28</v>
      </c>
      <c r="O22470" s="10" t="s">
        <v>29</v>
      </c>
      <c r="P22470" s="10" t="s">
        <v>29</v>
      </c>
      <c r="Q22470">
        <v>3</v>
      </c>
      <c r="R22470">
        <v>3.8</v>
      </c>
      <c r="S22470" s="10" t="s">
        <v>102</v>
      </c>
      <c r="T22470" s="10" t="s">
        <v>103</v>
      </c>
      <c r="U22470">
        <v>20</v>
      </c>
    </row>
    <row r="22471" spans="1:21" x14ac:dyDescent="0.35">
      <c r="A22471">
        <v>308246</v>
      </c>
      <c r="B22471" s="10" t="s">
        <v>16642</v>
      </c>
      <c r="C22471">
        <v>1</v>
      </c>
      <c r="D22471" s="10" t="s">
        <v>6917</v>
      </c>
      <c r="E22471" s="10" t="s">
        <v>16643</v>
      </c>
      <c r="F22471" s="10" t="s">
        <v>16618</v>
      </c>
      <c r="G22471" s="10" t="s">
        <v>16619</v>
      </c>
      <c r="H22471">
        <v>77.161933099999999</v>
      </c>
      <c r="I22471">
        <v>28.519062000000002</v>
      </c>
      <c r="J22471" s="10" t="s">
        <v>143</v>
      </c>
      <c r="K22471">
        <v>700</v>
      </c>
      <c r="L22471" s="10" t="s">
        <v>2117</v>
      </c>
      <c r="M22471" s="10" t="s">
        <v>29</v>
      </c>
      <c r="N22471" s="10" t="s">
        <v>28</v>
      </c>
      <c r="O22471" s="10" t="s">
        <v>29</v>
      </c>
      <c r="P22471" s="10" t="s">
        <v>29</v>
      </c>
      <c r="Q22471">
        <v>2</v>
      </c>
      <c r="R22471">
        <v>3.7</v>
      </c>
      <c r="S22471" s="10" t="s">
        <v>102</v>
      </c>
      <c r="T22471" s="10" t="s">
        <v>103</v>
      </c>
      <c r="U22471">
        <v>185</v>
      </c>
    </row>
    <row r="22472" spans="1:21" x14ac:dyDescent="0.35">
      <c r="A22472">
        <v>308246</v>
      </c>
      <c r="B22472" s="10" t="s">
        <v>16642</v>
      </c>
      <c r="C22472">
        <v>1</v>
      </c>
      <c r="D22472" s="10" t="s">
        <v>6917</v>
      </c>
      <c r="E22472" s="10" t="s">
        <v>16643</v>
      </c>
      <c r="F22472" s="10" t="s">
        <v>16618</v>
      </c>
      <c r="G22472" s="10" t="s">
        <v>16619</v>
      </c>
      <c r="H22472">
        <v>77.161933099999999</v>
      </c>
      <c r="I22472">
        <v>28.519062000000002</v>
      </c>
      <c r="J22472" s="10" t="s">
        <v>463</v>
      </c>
      <c r="K22472">
        <v>700</v>
      </c>
      <c r="L22472" s="10" t="s">
        <v>2117</v>
      </c>
      <c r="M22472" s="10" t="s">
        <v>29</v>
      </c>
      <c r="N22472" s="10" t="s">
        <v>28</v>
      </c>
      <c r="O22472" s="10" t="s">
        <v>29</v>
      </c>
      <c r="P22472" s="10" t="s">
        <v>29</v>
      </c>
      <c r="Q22472">
        <v>2</v>
      </c>
      <c r="R22472">
        <v>3.7</v>
      </c>
      <c r="S22472" s="10" t="s">
        <v>102</v>
      </c>
      <c r="T22472" s="10" t="s">
        <v>103</v>
      </c>
      <c r="U22472">
        <v>185</v>
      </c>
    </row>
    <row r="22473" spans="1:21" x14ac:dyDescent="0.35">
      <c r="A22473">
        <v>308246</v>
      </c>
      <c r="B22473" s="10" t="s">
        <v>16642</v>
      </c>
      <c r="C22473">
        <v>1</v>
      </c>
      <c r="D22473" s="10" t="s">
        <v>6917</v>
      </c>
      <c r="E22473" s="10" t="s">
        <v>16643</v>
      </c>
      <c r="F22473" s="10" t="s">
        <v>16618</v>
      </c>
      <c r="G22473" s="10" t="s">
        <v>16619</v>
      </c>
      <c r="H22473">
        <v>77.161933099999999</v>
      </c>
      <c r="I22473">
        <v>28.519062000000002</v>
      </c>
      <c r="J22473" s="10" t="s">
        <v>169</v>
      </c>
      <c r="K22473">
        <v>700</v>
      </c>
      <c r="L22473" s="10" t="s">
        <v>2117</v>
      </c>
      <c r="M22473" s="10" t="s">
        <v>29</v>
      </c>
      <c r="N22473" s="10" t="s">
        <v>28</v>
      </c>
      <c r="O22473" s="10" t="s">
        <v>29</v>
      </c>
      <c r="P22473" s="10" t="s">
        <v>29</v>
      </c>
      <c r="Q22473">
        <v>2</v>
      </c>
      <c r="R22473">
        <v>3.7</v>
      </c>
      <c r="S22473" s="10" t="s">
        <v>102</v>
      </c>
      <c r="T22473" s="10" t="s">
        <v>103</v>
      </c>
      <c r="U22473">
        <v>185</v>
      </c>
    </row>
    <row r="22474" spans="1:21" x14ac:dyDescent="0.35">
      <c r="A22474">
        <v>308246</v>
      </c>
      <c r="B22474" s="10" t="s">
        <v>16642</v>
      </c>
      <c r="C22474">
        <v>1</v>
      </c>
      <c r="D22474" s="10" t="s">
        <v>6917</v>
      </c>
      <c r="E22474" s="10" t="s">
        <v>16643</v>
      </c>
      <c r="F22474" s="10" t="s">
        <v>16618</v>
      </c>
      <c r="G22474" s="10" t="s">
        <v>16619</v>
      </c>
      <c r="H22474">
        <v>77.161933099999999</v>
      </c>
      <c r="I22474">
        <v>28.519062000000002</v>
      </c>
      <c r="J22474" s="10" t="s">
        <v>20713</v>
      </c>
      <c r="K22474">
        <v>700</v>
      </c>
      <c r="L22474" s="10" t="s">
        <v>2117</v>
      </c>
      <c r="M22474" s="10" t="s">
        <v>29</v>
      </c>
      <c r="N22474" s="10" t="s">
        <v>28</v>
      </c>
      <c r="O22474" s="10" t="s">
        <v>29</v>
      </c>
      <c r="P22474" s="10" t="s">
        <v>29</v>
      </c>
      <c r="Q22474">
        <v>2</v>
      </c>
      <c r="R22474">
        <v>3.7</v>
      </c>
      <c r="S22474" s="10" t="s">
        <v>102</v>
      </c>
      <c r="T22474" s="10" t="s">
        <v>103</v>
      </c>
      <c r="U22474">
        <v>185</v>
      </c>
    </row>
    <row r="22475" spans="1:21" x14ac:dyDescent="0.35">
      <c r="A22475">
        <v>308246</v>
      </c>
      <c r="B22475" s="10" t="s">
        <v>16642</v>
      </c>
      <c r="C22475">
        <v>1</v>
      </c>
      <c r="D22475" s="10" t="s">
        <v>6917</v>
      </c>
      <c r="E22475" s="10" t="s">
        <v>16643</v>
      </c>
      <c r="F22475" s="10" t="s">
        <v>16618</v>
      </c>
      <c r="G22475" s="10" t="s">
        <v>16619</v>
      </c>
      <c r="H22475">
        <v>77.161933099999999</v>
      </c>
      <c r="I22475">
        <v>28.519062000000002</v>
      </c>
      <c r="J22475" s="10" t="s">
        <v>302</v>
      </c>
      <c r="K22475">
        <v>700</v>
      </c>
      <c r="L22475" s="10" t="s">
        <v>2117</v>
      </c>
      <c r="M22475" s="10" t="s">
        <v>29</v>
      </c>
      <c r="N22475" s="10" t="s">
        <v>28</v>
      </c>
      <c r="O22475" s="10" t="s">
        <v>29</v>
      </c>
      <c r="P22475" s="10" t="s">
        <v>29</v>
      </c>
      <c r="Q22475">
        <v>2</v>
      </c>
      <c r="R22475">
        <v>3.7</v>
      </c>
      <c r="S22475" s="10" t="s">
        <v>102</v>
      </c>
      <c r="T22475" s="10" t="s">
        <v>103</v>
      </c>
      <c r="U22475">
        <v>185</v>
      </c>
    </row>
    <row r="22476" spans="1:21" x14ac:dyDescent="0.35">
      <c r="A22476">
        <v>308246</v>
      </c>
      <c r="B22476" s="10" t="s">
        <v>16642</v>
      </c>
      <c r="C22476">
        <v>1</v>
      </c>
      <c r="D22476" s="10" t="s">
        <v>6917</v>
      </c>
      <c r="E22476" s="10" t="s">
        <v>16643</v>
      </c>
      <c r="F22476" s="10" t="s">
        <v>16618</v>
      </c>
      <c r="G22476" s="10" t="s">
        <v>16619</v>
      </c>
      <c r="H22476">
        <v>77.161933099999999</v>
      </c>
      <c r="I22476">
        <v>28.519062000000002</v>
      </c>
      <c r="J22476" s="10" t="s">
        <v>55</v>
      </c>
      <c r="K22476">
        <v>700</v>
      </c>
      <c r="L22476" s="10" t="s">
        <v>2117</v>
      </c>
      <c r="M22476" s="10" t="s">
        <v>29</v>
      </c>
      <c r="N22476" s="10" t="s">
        <v>28</v>
      </c>
      <c r="O22476" s="10" t="s">
        <v>29</v>
      </c>
      <c r="P22476" s="10" t="s">
        <v>29</v>
      </c>
      <c r="Q22476">
        <v>2</v>
      </c>
      <c r="R22476">
        <v>3.7</v>
      </c>
      <c r="S22476" s="10" t="s">
        <v>102</v>
      </c>
      <c r="T22476" s="10" t="s">
        <v>103</v>
      </c>
      <c r="U22476">
        <v>185</v>
      </c>
    </row>
    <row r="22477" spans="1:21" x14ac:dyDescent="0.35">
      <c r="A22477">
        <v>18289277</v>
      </c>
      <c r="B22477" s="10" t="s">
        <v>16645</v>
      </c>
      <c r="C22477">
        <v>1</v>
      </c>
      <c r="D22477" s="10" t="s">
        <v>6917</v>
      </c>
      <c r="E22477" s="10" t="s">
        <v>16619</v>
      </c>
      <c r="F22477" s="10" t="s">
        <v>16618</v>
      </c>
      <c r="G22477" s="10" t="s">
        <v>16619</v>
      </c>
      <c r="H22477">
        <v>0</v>
      </c>
      <c r="I22477">
        <v>0</v>
      </c>
      <c r="J22477" s="10" t="s">
        <v>830</v>
      </c>
      <c r="K22477">
        <v>800</v>
      </c>
      <c r="L22477" s="10" t="s">
        <v>2117</v>
      </c>
      <c r="M22477" s="10" t="s">
        <v>29</v>
      </c>
      <c r="N22477" s="10" t="s">
        <v>29</v>
      </c>
      <c r="O22477" s="10" t="s">
        <v>29</v>
      </c>
      <c r="P22477" s="10" t="s">
        <v>29</v>
      </c>
      <c r="Q22477">
        <v>2</v>
      </c>
      <c r="R22477">
        <v>0</v>
      </c>
      <c r="S22477" s="10" t="s">
        <v>165</v>
      </c>
      <c r="T22477" s="10" t="s">
        <v>166</v>
      </c>
      <c r="U22477">
        <v>2</v>
      </c>
    </row>
    <row r="22478" spans="1:21" x14ac:dyDescent="0.35">
      <c r="A22478">
        <v>18264997</v>
      </c>
      <c r="B22478" s="10" t="s">
        <v>16646</v>
      </c>
      <c r="C22478">
        <v>1</v>
      </c>
      <c r="D22478" s="10" t="s">
        <v>6917</v>
      </c>
      <c r="E22478" s="10" t="s">
        <v>16647</v>
      </c>
      <c r="F22478" s="10" t="s">
        <v>16618</v>
      </c>
      <c r="G22478" s="10" t="s">
        <v>16619</v>
      </c>
      <c r="H22478">
        <v>77.164982109999997</v>
      </c>
      <c r="I22478">
        <v>28.51428649</v>
      </c>
      <c r="J22478" s="10" t="s">
        <v>143</v>
      </c>
      <c r="K22478">
        <v>700</v>
      </c>
      <c r="L22478" s="10" t="s">
        <v>2117</v>
      </c>
      <c r="M22478" s="10" t="s">
        <v>29</v>
      </c>
      <c r="N22478" s="10" t="s">
        <v>28</v>
      </c>
      <c r="O22478" s="10" t="s">
        <v>29</v>
      </c>
      <c r="P22478" s="10" t="s">
        <v>29</v>
      </c>
      <c r="Q22478">
        <v>2</v>
      </c>
      <c r="R22478">
        <v>4.2</v>
      </c>
      <c r="S22478" s="10" t="s">
        <v>43</v>
      </c>
      <c r="T22478" s="10" t="s">
        <v>44</v>
      </c>
      <c r="U22478">
        <v>193</v>
      </c>
    </row>
    <row r="22479" spans="1:21" x14ac:dyDescent="0.35">
      <c r="A22479">
        <v>18264997</v>
      </c>
      <c r="B22479" s="10" t="s">
        <v>16646</v>
      </c>
      <c r="C22479">
        <v>1</v>
      </c>
      <c r="D22479" s="10" t="s">
        <v>6917</v>
      </c>
      <c r="E22479" s="10" t="s">
        <v>16647</v>
      </c>
      <c r="F22479" s="10" t="s">
        <v>16618</v>
      </c>
      <c r="G22479" s="10" t="s">
        <v>16619</v>
      </c>
      <c r="H22479">
        <v>77.164982109999997</v>
      </c>
      <c r="I22479">
        <v>28.51428649</v>
      </c>
      <c r="J22479" s="10" t="s">
        <v>146</v>
      </c>
      <c r="K22479">
        <v>700</v>
      </c>
      <c r="L22479" s="10" t="s">
        <v>2117</v>
      </c>
      <c r="M22479" s="10" t="s">
        <v>29</v>
      </c>
      <c r="N22479" s="10" t="s">
        <v>28</v>
      </c>
      <c r="O22479" s="10" t="s">
        <v>29</v>
      </c>
      <c r="P22479" s="10" t="s">
        <v>29</v>
      </c>
      <c r="Q22479">
        <v>2</v>
      </c>
      <c r="R22479">
        <v>4.2</v>
      </c>
      <c r="S22479" s="10" t="s">
        <v>43</v>
      </c>
      <c r="T22479" s="10" t="s">
        <v>44</v>
      </c>
      <c r="U22479">
        <v>193</v>
      </c>
    </row>
    <row r="22480" spans="1:21" x14ac:dyDescent="0.35">
      <c r="A22480">
        <v>18144479</v>
      </c>
      <c r="B22480" s="10" t="s">
        <v>4237</v>
      </c>
      <c r="C22480">
        <v>1</v>
      </c>
      <c r="D22480" s="10" t="s">
        <v>6917</v>
      </c>
      <c r="E22480" s="10" t="s">
        <v>16648</v>
      </c>
      <c r="F22480" s="10" t="s">
        <v>16618</v>
      </c>
      <c r="G22480" s="10" t="s">
        <v>16619</v>
      </c>
      <c r="H22480">
        <v>77.152060500000005</v>
      </c>
      <c r="I22480">
        <v>28.533287900000001</v>
      </c>
      <c r="J22480" s="10" t="s">
        <v>55</v>
      </c>
      <c r="K22480">
        <v>650</v>
      </c>
      <c r="L22480" s="10" t="s">
        <v>2117</v>
      </c>
      <c r="M22480" s="10" t="s">
        <v>29</v>
      </c>
      <c r="N22480" s="10" t="s">
        <v>28</v>
      </c>
      <c r="O22480" s="10" t="s">
        <v>29</v>
      </c>
      <c r="P22480" s="10" t="s">
        <v>29</v>
      </c>
      <c r="Q22480">
        <v>2</v>
      </c>
      <c r="R22480">
        <v>4.0999999999999996</v>
      </c>
      <c r="S22480" s="10" t="s">
        <v>43</v>
      </c>
      <c r="T22480" s="10" t="s">
        <v>44</v>
      </c>
      <c r="U22480">
        <v>173</v>
      </c>
    </row>
    <row r="22481" spans="1:21" x14ac:dyDescent="0.35">
      <c r="A22481">
        <v>18431179</v>
      </c>
      <c r="B22481" s="10" t="s">
        <v>16649</v>
      </c>
      <c r="C22481">
        <v>1</v>
      </c>
      <c r="D22481" s="10" t="s">
        <v>6917</v>
      </c>
      <c r="E22481" s="10" t="s">
        <v>16619</v>
      </c>
      <c r="F22481" s="10" t="s">
        <v>16618</v>
      </c>
      <c r="G22481" s="10" t="s">
        <v>16619</v>
      </c>
      <c r="H22481">
        <v>77.166526000000005</v>
      </c>
      <c r="I22481">
        <v>28.519511000000001</v>
      </c>
      <c r="J22481" s="10" t="s">
        <v>20713</v>
      </c>
      <c r="K22481">
        <v>900</v>
      </c>
      <c r="L22481" s="10" t="s">
        <v>2117</v>
      </c>
      <c r="M22481" s="10" t="s">
        <v>29</v>
      </c>
      <c r="N22481" s="10" t="s">
        <v>28</v>
      </c>
      <c r="O22481" s="10" t="s">
        <v>29</v>
      </c>
      <c r="P22481" s="10" t="s">
        <v>29</v>
      </c>
      <c r="Q22481">
        <v>2</v>
      </c>
      <c r="R22481">
        <v>4.2</v>
      </c>
      <c r="S22481" s="10" t="s">
        <v>43</v>
      </c>
      <c r="T22481" s="10" t="s">
        <v>44</v>
      </c>
      <c r="U22481">
        <v>62</v>
      </c>
    </row>
    <row r="22482" spans="1:21" x14ac:dyDescent="0.35">
      <c r="A22482">
        <v>18431179</v>
      </c>
      <c r="B22482" s="10" t="s">
        <v>16649</v>
      </c>
      <c r="C22482">
        <v>1</v>
      </c>
      <c r="D22482" s="10" t="s">
        <v>6917</v>
      </c>
      <c r="E22482" s="10" t="s">
        <v>16619</v>
      </c>
      <c r="F22482" s="10" t="s">
        <v>16618</v>
      </c>
      <c r="G22482" s="10" t="s">
        <v>16619</v>
      </c>
      <c r="H22482">
        <v>77.166526000000005</v>
      </c>
      <c r="I22482">
        <v>28.519511000000001</v>
      </c>
      <c r="J22482" s="10" t="s">
        <v>302</v>
      </c>
      <c r="K22482">
        <v>900</v>
      </c>
      <c r="L22482" s="10" t="s">
        <v>2117</v>
      </c>
      <c r="M22482" s="10" t="s">
        <v>29</v>
      </c>
      <c r="N22482" s="10" t="s">
        <v>28</v>
      </c>
      <c r="O22482" s="10" t="s">
        <v>29</v>
      </c>
      <c r="P22482" s="10" t="s">
        <v>29</v>
      </c>
      <c r="Q22482">
        <v>2</v>
      </c>
      <c r="R22482">
        <v>4.2</v>
      </c>
      <c r="S22482" s="10" t="s">
        <v>43</v>
      </c>
      <c r="T22482" s="10" t="s">
        <v>44</v>
      </c>
      <c r="U22482">
        <v>62</v>
      </c>
    </row>
    <row r="22483" spans="1:21" x14ac:dyDescent="0.35">
      <c r="A22483">
        <v>18431179</v>
      </c>
      <c r="B22483" s="10" t="s">
        <v>16649</v>
      </c>
      <c r="C22483">
        <v>1</v>
      </c>
      <c r="D22483" s="10" t="s">
        <v>6917</v>
      </c>
      <c r="E22483" s="10" t="s">
        <v>16619</v>
      </c>
      <c r="F22483" s="10" t="s">
        <v>16618</v>
      </c>
      <c r="G22483" s="10" t="s">
        <v>16619</v>
      </c>
      <c r="H22483">
        <v>77.166526000000005</v>
      </c>
      <c r="I22483">
        <v>28.519511000000001</v>
      </c>
      <c r="J22483" s="10" t="s">
        <v>2141</v>
      </c>
      <c r="K22483">
        <v>900</v>
      </c>
      <c r="L22483" s="10" t="s">
        <v>2117</v>
      </c>
      <c r="M22483" s="10" t="s">
        <v>29</v>
      </c>
      <c r="N22483" s="10" t="s">
        <v>28</v>
      </c>
      <c r="O22483" s="10" t="s">
        <v>29</v>
      </c>
      <c r="P22483" s="10" t="s">
        <v>29</v>
      </c>
      <c r="Q22483">
        <v>2</v>
      </c>
      <c r="R22483">
        <v>4.2</v>
      </c>
      <c r="S22483" s="10" t="s">
        <v>43</v>
      </c>
      <c r="T22483" s="10" t="s">
        <v>44</v>
      </c>
      <c r="U22483">
        <v>62</v>
      </c>
    </row>
    <row r="22484" spans="1:21" x14ac:dyDescent="0.35">
      <c r="A22484">
        <v>307032</v>
      </c>
      <c r="B22484" s="10" t="s">
        <v>5505</v>
      </c>
      <c r="C22484">
        <v>1</v>
      </c>
      <c r="D22484" s="10" t="s">
        <v>6917</v>
      </c>
      <c r="E22484" s="10" t="s">
        <v>16650</v>
      </c>
      <c r="F22484" s="10" t="s">
        <v>16651</v>
      </c>
      <c r="G22484" s="10" t="s">
        <v>16652</v>
      </c>
      <c r="H22484">
        <v>77.156659000000005</v>
      </c>
      <c r="I22484">
        <v>28.525099300000001</v>
      </c>
      <c r="J22484" s="10" t="s">
        <v>20713</v>
      </c>
      <c r="K22484">
        <v>800</v>
      </c>
      <c r="L22484" s="10" t="s">
        <v>2117</v>
      </c>
      <c r="M22484" s="10" t="s">
        <v>29</v>
      </c>
      <c r="N22484" s="10" t="s">
        <v>28</v>
      </c>
      <c r="O22484" s="10" t="s">
        <v>29</v>
      </c>
      <c r="P22484" s="10" t="s">
        <v>29</v>
      </c>
      <c r="Q22484">
        <v>2</v>
      </c>
      <c r="R22484">
        <v>2.9</v>
      </c>
      <c r="S22484" s="10" t="s">
        <v>139</v>
      </c>
      <c r="T22484" s="10" t="s">
        <v>140</v>
      </c>
      <c r="U22484">
        <v>252</v>
      </c>
    </row>
    <row r="22485" spans="1:21" x14ac:dyDescent="0.35">
      <c r="A22485">
        <v>307032</v>
      </c>
      <c r="B22485" s="10" t="s">
        <v>5505</v>
      </c>
      <c r="C22485">
        <v>1</v>
      </c>
      <c r="D22485" s="10" t="s">
        <v>6917</v>
      </c>
      <c r="E22485" s="10" t="s">
        <v>16650</v>
      </c>
      <c r="F22485" s="10" t="s">
        <v>16651</v>
      </c>
      <c r="G22485" s="10" t="s">
        <v>16652</v>
      </c>
      <c r="H22485">
        <v>77.156659000000005</v>
      </c>
      <c r="I22485">
        <v>28.525099300000001</v>
      </c>
      <c r="J22485" s="10" t="s">
        <v>302</v>
      </c>
      <c r="K22485">
        <v>800</v>
      </c>
      <c r="L22485" s="10" t="s">
        <v>2117</v>
      </c>
      <c r="M22485" s="10" t="s">
        <v>29</v>
      </c>
      <c r="N22485" s="10" t="s">
        <v>28</v>
      </c>
      <c r="O22485" s="10" t="s">
        <v>29</v>
      </c>
      <c r="P22485" s="10" t="s">
        <v>29</v>
      </c>
      <c r="Q22485">
        <v>2</v>
      </c>
      <c r="R22485">
        <v>2.9</v>
      </c>
      <c r="S22485" s="10" t="s">
        <v>139</v>
      </c>
      <c r="T22485" s="10" t="s">
        <v>140</v>
      </c>
      <c r="U22485">
        <v>252</v>
      </c>
    </row>
    <row r="22486" spans="1:21" x14ac:dyDescent="0.35">
      <c r="A22486">
        <v>307032</v>
      </c>
      <c r="B22486" s="10" t="s">
        <v>5505</v>
      </c>
      <c r="C22486">
        <v>1</v>
      </c>
      <c r="D22486" s="10" t="s">
        <v>6917</v>
      </c>
      <c r="E22486" s="10" t="s">
        <v>16650</v>
      </c>
      <c r="F22486" s="10" t="s">
        <v>16651</v>
      </c>
      <c r="G22486" s="10" t="s">
        <v>16652</v>
      </c>
      <c r="H22486">
        <v>77.156659000000005</v>
      </c>
      <c r="I22486">
        <v>28.525099300000001</v>
      </c>
      <c r="J22486" s="10" t="s">
        <v>2141</v>
      </c>
      <c r="K22486">
        <v>800</v>
      </c>
      <c r="L22486" s="10" t="s">
        <v>2117</v>
      </c>
      <c r="M22486" s="10" t="s">
        <v>29</v>
      </c>
      <c r="N22486" s="10" t="s">
        <v>28</v>
      </c>
      <c r="O22486" s="10" t="s">
        <v>29</v>
      </c>
      <c r="P22486" s="10" t="s">
        <v>29</v>
      </c>
      <c r="Q22486">
        <v>2</v>
      </c>
      <c r="R22486">
        <v>2.9</v>
      </c>
      <c r="S22486" s="10" t="s">
        <v>139</v>
      </c>
      <c r="T22486" s="10" t="s">
        <v>140</v>
      </c>
      <c r="U22486">
        <v>252</v>
      </c>
    </row>
    <row r="22487" spans="1:21" x14ac:dyDescent="0.35">
      <c r="A22487">
        <v>305243</v>
      </c>
      <c r="B22487" s="10" t="s">
        <v>2402</v>
      </c>
      <c r="C22487">
        <v>1</v>
      </c>
      <c r="D22487" s="10" t="s">
        <v>6917</v>
      </c>
      <c r="E22487" s="10" t="s">
        <v>16653</v>
      </c>
      <c r="F22487" s="10" t="s">
        <v>16651</v>
      </c>
      <c r="G22487" s="10" t="s">
        <v>16652</v>
      </c>
      <c r="H22487">
        <v>77.156671399999993</v>
      </c>
      <c r="I22487">
        <v>28.525162900000002</v>
      </c>
      <c r="J22487" s="10" t="s">
        <v>154</v>
      </c>
      <c r="K22487">
        <v>700</v>
      </c>
      <c r="L22487" s="10" t="s">
        <v>2117</v>
      </c>
      <c r="M22487" s="10" t="s">
        <v>29</v>
      </c>
      <c r="N22487" s="10" t="s">
        <v>29</v>
      </c>
      <c r="O22487" s="10" t="s">
        <v>29</v>
      </c>
      <c r="P22487" s="10" t="s">
        <v>29</v>
      </c>
      <c r="Q22487">
        <v>2</v>
      </c>
      <c r="R22487">
        <v>2.8</v>
      </c>
      <c r="S22487" s="10" t="s">
        <v>139</v>
      </c>
      <c r="T22487" s="10" t="s">
        <v>140</v>
      </c>
      <c r="U22487">
        <v>145</v>
      </c>
    </row>
    <row r="22488" spans="1:21" x14ac:dyDescent="0.35">
      <c r="A22488">
        <v>305243</v>
      </c>
      <c r="B22488" s="10" t="s">
        <v>2402</v>
      </c>
      <c r="C22488">
        <v>1</v>
      </c>
      <c r="D22488" s="10" t="s">
        <v>6917</v>
      </c>
      <c r="E22488" s="10" t="s">
        <v>16653</v>
      </c>
      <c r="F22488" s="10" t="s">
        <v>16651</v>
      </c>
      <c r="G22488" s="10" t="s">
        <v>16652</v>
      </c>
      <c r="H22488">
        <v>77.156671399999993</v>
      </c>
      <c r="I22488">
        <v>28.525162900000002</v>
      </c>
      <c r="J22488" s="10" t="s">
        <v>20705</v>
      </c>
      <c r="K22488">
        <v>700</v>
      </c>
      <c r="L22488" s="10" t="s">
        <v>2117</v>
      </c>
      <c r="M22488" s="10" t="s">
        <v>29</v>
      </c>
      <c r="N22488" s="10" t="s">
        <v>29</v>
      </c>
      <c r="O22488" s="10" t="s">
        <v>29</v>
      </c>
      <c r="P22488" s="10" t="s">
        <v>29</v>
      </c>
      <c r="Q22488">
        <v>2</v>
      </c>
      <c r="R22488">
        <v>2.8</v>
      </c>
      <c r="S22488" s="10" t="s">
        <v>139</v>
      </c>
      <c r="T22488" s="10" t="s">
        <v>140</v>
      </c>
      <c r="U22488">
        <v>145</v>
      </c>
    </row>
    <row r="22489" spans="1:21" x14ac:dyDescent="0.35">
      <c r="A22489">
        <v>305243</v>
      </c>
      <c r="B22489" s="10" t="s">
        <v>2402</v>
      </c>
      <c r="C22489">
        <v>1</v>
      </c>
      <c r="D22489" s="10" t="s">
        <v>6917</v>
      </c>
      <c r="E22489" s="10" t="s">
        <v>16653</v>
      </c>
      <c r="F22489" s="10" t="s">
        <v>16651</v>
      </c>
      <c r="G22489" s="10" t="s">
        <v>16652</v>
      </c>
      <c r="H22489">
        <v>77.156671399999993</v>
      </c>
      <c r="I22489">
        <v>28.525162900000002</v>
      </c>
      <c r="J22489" s="10" t="s">
        <v>20710</v>
      </c>
      <c r="K22489">
        <v>700</v>
      </c>
      <c r="L22489" s="10" t="s">
        <v>2117</v>
      </c>
      <c r="M22489" s="10" t="s">
        <v>29</v>
      </c>
      <c r="N22489" s="10" t="s">
        <v>29</v>
      </c>
      <c r="O22489" s="10" t="s">
        <v>29</v>
      </c>
      <c r="P22489" s="10" t="s">
        <v>29</v>
      </c>
      <c r="Q22489">
        <v>2</v>
      </c>
      <c r="R22489">
        <v>2.8</v>
      </c>
      <c r="S22489" s="10" t="s">
        <v>139</v>
      </c>
      <c r="T22489" s="10" t="s">
        <v>140</v>
      </c>
      <c r="U22489">
        <v>145</v>
      </c>
    </row>
    <row r="22490" spans="1:21" x14ac:dyDescent="0.35">
      <c r="A22490">
        <v>9177</v>
      </c>
      <c r="B22490" s="10" t="s">
        <v>2315</v>
      </c>
      <c r="C22490">
        <v>1</v>
      </c>
      <c r="D22490" s="10" t="s">
        <v>6917</v>
      </c>
      <c r="E22490" s="10" t="s">
        <v>16654</v>
      </c>
      <c r="F22490" s="10" t="s">
        <v>16651</v>
      </c>
      <c r="G22490" s="10" t="s">
        <v>16652</v>
      </c>
      <c r="H22490">
        <v>77.156647599999999</v>
      </c>
      <c r="I22490">
        <v>28.524981</v>
      </c>
      <c r="J22490" s="10" t="s">
        <v>20740</v>
      </c>
      <c r="K22490">
        <v>600</v>
      </c>
      <c r="L22490" s="10" t="s">
        <v>2117</v>
      </c>
      <c r="M22490" s="10" t="s">
        <v>29</v>
      </c>
      <c r="N22490" s="10" t="s">
        <v>29</v>
      </c>
      <c r="O22490" s="10" t="s">
        <v>29</v>
      </c>
      <c r="P22490" s="10" t="s">
        <v>29</v>
      </c>
      <c r="Q22490">
        <v>2</v>
      </c>
      <c r="R22490">
        <v>3.3</v>
      </c>
      <c r="S22490" s="10" t="s">
        <v>139</v>
      </c>
      <c r="T22490" s="10" t="s">
        <v>140</v>
      </c>
      <c r="U22490">
        <v>87</v>
      </c>
    </row>
    <row r="22491" spans="1:21" x14ac:dyDescent="0.35">
      <c r="A22491">
        <v>9177</v>
      </c>
      <c r="B22491" s="10" t="s">
        <v>2315</v>
      </c>
      <c r="C22491">
        <v>1</v>
      </c>
      <c r="D22491" s="10" t="s">
        <v>6917</v>
      </c>
      <c r="E22491" s="10" t="s">
        <v>16654</v>
      </c>
      <c r="F22491" s="10" t="s">
        <v>16651</v>
      </c>
      <c r="G22491" s="10" t="s">
        <v>16652</v>
      </c>
      <c r="H22491">
        <v>77.156647599999999</v>
      </c>
      <c r="I22491">
        <v>28.524981</v>
      </c>
      <c r="J22491" s="10" t="s">
        <v>302</v>
      </c>
      <c r="K22491">
        <v>600</v>
      </c>
      <c r="L22491" s="10" t="s">
        <v>2117</v>
      </c>
      <c r="M22491" s="10" t="s">
        <v>29</v>
      </c>
      <c r="N22491" s="10" t="s">
        <v>29</v>
      </c>
      <c r="O22491" s="10" t="s">
        <v>29</v>
      </c>
      <c r="P22491" s="10" t="s">
        <v>29</v>
      </c>
      <c r="Q22491">
        <v>2</v>
      </c>
      <c r="R22491">
        <v>3.3</v>
      </c>
      <c r="S22491" s="10" t="s">
        <v>139</v>
      </c>
      <c r="T22491" s="10" t="s">
        <v>140</v>
      </c>
      <c r="U22491">
        <v>87</v>
      </c>
    </row>
    <row r="22492" spans="1:21" x14ac:dyDescent="0.35">
      <c r="A22492">
        <v>9177</v>
      </c>
      <c r="B22492" s="10" t="s">
        <v>2315</v>
      </c>
      <c r="C22492">
        <v>1</v>
      </c>
      <c r="D22492" s="10" t="s">
        <v>6917</v>
      </c>
      <c r="E22492" s="10" t="s">
        <v>16654</v>
      </c>
      <c r="F22492" s="10" t="s">
        <v>16651</v>
      </c>
      <c r="G22492" s="10" t="s">
        <v>16652</v>
      </c>
      <c r="H22492">
        <v>77.156647599999999</v>
      </c>
      <c r="I22492">
        <v>28.524981</v>
      </c>
      <c r="J22492" s="10" t="s">
        <v>20713</v>
      </c>
      <c r="K22492">
        <v>600</v>
      </c>
      <c r="L22492" s="10" t="s">
        <v>2117</v>
      </c>
      <c r="M22492" s="10" t="s">
        <v>29</v>
      </c>
      <c r="N22492" s="10" t="s">
        <v>29</v>
      </c>
      <c r="O22492" s="10" t="s">
        <v>29</v>
      </c>
      <c r="P22492" s="10" t="s">
        <v>29</v>
      </c>
      <c r="Q22492">
        <v>2</v>
      </c>
      <c r="R22492">
        <v>3.3</v>
      </c>
      <c r="S22492" s="10" t="s">
        <v>139</v>
      </c>
      <c r="T22492" s="10" t="s">
        <v>140</v>
      </c>
      <c r="U22492">
        <v>87</v>
      </c>
    </row>
    <row r="22493" spans="1:21" x14ac:dyDescent="0.35">
      <c r="A22493">
        <v>9177</v>
      </c>
      <c r="B22493" s="10" t="s">
        <v>2315</v>
      </c>
      <c r="C22493">
        <v>1</v>
      </c>
      <c r="D22493" s="10" t="s">
        <v>6917</v>
      </c>
      <c r="E22493" s="10" t="s">
        <v>16654</v>
      </c>
      <c r="F22493" s="10" t="s">
        <v>16651</v>
      </c>
      <c r="G22493" s="10" t="s">
        <v>16652</v>
      </c>
      <c r="H22493">
        <v>77.156647599999999</v>
      </c>
      <c r="I22493">
        <v>28.524981</v>
      </c>
      <c r="J22493" s="10" t="s">
        <v>302</v>
      </c>
      <c r="K22493">
        <v>600</v>
      </c>
      <c r="L22493" s="10" t="s">
        <v>2117</v>
      </c>
      <c r="M22493" s="10" t="s">
        <v>29</v>
      </c>
      <c r="N22493" s="10" t="s">
        <v>29</v>
      </c>
      <c r="O22493" s="10" t="s">
        <v>29</v>
      </c>
      <c r="P22493" s="10" t="s">
        <v>29</v>
      </c>
      <c r="Q22493">
        <v>2</v>
      </c>
      <c r="R22493">
        <v>3.3</v>
      </c>
      <c r="S22493" s="10" t="s">
        <v>139</v>
      </c>
      <c r="T22493" s="10" t="s">
        <v>140</v>
      </c>
      <c r="U22493">
        <v>87</v>
      </c>
    </row>
    <row r="22494" spans="1:21" x14ac:dyDescent="0.35">
      <c r="A22494">
        <v>308697</v>
      </c>
      <c r="B22494" s="10" t="s">
        <v>16655</v>
      </c>
      <c r="C22494">
        <v>1</v>
      </c>
      <c r="D22494" s="10" t="s">
        <v>6917</v>
      </c>
      <c r="E22494" s="10" t="s">
        <v>16656</v>
      </c>
      <c r="F22494" s="10" t="s">
        <v>16651</v>
      </c>
      <c r="G22494" s="10" t="s">
        <v>16652</v>
      </c>
      <c r="H22494">
        <v>77.156462599999998</v>
      </c>
      <c r="I22494">
        <v>28.5248609</v>
      </c>
      <c r="J22494" s="10" t="s">
        <v>20713</v>
      </c>
      <c r="K22494">
        <v>650</v>
      </c>
      <c r="L22494" s="10" t="s">
        <v>2117</v>
      </c>
      <c r="M22494" s="10" t="s">
        <v>29</v>
      </c>
      <c r="N22494" s="10" t="s">
        <v>28</v>
      </c>
      <c r="O22494" s="10" t="s">
        <v>29</v>
      </c>
      <c r="P22494" s="10" t="s">
        <v>29</v>
      </c>
      <c r="Q22494">
        <v>2</v>
      </c>
      <c r="R22494">
        <v>3.3</v>
      </c>
      <c r="S22494" s="10" t="s">
        <v>139</v>
      </c>
      <c r="T22494" s="10" t="s">
        <v>140</v>
      </c>
      <c r="U22494">
        <v>199</v>
      </c>
    </row>
    <row r="22495" spans="1:21" x14ac:dyDescent="0.35">
      <c r="A22495">
        <v>308697</v>
      </c>
      <c r="B22495" s="10" t="s">
        <v>16655</v>
      </c>
      <c r="C22495">
        <v>1</v>
      </c>
      <c r="D22495" s="10" t="s">
        <v>6917</v>
      </c>
      <c r="E22495" s="10" t="s">
        <v>16656</v>
      </c>
      <c r="F22495" s="10" t="s">
        <v>16651</v>
      </c>
      <c r="G22495" s="10" t="s">
        <v>16652</v>
      </c>
      <c r="H22495">
        <v>77.156462599999998</v>
      </c>
      <c r="I22495">
        <v>28.5248609</v>
      </c>
      <c r="J22495" s="10" t="s">
        <v>302</v>
      </c>
      <c r="K22495">
        <v>650</v>
      </c>
      <c r="L22495" s="10" t="s">
        <v>2117</v>
      </c>
      <c r="M22495" s="10" t="s">
        <v>29</v>
      </c>
      <c r="N22495" s="10" t="s">
        <v>28</v>
      </c>
      <c r="O22495" s="10" t="s">
        <v>29</v>
      </c>
      <c r="P22495" s="10" t="s">
        <v>29</v>
      </c>
      <c r="Q22495">
        <v>2</v>
      </c>
      <c r="R22495">
        <v>3.3</v>
      </c>
      <c r="S22495" s="10" t="s">
        <v>139</v>
      </c>
      <c r="T22495" s="10" t="s">
        <v>140</v>
      </c>
      <c r="U22495">
        <v>199</v>
      </c>
    </row>
    <row r="22496" spans="1:21" x14ac:dyDescent="0.35">
      <c r="A22496">
        <v>308697</v>
      </c>
      <c r="B22496" s="10" t="s">
        <v>16655</v>
      </c>
      <c r="C22496">
        <v>1</v>
      </c>
      <c r="D22496" s="10" t="s">
        <v>6917</v>
      </c>
      <c r="E22496" s="10" t="s">
        <v>16656</v>
      </c>
      <c r="F22496" s="10" t="s">
        <v>16651</v>
      </c>
      <c r="G22496" s="10" t="s">
        <v>16652</v>
      </c>
      <c r="H22496">
        <v>77.156462599999998</v>
      </c>
      <c r="I22496">
        <v>28.5248609</v>
      </c>
      <c r="J22496" s="10" t="s">
        <v>55</v>
      </c>
      <c r="K22496">
        <v>650</v>
      </c>
      <c r="L22496" s="10" t="s">
        <v>2117</v>
      </c>
      <c r="M22496" s="10" t="s">
        <v>29</v>
      </c>
      <c r="N22496" s="10" t="s">
        <v>28</v>
      </c>
      <c r="O22496" s="10" t="s">
        <v>29</v>
      </c>
      <c r="P22496" s="10" t="s">
        <v>29</v>
      </c>
      <c r="Q22496">
        <v>2</v>
      </c>
      <c r="R22496">
        <v>3.3</v>
      </c>
      <c r="S22496" s="10" t="s">
        <v>139</v>
      </c>
      <c r="T22496" s="10" t="s">
        <v>140</v>
      </c>
      <c r="U22496">
        <v>199</v>
      </c>
    </row>
    <row r="22497" spans="1:21" x14ac:dyDescent="0.35">
      <c r="A22497">
        <v>308697</v>
      </c>
      <c r="B22497" s="10" t="s">
        <v>16655</v>
      </c>
      <c r="C22497">
        <v>1</v>
      </c>
      <c r="D22497" s="10" t="s">
        <v>6917</v>
      </c>
      <c r="E22497" s="10" t="s">
        <v>16656</v>
      </c>
      <c r="F22497" s="10" t="s">
        <v>16651</v>
      </c>
      <c r="G22497" s="10" t="s">
        <v>16652</v>
      </c>
      <c r="H22497">
        <v>77.156462599999998</v>
      </c>
      <c r="I22497">
        <v>28.5248609</v>
      </c>
      <c r="J22497" s="10" t="s">
        <v>20740</v>
      </c>
      <c r="K22497">
        <v>650</v>
      </c>
      <c r="L22497" s="10" t="s">
        <v>2117</v>
      </c>
      <c r="M22497" s="10" t="s">
        <v>29</v>
      </c>
      <c r="N22497" s="10" t="s">
        <v>28</v>
      </c>
      <c r="O22497" s="10" t="s">
        <v>29</v>
      </c>
      <c r="P22497" s="10" t="s">
        <v>29</v>
      </c>
      <c r="Q22497">
        <v>2</v>
      </c>
      <c r="R22497">
        <v>3.3</v>
      </c>
      <c r="S22497" s="10" t="s">
        <v>139</v>
      </c>
      <c r="T22497" s="10" t="s">
        <v>140</v>
      </c>
      <c r="U22497">
        <v>199</v>
      </c>
    </row>
    <row r="22498" spans="1:21" x14ac:dyDescent="0.35">
      <c r="A22498">
        <v>308697</v>
      </c>
      <c r="B22498" s="10" t="s">
        <v>16655</v>
      </c>
      <c r="C22498">
        <v>1</v>
      </c>
      <c r="D22498" s="10" t="s">
        <v>6917</v>
      </c>
      <c r="E22498" s="10" t="s">
        <v>16656</v>
      </c>
      <c r="F22498" s="10" t="s">
        <v>16651</v>
      </c>
      <c r="G22498" s="10" t="s">
        <v>16652</v>
      </c>
      <c r="H22498">
        <v>77.156462599999998</v>
      </c>
      <c r="I22498">
        <v>28.5248609</v>
      </c>
      <c r="J22498" s="10" t="s">
        <v>302</v>
      </c>
      <c r="K22498">
        <v>650</v>
      </c>
      <c r="L22498" s="10" t="s">
        <v>2117</v>
      </c>
      <c r="M22498" s="10" t="s">
        <v>29</v>
      </c>
      <c r="N22498" s="10" t="s">
        <v>28</v>
      </c>
      <c r="O22498" s="10" t="s">
        <v>29</v>
      </c>
      <c r="P22498" s="10" t="s">
        <v>29</v>
      </c>
      <c r="Q22498">
        <v>2</v>
      </c>
      <c r="R22498">
        <v>3.3</v>
      </c>
      <c r="S22498" s="10" t="s">
        <v>139</v>
      </c>
      <c r="T22498" s="10" t="s">
        <v>140</v>
      </c>
      <c r="U22498">
        <v>199</v>
      </c>
    </row>
    <row r="22499" spans="1:21" x14ac:dyDescent="0.35">
      <c r="A22499">
        <v>308697</v>
      </c>
      <c r="B22499" s="10" t="s">
        <v>16655</v>
      </c>
      <c r="C22499">
        <v>1</v>
      </c>
      <c r="D22499" s="10" t="s">
        <v>6917</v>
      </c>
      <c r="E22499" s="10" t="s">
        <v>16656</v>
      </c>
      <c r="F22499" s="10" t="s">
        <v>16651</v>
      </c>
      <c r="G22499" s="10" t="s">
        <v>16652</v>
      </c>
      <c r="H22499">
        <v>77.156462599999998</v>
      </c>
      <c r="I22499">
        <v>28.5248609</v>
      </c>
      <c r="J22499" s="10" t="s">
        <v>2376</v>
      </c>
      <c r="K22499">
        <v>650</v>
      </c>
      <c r="L22499" s="10" t="s">
        <v>2117</v>
      </c>
      <c r="M22499" s="10" t="s">
        <v>29</v>
      </c>
      <c r="N22499" s="10" t="s">
        <v>28</v>
      </c>
      <c r="O22499" s="10" t="s">
        <v>29</v>
      </c>
      <c r="P22499" s="10" t="s">
        <v>29</v>
      </c>
      <c r="Q22499">
        <v>2</v>
      </c>
      <c r="R22499">
        <v>3.3</v>
      </c>
      <c r="S22499" s="10" t="s">
        <v>139</v>
      </c>
      <c r="T22499" s="10" t="s">
        <v>140</v>
      </c>
      <c r="U22499">
        <v>199</v>
      </c>
    </row>
    <row r="22500" spans="1:21" x14ac:dyDescent="0.35">
      <c r="A22500">
        <v>3507</v>
      </c>
      <c r="B22500" s="10" t="s">
        <v>2294</v>
      </c>
      <c r="C22500">
        <v>1</v>
      </c>
      <c r="D22500" s="10" t="s">
        <v>6917</v>
      </c>
      <c r="E22500" s="10" t="s">
        <v>16658</v>
      </c>
      <c r="F22500" s="10" t="s">
        <v>16651</v>
      </c>
      <c r="G22500" s="10" t="s">
        <v>16652</v>
      </c>
      <c r="H22500">
        <v>77.156162800000004</v>
      </c>
      <c r="I22500">
        <v>28.525067700000001</v>
      </c>
      <c r="J22500" s="10" t="s">
        <v>463</v>
      </c>
      <c r="K22500">
        <v>500</v>
      </c>
      <c r="L22500" s="10" t="s">
        <v>2117</v>
      </c>
      <c r="M22500" s="10" t="s">
        <v>29</v>
      </c>
      <c r="N22500" s="10" t="s">
        <v>28</v>
      </c>
      <c r="O22500" s="10" t="s">
        <v>29</v>
      </c>
      <c r="P22500" s="10" t="s">
        <v>29</v>
      </c>
      <c r="Q22500">
        <v>2</v>
      </c>
      <c r="R22500">
        <v>2.5</v>
      </c>
      <c r="S22500" s="10" t="s">
        <v>139</v>
      </c>
      <c r="T22500" s="10" t="s">
        <v>140</v>
      </c>
      <c r="U22500">
        <v>131</v>
      </c>
    </row>
    <row r="22501" spans="1:21" x14ac:dyDescent="0.35">
      <c r="A22501">
        <v>3507</v>
      </c>
      <c r="B22501" s="10" t="s">
        <v>2294</v>
      </c>
      <c r="C22501">
        <v>1</v>
      </c>
      <c r="D22501" s="10" t="s">
        <v>6917</v>
      </c>
      <c r="E22501" s="10" t="s">
        <v>16658</v>
      </c>
      <c r="F22501" s="10" t="s">
        <v>16651</v>
      </c>
      <c r="G22501" s="10" t="s">
        <v>16652</v>
      </c>
      <c r="H22501">
        <v>77.156162800000004</v>
      </c>
      <c r="I22501">
        <v>28.525067700000001</v>
      </c>
      <c r="J22501" s="10" t="s">
        <v>20705</v>
      </c>
      <c r="K22501">
        <v>500</v>
      </c>
      <c r="L22501" s="10" t="s">
        <v>2117</v>
      </c>
      <c r="M22501" s="10" t="s">
        <v>29</v>
      </c>
      <c r="N22501" s="10" t="s">
        <v>28</v>
      </c>
      <c r="O22501" s="10" t="s">
        <v>29</v>
      </c>
      <c r="P22501" s="10" t="s">
        <v>29</v>
      </c>
      <c r="Q22501">
        <v>2</v>
      </c>
      <c r="R22501">
        <v>2.5</v>
      </c>
      <c r="S22501" s="10" t="s">
        <v>139</v>
      </c>
      <c r="T22501" s="10" t="s">
        <v>140</v>
      </c>
      <c r="U22501">
        <v>131</v>
      </c>
    </row>
    <row r="22502" spans="1:21" x14ac:dyDescent="0.35">
      <c r="A22502">
        <v>3507</v>
      </c>
      <c r="B22502" s="10" t="s">
        <v>2294</v>
      </c>
      <c r="C22502">
        <v>1</v>
      </c>
      <c r="D22502" s="10" t="s">
        <v>6917</v>
      </c>
      <c r="E22502" s="10" t="s">
        <v>16658</v>
      </c>
      <c r="F22502" s="10" t="s">
        <v>16651</v>
      </c>
      <c r="G22502" s="10" t="s">
        <v>16652</v>
      </c>
      <c r="H22502">
        <v>77.156162800000004</v>
      </c>
      <c r="I22502">
        <v>28.525067700000001</v>
      </c>
      <c r="J22502" s="10" t="s">
        <v>20710</v>
      </c>
      <c r="K22502">
        <v>500</v>
      </c>
      <c r="L22502" s="10" t="s">
        <v>2117</v>
      </c>
      <c r="M22502" s="10" t="s">
        <v>29</v>
      </c>
      <c r="N22502" s="10" t="s">
        <v>28</v>
      </c>
      <c r="O22502" s="10" t="s">
        <v>29</v>
      </c>
      <c r="P22502" s="10" t="s">
        <v>29</v>
      </c>
      <c r="Q22502">
        <v>2</v>
      </c>
      <c r="R22502">
        <v>2.5</v>
      </c>
      <c r="S22502" s="10" t="s">
        <v>139</v>
      </c>
      <c r="T22502" s="10" t="s">
        <v>140</v>
      </c>
      <c r="U22502">
        <v>131</v>
      </c>
    </row>
    <row r="22503" spans="1:21" x14ac:dyDescent="0.35">
      <c r="A22503">
        <v>3507</v>
      </c>
      <c r="B22503" s="10" t="s">
        <v>2294</v>
      </c>
      <c r="C22503">
        <v>1</v>
      </c>
      <c r="D22503" s="10" t="s">
        <v>6917</v>
      </c>
      <c r="E22503" s="10" t="s">
        <v>16658</v>
      </c>
      <c r="F22503" s="10" t="s">
        <v>16651</v>
      </c>
      <c r="G22503" s="10" t="s">
        <v>16652</v>
      </c>
      <c r="H22503">
        <v>77.156162800000004</v>
      </c>
      <c r="I22503">
        <v>28.525067700000001</v>
      </c>
      <c r="J22503" s="10" t="s">
        <v>20729</v>
      </c>
      <c r="K22503">
        <v>500</v>
      </c>
      <c r="L22503" s="10" t="s">
        <v>2117</v>
      </c>
      <c r="M22503" s="10" t="s">
        <v>29</v>
      </c>
      <c r="N22503" s="10" t="s">
        <v>28</v>
      </c>
      <c r="O22503" s="10" t="s">
        <v>29</v>
      </c>
      <c r="P22503" s="10" t="s">
        <v>29</v>
      </c>
      <c r="Q22503">
        <v>2</v>
      </c>
      <c r="R22503">
        <v>2.5</v>
      </c>
      <c r="S22503" s="10" t="s">
        <v>139</v>
      </c>
      <c r="T22503" s="10" t="s">
        <v>140</v>
      </c>
      <c r="U22503">
        <v>131</v>
      </c>
    </row>
    <row r="22504" spans="1:21" x14ac:dyDescent="0.35">
      <c r="A22504">
        <v>3507</v>
      </c>
      <c r="B22504" s="10" t="s">
        <v>2294</v>
      </c>
      <c r="C22504">
        <v>1</v>
      </c>
      <c r="D22504" s="10" t="s">
        <v>6917</v>
      </c>
      <c r="E22504" s="10" t="s">
        <v>16658</v>
      </c>
      <c r="F22504" s="10" t="s">
        <v>16651</v>
      </c>
      <c r="G22504" s="10" t="s">
        <v>16652</v>
      </c>
      <c r="H22504">
        <v>77.156162800000004</v>
      </c>
      <c r="I22504">
        <v>28.525067700000001</v>
      </c>
      <c r="J22504" s="10" t="s">
        <v>20709</v>
      </c>
      <c r="K22504">
        <v>500</v>
      </c>
      <c r="L22504" s="10" t="s">
        <v>2117</v>
      </c>
      <c r="M22504" s="10" t="s">
        <v>29</v>
      </c>
      <c r="N22504" s="10" t="s">
        <v>28</v>
      </c>
      <c r="O22504" s="10" t="s">
        <v>29</v>
      </c>
      <c r="P22504" s="10" t="s">
        <v>29</v>
      </c>
      <c r="Q22504">
        <v>2</v>
      </c>
      <c r="R22504">
        <v>2.5</v>
      </c>
      <c r="S22504" s="10" t="s">
        <v>139</v>
      </c>
      <c r="T22504" s="10" t="s">
        <v>140</v>
      </c>
      <c r="U22504">
        <v>131</v>
      </c>
    </row>
    <row r="22505" spans="1:21" x14ac:dyDescent="0.35">
      <c r="A22505">
        <v>3507</v>
      </c>
      <c r="B22505" s="10" t="s">
        <v>2294</v>
      </c>
      <c r="C22505">
        <v>1</v>
      </c>
      <c r="D22505" s="10" t="s">
        <v>6917</v>
      </c>
      <c r="E22505" s="10" t="s">
        <v>16658</v>
      </c>
      <c r="F22505" s="10" t="s">
        <v>16651</v>
      </c>
      <c r="G22505" s="10" t="s">
        <v>16652</v>
      </c>
      <c r="H22505">
        <v>77.156162800000004</v>
      </c>
      <c r="I22505">
        <v>28.525067700000001</v>
      </c>
      <c r="J22505" s="10" t="s">
        <v>20710</v>
      </c>
      <c r="K22505">
        <v>500</v>
      </c>
      <c r="L22505" s="10" t="s">
        <v>2117</v>
      </c>
      <c r="M22505" s="10" t="s">
        <v>29</v>
      </c>
      <c r="N22505" s="10" t="s">
        <v>28</v>
      </c>
      <c r="O22505" s="10" t="s">
        <v>29</v>
      </c>
      <c r="P22505" s="10" t="s">
        <v>29</v>
      </c>
      <c r="Q22505">
        <v>2</v>
      </c>
      <c r="R22505">
        <v>2.5</v>
      </c>
      <c r="S22505" s="10" t="s">
        <v>139</v>
      </c>
      <c r="T22505" s="10" t="s">
        <v>140</v>
      </c>
      <c r="U22505">
        <v>131</v>
      </c>
    </row>
    <row r="22506" spans="1:21" x14ac:dyDescent="0.35">
      <c r="A22506">
        <v>18350121</v>
      </c>
      <c r="B22506" s="10" t="s">
        <v>8038</v>
      </c>
      <c r="C22506">
        <v>1</v>
      </c>
      <c r="D22506" s="10" t="s">
        <v>6917</v>
      </c>
      <c r="E22506" s="10" t="s">
        <v>16659</v>
      </c>
      <c r="F22506" s="10" t="s">
        <v>16651</v>
      </c>
      <c r="G22506" s="10" t="s">
        <v>16652</v>
      </c>
      <c r="H22506">
        <v>77.156967100000003</v>
      </c>
      <c r="I22506">
        <v>28.525147799999999</v>
      </c>
      <c r="J22506" s="10" t="s">
        <v>3350</v>
      </c>
      <c r="K22506">
        <v>750</v>
      </c>
      <c r="L22506" s="10" t="s">
        <v>2117</v>
      </c>
      <c r="M22506" s="10" t="s">
        <v>29</v>
      </c>
      <c r="N22506" s="10" t="s">
        <v>28</v>
      </c>
      <c r="O22506" s="10" t="s">
        <v>29</v>
      </c>
      <c r="P22506" s="10" t="s">
        <v>29</v>
      </c>
      <c r="Q22506">
        <v>2</v>
      </c>
      <c r="R22506">
        <v>3.9</v>
      </c>
      <c r="S22506" s="10" t="s">
        <v>102</v>
      </c>
      <c r="T22506" s="10" t="s">
        <v>103</v>
      </c>
      <c r="U22506">
        <v>105</v>
      </c>
    </row>
    <row r="22507" spans="1:21" x14ac:dyDescent="0.35">
      <c r="A22507">
        <v>18350121</v>
      </c>
      <c r="B22507" s="10" t="s">
        <v>8038</v>
      </c>
      <c r="C22507">
        <v>1</v>
      </c>
      <c r="D22507" s="10" t="s">
        <v>6917</v>
      </c>
      <c r="E22507" s="10" t="s">
        <v>16659</v>
      </c>
      <c r="F22507" s="10" t="s">
        <v>16651</v>
      </c>
      <c r="G22507" s="10" t="s">
        <v>16652</v>
      </c>
      <c r="H22507">
        <v>77.156967100000003</v>
      </c>
      <c r="I22507">
        <v>28.525147799999999</v>
      </c>
      <c r="J22507" s="10" t="s">
        <v>9990</v>
      </c>
      <c r="K22507">
        <v>750</v>
      </c>
      <c r="L22507" s="10" t="s">
        <v>2117</v>
      </c>
      <c r="M22507" s="10" t="s">
        <v>29</v>
      </c>
      <c r="N22507" s="10" t="s">
        <v>28</v>
      </c>
      <c r="O22507" s="10" t="s">
        <v>29</v>
      </c>
      <c r="P22507" s="10" t="s">
        <v>29</v>
      </c>
      <c r="Q22507">
        <v>2</v>
      </c>
      <c r="R22507">
        <v>3.9</v>
      </c>
      <c r="S22507" s="10" t="s">
        <v>102</v>
      </c>
      <c r="T22507" s="10" t="s">
        <v>103</v>
      </c>
      <c r="U22507">
        <v>105</v>
      </c>
    </row>
    <row r="22508" spans="1:21" x14ac:dyDescent="0.35">
      <c r="A22508">
        <v>311345</v>
      </c>
      <c r="B22508" s="10" t="s">
        <v>4210</v>
      </c>
      <c r="C22508">
        <v>1</v>
      </c>
      <c r="D22508" s="10" t="s">
        <v>6917</v>
      </c>
      <c r="E22508" s="10" t="s">
        <v>16660</v>
      </c>
      <c r="F22508" s="10" t="s">
        <v>16651</v>
      </c>
      <c r="G22508" s="10" t="s">
        <v>16652</v>
      </c>
      <c r="H22508">
        <v>77.156664399999997</v>
      </c>
      <c r="I22508">
        <v>28.52506</v>
      </c>
      <c r="J22508" s="10" t="s">
        <v>20713</v>
      </c>
      <c r="K22508">
        <v>600</v>
      </c>
      <c r="L22508" s="10" t="s">
        <v>2117</v>
      </c>
      <c r="M22508" s="10" t="s">
        <v>29</v>
      </c>
      <c r="N22508" s="10" t="s">
        <v>28</v>
      </c>
      <c r="O22508" s="10" t="s">
        <v>29</v>
      </c>
      <c r="P22508" s="10" t="s">
        <v>29</v>
      </c>
      <c r="Q22508">
        <v>2</v>
      </c>
      <c r="R22508">
        <v>3.9</v>
      </c>
      <c r="S22508" s="10" t="s">
        <v>102</v>
      </c>
      <c r="T22508" s="10" t="s">
        <v>103</v>
      </c>
      <c r="U22508">
        <v>380</v>
      </c>
    </row>
    <row r="22509" spans="1:21" x14ac:dyDescent="0.35">
      <c r="A22509">
        <v>311345</v>
      </c>
      <c r="B22509" s="10" t="s">
        <v>4210</v>
      </c>
      <c r="C22509">
        <v>1</v>
      </c>
      <c r="D22509" s="10" t="s">
        <v>6917</v>
      </c>
      <c r="E22509" s="10" t="s">
        <v>16660</v>
      </c>
      <c r="F22509" s="10" t="s">
        <v>16651</v>
      </c>
      <c r="G22509" s="10" t="s">
        <v>16652</v>
      </c>
      <c r="H22509">
        <v>77.156664399999997</v>
      </c>
      <c r="I22509">
        <v>28.52506</v>
      </c>
      <c r="J22509" s="10" t="s">
        <v>302</v>
      </c>
      <c r="K22509">
        <v>600</v>
      </c>
      <c r="L22509" s="10" t="s">
        <v>2117</v>
      </c>
      <c r="M22509" s="10" t="s">
        <v>29</v>
      </c>
      <c r="N22509" s="10" t="s">
        <v>28</v>
      </c>
      <c r="O22509" s="10" t="s">
        <v>29</v>
      </c>
      <c r="P22509" s="10" t="s">
        <v>29</v>
      </c>
      <c r="Q22509">
        <v>2</v>
      </c>
      <c r="R22509">
        <v>3.9</v>
      </c>
      <c r="S22509" s="10" t="s">
        <v>102</v>
      </c>
      <c r="T22509" s="10" t="s">
        <v>103</v>
      </c>
      <c r="U22509">
        <v>380</v>
      </c>
    </row>
    <row r="22510" spans="1:21" x14ac:dyDescent="0.35">
      <c r="A22510">
        <v>311345</v>
      </c>
      <c r="B22510" s="10" t="s">
        <v>4210</v>
      </c>
      <c r="C22510">
        <v>1</v>
      </c>
      <c r="D22510" s="10" t="s">
        <v>6917</v>
      </c>
      <c r="E22510" s="10" t="s">
        <v>16660</v>
      </c>
      <c r="F22510" s="10" t="s">
        <v>16651</v>
      </c>
      <c r="G22510" s="10" t="s">
        <v>16652</v>
      </c>
      <c r="H22510">
        <v>77.156664399999997</v>
      </c>
      <c r="I22510">
        <v>28.52506</v>
      </c>
      <c r="J22510" s="10" t="s">
        <v>2141</v>
      </c>
      <c r="K22510">
        <v>600</v>
      </c>
      <c r="L22510" s="10" t="s">
        <v>2117</v>
      </c>
      <c r="M22510" s="10" t="s">
        <v>29</v>
      </c>
      <c r="N22510" s="10" t="s">
        <v>28</v>
      </c>
      <c r="O22510" s="10" t="s">
        <v>29</v>
      </c>
      <c r="P22510" s="10" t="s">
        <v>29</v>
      </c>
      <c r="Q22510">
        <v>2</v>
      </c>
      <c r="R22510">
        <v>3.9</v>
      </c>
      <c r="S22510" s="10" t="s">
        <v>102</v>
      </c>
      <c r="T22510" s="10" t="s">
        <v>103</v>
      </c>
      <c r="U22510">
        <v>380</v>
      </c>
    </row>
    <row r="22511" spans="1:21" x14ac:dyDescent="0.35">
      <c r="A22511">
        <v>311345</v>
      </c>
      <c r="B22511" s="10" t="s">
        <v>4210</v>
      </c>
      <c r="C22511">
        <v>1</v>
      </c>
      <c r="D22511" s="10" t="s">
        <v>6917</v>
      </c>
      <c r="E22511" s="10" t="s">
        <v>16660</v>
      </c>
      <c r="F22511" s="10" t="s">
        <v>16651</v>
      </c>
      <c r="G22511" s="10" t="s">
        <v>16652</v>
      </c>
      <c r="H22511">
        <v>77.156664399999997</v>
      </c>
      <c r="I22511">
        <v>28.52506</v>
      </c>
      <c r="J22511" s="10" t="s">
        <v>3350</v>
      </c>
      <c r="K22511">
        <v>600</v>
      </c>
      <c r="L22511" s="10" t="s">
        <v>2117</v>
      </c>
      <c r="M22511" s="10" t="s">
        <v>29</v>
      </c>
      <c r="N22511" s="10" t="s">
        <v>28</v>
      </c>
      <c r="O22511" s="10" t="s">
        <v>29</v>
      </c>
      <c r="P22511" s="10" t="s">
        <v>29</v>
      </c>
      <c r="Q22511">
        <v>2</v>
      </c>
      <c r="R22511">
        <v>3.9</v>
      </c>
      <c r="S22511" s="10" t="s">
        <v>102</v>
      </c>
      <c r="T22511" s="10" t="s">
        <v>103</v>
      </c>
      <c r="U22511">
        <v>380</v>
      </c>
    </row>
    <row r="22512" spans="1:21" x14ac:dyDescent="0.35">
      <c r="A22512">
        <v>1492</v>
      </c>
      <c r="B22512" s="10" t="s">
        <v>2288</v>
      </c>
      <c r="C22512">
        <v>1</v>
      </c>
      <c r="D22512" s="10" t="s">
        <v>6917</v>
      </c>
      <c r="E22512" s="10" t="s">
        <v>16654</v>
      </c>
      <c r="F22512" s="10" t="s">
        <v>16651</v>
      </c>
      <c r="G22512" s="10" t="s">
        <v>16652</v>
      </c>
      <c r="H22512">
        <v>77.156125099999997</v>
      </c>
      <c r="I22512">
        <v>28.525123300000001</v>
      </c>
      <c r="J22512" s="10" t="s">
        <v>463</v>
      </c>
      <c r="K22512">
        <v>500</v>
      </c>
      <c r="L22512" s="10" t="s">
        <v>2117</v>
      </c>
      <c r="M22512" s="10" t="s">
        <v>29</v>
      </c>
      <c r="N22512" s="10" t="s">
        <v>28</v>
      </c>
      <c r="O22512" s="10" t="s">
        <v>29</v>
      </c>
      <c r="P22512" s="10" t="s">
        <v>29</v>
      </c>
      <c r="Q22512">
        <v>2</v>
      </c>
      <c r="R22512">
        <v>3.6</v>
      </c>
      <c r="S22512" s="10" t="s">
        <v>102</v>
      </c>
      <c r="T22512" s="10" t="s">
        <v>103</v>
      </c>
      <c r="U22512">
        <v>277</v>
      </c>
    </row>
    <row r="22513" spans="1:21" x14ac:dyDescent="0.35">
      <c r="A22513">
        <v>1492</v>
      </c>
      <c r="B22513" s="10" t="s">
        <v>2288</v>
      </c>
      <c r="C22513">
        <v>1</v>
      </c>
      <c r="D22513" s="10" t="s">
        <v>6917</v>
      </c>
      <c r="E22513" s="10" t="s">
        <v>16654</v>
      </c>
      <c r="F22513" s="10" t="s">
        <v>16651</v>
      </c>
      <c r="G22513" s="10" t="s">
        <v>16652</v>
      </c>
      <c r="H22513">
        <v>77.156125099999997</v>
      </c>
      <c r="I22513">
        <v>28.525123300000001</v>
      </c>
      <c r="J22513" s="10" t="s">
        <v>20705</v>
      </c>
      <c r="K22513">
        <v>500</v>
      </c>
      <c r="L22513" s="10" t="s">
        <v>2117</v>
      </c>
      <c r="M22513" s="10" t="s">
        <v>29</v>
      </c>
      <c r="N22513" s="10" t="s">
        <v>28</v>
      </c>
      <c r="O22513" s="10" t="s">
        <v>29</v>
      </c>
      <c r="P22513" s="10" t="s">
        <v>29</v>
      </c>
      <c r="Q22513">
        <v>2</v>
      </c>
      <c r="R22513">
        <v>3.6</v>
      </c>
      <c r="S22513" s="10" t="s">
        <v>102</v>
      </c>
      <c r="T22513" s="10" t="s">
        <v>103</v>
      </c>
      <c r="U22513">
        <v>277</v>
      </c>
    </row>
    <row r="22514" spans="1:21" x14ac:dyDescent="0.35">
      <c r="A22514">
        <v>1492</v>
      </c>
      <c r="B22514" s="10" t="s">
        <v>2288</v>
      </c>
      <c r="C22514">
        <v>1</v>
      </c>
      <c r="D22514" s="10" t="s">
        <v>6917</v>
      </c>
      <c r="E22514" s="10" t="s">
        <v>16654</v>
      </c>
      <c r="F22514" s="10" t="s">
        <v>16651</v>
      </c>
      <c r="G22514" s="10" t="s">
        <v>16652</v>
      </c>
      <c r="H22514">
        <v>77.156125099999997</v>
      </c>
      <c r="I22514">
        <v>28.525123300000001</v>
      </c>
      <c r="J22514" s="10" t="s">
        <v>20710</v>
      </c>
      <c r="K22514">
        <v>500</v>
      </c>
      <c r="L22514" s="10" t="s">
        <v>2117</v>
      </c>
      <c r="M22514" s="10" t="s">
        <v>29</v>
      </c>
      <c r="N22514" s="10" t="s">
        <v>28</v>
      </c>
      <c r="O22514" s="10" t="s">
        <v>29</v>
      </c>
      <c r="P22514" s="10" t="s">
        <v>29</v>
      </c>
      <c r="Q22514">
        <v>2</v>
      </c>
      <c r="R22514">
        <v>3.6</v>
      </c>
      <c r="S22514" s="10" t="s">
        <v>102</v>
      </c>
      <c r="T22514" s="10" t="s">
        <v>103</v>
      </c>
      <c r="U22514">
        <v>277</v>
      </c>
    </row>
    <row r="22515" spans="1:21" x14ac:dyDescent="0.35">
      <c r="A22515">
        <v>310169</v>
      </c>
      <c r="B22515" s="10" t="s">
        <v>16661</v>
      </c>
      <c r="C22515">
        <v>1</v>
      </c>
      <c r="D22515" s="10" t="s">
        <v>6917</v>
      </c>
      <c r="E22515" s="10" t="s">
        <v>16662</v>
      </c>
      <c r="F22515" s="10" t="s">
        <v>16651</v>
      </c>
      <c r="G22515" s="10" t="s">
        <v>16652</v>
      </c>
      <c r="H22515">
        <v>77.156655599999993</v>
      </c>
      <c r="I22515">
        <v>28.524986500000001</v>
      </c>
      <c r="J22515" s="10" t="s">
        <v>20713</v>
      </c>
      <c r="K22515">
        <v>850</v>
      </c>
      <c r="L22515" s="10" t="s">
        <v>2117</v>
      </c>
      <c r="M22515" s="10" t="s">
        <v>28</v>
      </c>
      <c r="N22515" s="10" t="s">
        <v>28</v>
      </c>
      <c r="O22515" s="10" t="s">
        <v>29</v>
      </c>
      <c r="P22515" s="10" t="s">
        <v>29</v>
      </c>
      <c r="Q22515">
        <v>2</v>
      </c>
      <c r="R22515">
        <v>3.7</v>
      </c>
      <c r="S22515" s="10" t="s">
        <v>102</v>
      </c>
      <c r="T22515" s="10" t="s">
        <v>103</v>
      </c>
      <c r="U22515">
        <v>364</v>
      </c>
    </row>
    <row r="22516" spans="1:21" x14ac:dyDescent="0.35">
      <c r="A22516">
        <v>310169</v>
      </c>
      <c r="B22516" s="10" t="s">
        <v>16661</v>
      </c>
      <c r="C22516">
        <v>1</v>
      </c>
      <c r="D22516" s="10" t="s">
        <v>6917</v>
      </c>
      <c r="E22516" s="10" t="s">
        <v>16662</v>
      </c>
      <c r="F22516" s="10" t="s">
        <v>16651</v>
      </c>
      <c r="G22516" s="10" t="s">
        <v>16652</v>
      </c>
      <c r="H22516">
        <v>77.156655599999993</v>
      </c>
      <c r="I22516">
        <v>28.524986500000001</v>
      </c>
      <c r="J22516" s="10" t="s">
        <v>302</v>
      </c>
      <c r="K22516">
        <v>850</v>
      </c>
      <c r="L22516" s="10" t="s">
        <v>2117</v>
      </c>
      <c r="M22516" s="10" t="s">
        <v>28</v>
      </c>
      <c r="N22516" s="10" t="s">
        <v>28</v>
      </c>
      <c r="O22516" s="10" t="s">
        <v>29</v>
      </c>
      <c r="P22516" s="10" t="s">
        <v>29</v>
      </c>
      <c r="Q22516">
        <v>2</v>
      </c>
      <c r="R22516">
        <v>3.7</v>
      </c>
      <c r="S22516" s="10" t="s">
        <v>102</v>
      </c>
      <c r="T22516" s="10" t="s">
        <v>103</v>
      </c>
      <c r="U22516">
        <v>364</v>
      </c>
    </row>
    <row r="22517" spans="1:21" x14ac:dyDescent="0.35">
      <c r="A22517">
        <v>310169</v>
      </c>
      <c r="B22517" s="10" t="s">
        <v>16661</v>
      </c>
      <c r="C22517">
        <v>1</v>
      </c>
      <c r="D22517" s="10" t="s">
        <v>6917</v>
      </c>
      <c r="E22517" s="10" t="s">
        <v>16662</v>
      </c>
      <c r="F22517" s="10" t="s">
        <v>16651</v>
      </c>
      <c r="G22517" s="10" t="s">
        <v>16652</v>
      </c>
      <c r="H22517">
        <v>77.156655599999993</v>
      </c>
      <c r="I22517">
        <v>28.524986500000001</v>
      </c>
      <c r="J22517" s="10" t="s">
        <v>2141</v>
      </c>
      <c r="K22517">
        <v>850</v>
      </c>
      <c r="L22517" s="10" t="s">
        <v>2117</v>
      </c>
      <c r="M22517" s="10" t="s">
        <v>28</v>
      </c>
      <c r="N22517" s="10" t="s">
        <v>28</v>
      </c>
      <c r="O22517" s="10" t="s">
        <v>29</v>
      </c>
      <c r="P22517" s="10" t="s">
        <v>29</v>
      </c>
      <c r="Q22517">
        <v>2</v>
      </c>
      <c r="R22517">
        <v>3.7</v>
      </c>
      <c r="S22517" s="10" t="s">
        <v>102</v>
      </c>
      <c r="T22517" s="10" t="s">
        <v>103</v>
      </c>
      <c r="U22517">
        <v>364</v>
      </c>
    </row>
    <row r="22518" spans="1:21" x14ac:dyDescent="0.35">
      <c r="A22518">
        <v>312535</v>
      </c>
      <c r="B22518" s="10" t="s">
        <v>4841</v>
      </c>
      <c r="C22518">
        <v>1</v>
      </c>
      <c r="D22518" s="10" t="s">
        <v>6917</v>
      </c>
      <c r="E22518" s="10" t="s">
        <v>16663</v>
      </c>
      <c r="F22518" s="10" t="s">
        <v>16664</v>
      </c>
      <c r="G22518" s="10" t="s">
        <v>16665</v>
      </c>
      <c r="H22518">
        <v>77.159886580000006</v>
      </c>
      <c r="I22518">
        <v>28.56104814</v>
      </c>
      <c r="J22518" s="10" t="s">
        <v>146</v>
      </c>
      <c r="K22518">
        <v>350</v>
      </c>
      <c r="L22518" s="10" t="s">
        <v>2117</v>
      </c>
      <c r="M22518" s="10" t="s">
        <v>29</v>
      </c>
      <c r="N22518" s="10" t="s">
        <v>28</v>
      </c>
      <c r="O22518" s="10" t="s">
        <v>29</v>
      </c>
      <c r="P22518" s="10" t="s">
        <v>29</v>
      </c>
      <c r="Q22518">
        <v>1</v>
      </c>
      <c r="R22518">
        <v>3.2</v>
      </c>
      <c r="S22518" s="10" t="s">
        <v>139</v>
      </c>
      <c r="T22518" s="10" t="s">
        <v>140</v>
      </c>
      <c r="U22518">
        <v>22</v>
      </c>
    </row>
    <row r="22519" spans="1:21" x14ac:dyDescent="0.35">
      <c r="A22519">
        <v>312535</v>
      </c>
      <c r="B22519" s="10" t="s">
        <v>4841</v>
      </c>
      <c r="C22519">
        <v>1</v>
      </c>
      <c r="D22519" s="10" t="s">
        <v>6917</v>
      </c>
      <c r="E22519" s="10" t="s">
        <v>16663</v>
      </c>
      <c r="F22519" s="10" t="s">
        <v>16664</v>
      </c>
      <c r="G22519" s="10" t="s">
        <v>16665</v>
      </c>
      <c r="H22519">
        <v>77.159886580000006</v>
      </c>
      <c r="I22519">
        <v>28.56104814</v>
      </c>
      <c r="J22519" s="10" t="s">
        <v>1824</v>
      </c>
      <c r="K22519">
        <v>350</v>
      </c>
      <c r="L22519" s="10" t="s">
        <v>2117</v>
      </c>
      <c r="M22519" s="10" t="s">
        <v>29</v>
      </c>
      <c r="N22519" s="10" t="s">
        <v>28</v>
      </c>
      <c r="O22519" s="10" t="s">
        <v>29</v>
      </c>
      <c r="P22519" s="10" t="s">
        <v>29</v>
      </c>
      <c r="Q22519">
        <v>1</v>
      </c>
      <c r="R22519">
        <v>3.2</v>
      </c>
      <c r="S22519" s="10" t="s">
        <v>139</v>
      </c>
      <c r="T22519" s="10" t="s">
        <v>140</v>
      </c>
      <c r="U22519">
        <v>22</v>
      </c>
    </row>
    <row r="22520" spans="1:21" x14ac:dyDescent="0.35">
      <c r="A22520">
        <v>312535</v>
      </c>
      <c r="B22520" s="10" t="s">
        <v>4841</v>
      </c>
      <c r="C22520">
        <v>1</v>
      </c>
      <c r="D22520" s="10" t="s">
        <v>6917</v>
      </c>
      <c r="E22520" s="10" t="s">
        <v>16663</v>
      </c>
      <c r="F22520" s="10" t="s">
        <v>16664</v>
      </c>
      <c r="G22520" s="10" t="s">
        <v>16665</v>
      </c>
      <c r="H22520">
        <v>77.159886580000006</v>
      </c>
      <c r="I22520">
        <v>28.56104814</v>
      </c>
      <c r="J22520" s="10" t="s">
        <v>20705</v>
      </c>
      <c r="K22520">
        <v>350</v>
      </c>
      <c r="L22520" s="10" t="s">
        <v>2117</v>
      </c>
      <c r="M22520" s="10" t="s">
        <v>29</v>
      </c>
      <c r="N22520" s="10" t="s">
        <v>28</v>
      </c>
      <c r="O22520" s="10" t="s">
        <v>29</v>
      </c>
      <c r="P22520" s="10" t="s">
        <v>29</v>
      </c>
      <c r="Q22520">
        <v>1</v>
      </c>
      <c r="R22520">
        <v>3.2</v>
      </c>
      <c r="S22520" s="10" t="s">
        <v>139</v>
      </c>
      <c r="T22520" s="10" t="s">
        <v>140</v>
      </c>
      <c r="U22520">
        <v>22</v>
      </c>
    </row>
    <row r="22521" spans="1:21" x14ac:dyDescent="0.35">
      <c r="A22521">
        <v>312535</v>
      </c>
      <c r="B22521" s="10" t="s">
        <v>4841</v>
      </c>
      <c r="C22521">
        <v>1</v>
      </c>
      <c r="D22521" s="10" t="s">
        <v>6917</v>
      </c>
      <c r="E22521" s="10" t="s">
        <v>16663</v>
      </c>
      <c r="F22521" s="10" t="s">
        <v>16664</v>
      </c>
      <c r="G22521" s="10" t="s">
        <v>16665</v>
      </c>
      <c r="H22521">
        <v>77.159886580000006</v>
      </c>
      <c r="I22521">
        <v>28.56104814</v>
      </c>
      <c r="J22521" s="10" t="s">
        <v>20710</v>
      </c>
      <c r="K22521">
        <v>350</v>
      </c>
      <c r="L22521" s="10" t="s">
        <v>2117</v>
      </c>
      <c r="M22521" s="10" t="s">
        <v>29</v>
      </c>
      <c r="N22521" s="10" t="s">
        <v>28</v>
      </c>
      <c r="O22521" s="10" t="s">
        <v>29</v>
      </c>
      <c r="P22521" s="10" t="s">
        <v>29</v>
      </c>
      <c r="Q22521">
        <v>1</v>
      </c>
      <c r="R22521">
        <v>3.2</v>
      </c>
      <c r="S22521" s="10" t="s">
        <v>139</v>
      </c>
      <c r="T22521" s="10" t="s">
        <v>140</v>
      </c>
      <c r="U22521">
        <v>22</v>
      </c>
    </row>
    <row r="22522" spans="1:21" x14ac:dyDescent="0.35">
      <c r="A22522">
        <v>535</v>
      </c>
      <c r="B22522" s="10" t="s">
        <v>3556</v>
      </c>
      <c r="C22522">
        <v>1</v>
      </c>
      <c r="D22522" s="10" t="s">
        <v>6917</v>
      </c>
      <c r="E22522" s="10" t="s">
        <v>16666</v>
      </c>
      <c r="F22522" s="10" t="s">
        <v>16664</v>
      </c>
      <c r="G22522" s="10" t="s">
        <v>16665</v>
      </c>
      <c r="H22522">
        <v>77.164079880000003</v>
      </c>
      <c r="I22522">
        <v>28.557052909999999</v>
      </c>
      <c r="J22522" s="10" t="s">
        <v>143</v>
      </c>
      <c r="K22522">
        <v>650</v>
      </c>
      <c r="L22522" s="10" t="s">
        <v>2117</v>
      </c>
      <c r="M22522" s="10" t="s">
        <v>29</v>
      </c>
      <c r="N22522" s="10" t="s">
        <v>28</v>
      </c>
      <c r="O22522" s="10" t="s">
        <v>29</v>
      </c>
      <c r="P22522" s="10" t="s">
        <v>29</v>
      </c>
      <c r="Q22522">
        <v>2</v>
      </c>
      <c r="R22522">
        <v>3.3</v>
      </c>
      <c r="S22522" s="10" t="s">
        <v>139</v>
      </c>
      <c r="T22522" s="10" t="s">
        <v>140</v>
      </c>
      <c r="U22522">
        <v>47</v>
      </c>
    </row>
    <row r="22523" spans="1:21" x14ac:dyDescent="0.35">
      <c r="A22523">
        <v>304281</v>
      </c>
      <c r="B22523" s="10" t="s">
        <v>16667</v>
      </c>
      <c r="C22523">
        <v>1</v>
      </c>
      <c r="D22523" s="10" t="s">
        <v>6917</v>
      </c>
      <c r="E22523" s="10" t="s">
        <v>16668</v>
      </c>
      <c r="F22523" s="10" t="s">
        <v>16664</v>
      </c>
      <c r="G22523" s="10" t="s">
        <v>16665</v>
      </c>
      <c r="H22523">
        <v>77.163692639999994</v>
      </c>
      <c r="I22523">
        <v>28.565174549999998</v>
      </c>
      <c r="J22523" s="10" t="s">
        <v>2376</v>
      </c>
      <c r="K22523">
        <v>150</v>
      </c>
      <c r="L22523" s="10" t="s">
        <v>2117</v>
      </c>
      <c r="M22523" s="10" t="s">
        <v>29</v>
      </c>
      <c r="N22523" s="10" t="s">
        <v>29</v>
      </c>
      <c r="O22523" s="10" t="s">
        <v>29</v>
      </c>
      <c r="P22523" s="10" t="s">
        <v>29</v>
      </c>
      <c r="Q22523">
        <v>1</v>
      </c>
      <c r="R22523">
        <v>3.3</v>
      </c>
      <c r="S22523" s="10" t="s">
        <v>139</v>
      </c>
      <c r="T22523" s="10" t="s">
        <v>140</v>
      </c>
      <c r="U22523">
        <v>28</v>
      </c>
    </row>
    <row r="22524" spans="1:21" x14ac:dyDescent="0.35">
      <c r="A22524">
        <v>304281</v>
      </c>
      <c r="B22524" s="10" t="s">
        <v>16667</v>
      </c>
      <c r="C22524">
        <v>1</v>
      </c>
      <c r="D22524" s="10" t="s">
        <v>6917</v>
      </c>
      <c r="E22524" s="10" t="s">
        <v>16668</v>
      </c>
      <c r="F22524" s="10" t="s">
        <v>16664</v>
      </c>
      <c r="G22524" s="10" t="s">
        <v>16665</v>
      </c>
      <c r="H22524">
        <v>77.163692639999994</v>
      </c>
      <c r="I22524">
        <v>28.565174549999998</v>
      </c>
      <c r="J22524" s="10" t="s">
        <v>20741</v>
      </c>
      <c r="K22524">
        <v>150</v>
      </c>
      <c r="L22524" s="10" t="s">
        <v>2117</v>
      </c>
      <c r="M22524" s="10" t="s">
        <v>29</v>
      </c>
      <c r="N22524" s="10" t="s">
        <v>29</v>
      </c>
      <c r="O22524" s="10" t="s">
        <v>29</v>
      </c>
      <c r="P22524" s="10" t="s">
        <v>29</v>
      </c>
      <c r="Q22524">
        <v>1</v>
      </c>
      <c r="R22524">
        <v>3.3</v>
      </c>
      <c r="S22524" s="10" t="s">
        <v>139</v>
      </c>
      <c r="T22524" s="10" t="s">
        <v>140</v>
      </c>
      <c r="U22524">
        <v>28</v>
      </c>
    </row>
    <row r="22525" spans="1:21" x14ac:dyDescent="0.35">
      <c r="A22525">
        <v>304281</v>
      </c>
      <c r="B22525" s="10" t="s">
        <v>16667</v>
      </c>
      <c r="C22525">
        <v>1</v>
      </c>
      <c r="D22525" s="10" t="s">
        <v>6917</v>
      </c>
      <c r="E22525" s="10" t="s">
        <v>16668</v>
      </c>
      <c r="F22525" s="10" t="s">
        <v>16664</v>
      </c>
      <c r="G22525" s="10" t="s">
        <v>16665</v>
      </c>
      <c r="H22525">
        <v>77.163692639999994</v>
      </c>
      <c r="I22525">
        <v>28.565174549999998</v>
      </c>
      <c r="J22525" s="10" t="s">
        <v>20710</v>
      </c>
      <c r="K22525">
        <v>150</v>
      </c>
      <c r="L22525" s="10" t="s">
        <v>2117</v>
      </c>
      <c r="M22525" s="10" t="s">
        <v>29</v>
      </c>
      <c r="N22525" s="10" t="s">
        <v>29</v>
      </c>
      <c r="O22525" s="10" t="s">
        <v>29</v>
      </c>
      <c r="P22525" s="10" t="s">
        <v>29</v>
      </c>
      <c r="Q22525">
        <v>1</v>
      </c>
      <c r="R22525">
        <v>3.3</v>
      </c>
      <c r="S22525" s="10" t="s">
        <v>139</v>
      </c>
      <c r="T22525" s="10" t="s">
        <v>140</v>
      </c>
      <c r="U22525">
        <v>28</v>
      </c>
    </row>
    <row r="22526" spans="1:21" x14ac:dyDescent="0.35">
      <c r="A22526">
        <v>7392</v>
      </c>
      <c r="B22526" s="10" t="s">
        <v>16669</v>
      </c>
      <c r="C22526">
        <v>1</v>
      </c>
      <c r="D22526" s="10" t="s">
        <v>6917</v>
      </c>
      <c r="E22526" s="10" t="s">
        <v>16670</v>
      </c>
      <c r="F22526" s="10" t="s">
        <v>16664</v>
      </c>
      <c r="G22526" s="10" t="s">
        <v>16665</v>
      </c>
      <c r="H22526">
        <v>77.159661110000002</v>
      </c>
      <c r="I22526">
        <v>28.561005560000002</v>
      </c>
      <c r="J22526" s="10" t="s">
        <v>146</v>
      </c>
      <c r="K22526">
        <v>150</v>
      </c>
      <c r="L22526" s="10" t="s">
        <v>2117</v>
      </c>
      <c r="M22526" s="10" t="s">
        <v>29</v>
      </c>
      <c r="N22526" s="10" t="s">
        <v>29</v>
      </c>
      <c r="O22526" s="10" t="s">
        <v>29</v>
      </c>
      <c r="P22526" s="10" t="s">
        <v>29</v>
      </c>
      <c r="Q22526">
        <v>1</v>
      </c>
      <c r="R22526">
        <v>3.1</v>
      </c>
      <c r="S22526" s="10" t="s">
        <v>139</v>
      </c>
      <c r="T22526" s="10" t="s">
        <v>140</v>
      </c>
      <c r="U22526">
        <v>14</v>
      </c>
    </row>
    <row r="22527" spans="1:21" x14ac:dyDescent="0.35">
      <c r="A22527">
        <v>7392</v>
      </c>
      <c r="B22527" s="10" t="s">
        <v>16669</v>
      </c>
      <c r="C22527">
        <v>1</v>
      </c>
      <c r="D22527" s="10" t="s">
        <v>6917</v>
      </c>
      <c r="E22527" s="10" t="s">
        <v>16670</v>
      </c>
      <c r="F22527" s="10" t="s">
        <v>16664</v>
      </c>
      <c r="G22527" s="10" t="s">
        <v>16665</v>
      </c>
      <c r="H22527">
        <v>77.159661110000002</v>
      </c>
      <c r="I22527">
        <v>28.561005560000002</v>
      </c>
      <c r="J22527" s="10" t="s">
        <v>1824</v>
      </c>
      <c r="K22527">
        <v>150</v>
      </c>
      <c r="L22527" s="10" t="s">
        <v>2117</v>
      </c>
      <c r="M22527" s="10" t="s">
        <v>29</v>
      </c>
      <c r="N22527" s="10" t="s">
        <v>29</v>
      </c>
      <c r="O22527" s="10" t="s">
        <v>29</v>
      </c>
      <c r="P22527" s="10" t="s">
        <v>29</v>
      </c>
      <c r="Q22527">
        <v>1</v>
      </c>
      <c r="R22527">
        <v>3.1</v>
      </c>
      <c r="S22527" s="10" t="s">
        <v>139</v>
      </c>
      <c r="T22527" s="10" t="s">
        <v>140</v>
      </c>
      <c r="U22527">
        <v>14</v>
      </c>
    </row>
    <row r="22528" spans="1:21" x14ac:dyDescent="0.35">
      <c r="A22528">
        <v>7392</v>
      </c>
      <c r="B22528" s="10" t="s">
        <v>16669</v>
      </c>
      <c r="C22528">
        <v>1</v>
      </c>
      <c r="D22528" s="10" t="s">
        <v>6917</v>
      </c>
      <c r="E22528" s="10" t="s">
        <v>16670</v>
      </c>
      <c r="F22528" s="10" t="s">
        <v>16664</v>
      </c>
      <c r="G22528" s="10" t="s">
        <v>16665</v>
      </c>
      <c r="H22528">
        <v>77.159661110000002</v>
      </c>
      <c r="I22528">
        <v>28.561005560000002</v>
      </c>
      <c r="J22528" s="10" t="s">
        <v>20705</v>
      </c>
      <c r="K22528">
        <v>150</v>
      </c>
      <c r="L22528" s="10" t="s">
        <v>2117</v>
      </c>
      <c r="M22528" s="10" t="s">
        <v>29</v>
      </c>
      <c r="N22528" s="10" t="s">
        <v>29</v>
      </c>
      <c r="O22528" s="10" t="s">
        <v>29</v>
      </c>
      <c r="P22528" s="10" t="s">
        <v>29</v>
      </c>
      <c r="Q22528">
        <v>1</v>
      </c>
      <c r="R22528">
        <v>3.1</v>
      </c>
      <c r="S22528" s="10" t="s">
        <v>139</v>
      </c>
      <c r="T22528" s="10" t="s">
        <v>140</v>
      </c>
      <c r="U22528">
        <v>14</v>
      </c>
    </row>
    <row r="22529" spans="1:21" x14ac:dyDescent="0.35">
      <c r="A22529">
        <v>7392</v>
      </c>
      <c r="B22529" s="10" t="s">
        <v>16669</v>
      </c>
      <c r="C22529">
        <v>1</v>
      </c>
      <c r="D22529" s="10" t="s">
        <v>6917</v>
      </c>
      <c r="E22529" s="10" t="s">
        <v>16670</v>
      </c>
      <c r="F22529" s="10" t="s">
        <v>16664</v>
      </c>
      <c r="G22529" s="10" t="s">
        <v>16665</v>
      </c>
      <c r="H22529">
        <v>77.159661110000002</v>
      </c>
      <c r="I22529">
        <v>28.561005560000002</v>
      </c>
      <c r="J22529" s="10" t="s">
        <v>20710</v>
      </c>
      <c r="K22529">
        <v>150</v>
      </c>
      <c r="L22529" s="10" t="s">
        <v>2117</v>
      </c>
      <c r="M22529" s="10" t="s">
        <v>29</v>
      </c>
      <c r="N22529" s="10" t="s">
        <v>29</v>
      </c>
      <c r="O22529" s="10" t="s">
        <v>29</v>
      </c>
      <c r="P22529" s="10" t="s">
        <v>29</v>
      </c>
      <c r="Q22529">
        <v>1</v>
      </c>
      <c r="R22529">
        <v>3.1</v>
      </c>
      <c r="S22529" s="10" t="s">
        <v>139</v>
      </c>
      <c r="T22529" s="10" t="s">
        <v>140</v>
      </c>
      <c r="U22529">
        <v>14</v>
      </c>
    </row>
    <row r="22530" spans="1:21" x14ac:dyDescent="0.35">
      <c r="A22530">
        <v>2122</v>
      </c>
      <c r="B22530" s="10" t="s">
        <v>10201</v>
      </c>
      <c r="C22530">
        <v>1</v>
      </c>
      <c r="D22530" s="10" t="s">
        <v>6917</v>
      </c>
      <c r="E22530" s="10" t="s">
        <v>16671</v>
      </c>
      <c r="F22530" s="10" t="s">
        <v>16664</v>
      </c>
      <c r="G22530" s="10" t="s">
        <v>16665</v>
      </c>
      <c r="H22530">
        <v>77.164232429999998</v>
      </c>
      <c r="I22530">
        <v>28.55793018</v>
      </c>
      <c r="J22530" s="10" t="s">
        <v>55</v>
      </c>
      <c r="K22530">
        <v>400</v>
      </c>
      <c r="L22530" s="10" t="s">
        <v>2117</v>
      </c>
      <c r="M22530" s="10" t="s">
        <v>29</v>
      </c>
      <c r="N22530" s="10" t="s">
        <v>29</v>
      </c>
      <c r="O22530" s="10" t="s">
        <v>29</v>
      </c>
      <c r="P22530" s="10" t="s">
        <v>29</v>
      </c>
      <c r="Q22530">
        <v>1</v>
      </c>
      <c r="R22530">
        <v>3.4</v>
      </c>
      <c r="S22530" s="10" t="s">
        <v>139</v>
      </c>
      <c r="T22530" s="10" t="s">
        <v>140</v>
      </c>
      <c r="U22530">
        <v>20</v>
      </c>
    </row>
    <row r="22531" spans="1:21" x14ac:dyDescent="0.35">
      <c r="A22531">
        <v>302438</v>
      </c>
      <c r="B22531" s="10" t="s">
        <v>16672</v>
      </c>
      <c r="C22531">
        <v>1</v>
      </c>
      <c r="D22531" s="10" t="s">
        <v>6917</v>
      </c>
      <c r="E22531" s="10" t="s">
        <v>16673</v>
      </c>
      <c r="F22531" s="10" t="s">
        <v>16664</v>
      </c>
      <c r="G22531" s="10" t="s">
        <v>16665</v>
      </c>
      <c r="H22531">
        <v>77.155388889999998</v>
      </c>
      <c r="I22531">
        <v>28.561413890000001</v>
      </c>
      <c r="J22531" s="10" t="s">
        <v>20713</v>
      </c>
      <c r="K22531">
        <v>900</v>
      </c>
      <c r="L22531" s="10" t="s">
        <v>2117</v>
      </c>
      <c r="M22531" s="10" t="s">
        <v>28</v>
      </c>
      <c r="N22531" s="10" t="s">
        <v>29</v>
      </c>
      <c r="O22531" s="10" t="s">
        <v>29</v>
      </c>
      <c r="P22531" s="10" t="s">
        <v>29</v>
      </c>
      <c r="Q22531">
        <v>2</v>
      </c>
      <c r="R22531">
        <v>2.9</v>
      </c>
      <c r="S22531" s="10" t="s">
        <v>139</v>
      </c>
      <c r="T22531" s="10" t="s">
        <v>140</v>
      </c>
      <c r="U22531">
        <v>6</v>
      </c>
    </row>
    <row r="22532" spans="1:21" x14ac:dyDescent="0.35">
      <c r="A22532">
        <v>302438</v>
      </c>
      <c r="B22532" s="10" t="s">
        <v>16672</v>
      </c>
      <c r="C22532">
        <v>1</v>
      </c>
      <c r="D22532" s="10" t="s">
        <v>6917</v>
      </c>
      <c r="E22532" s="10" t="s">
        <v>16673</v>
      </c>
      <c r="F22532" s="10" t="s">
        <v>16664</v>
      </c>
      <c r="G22532" s="10" t="s">
        <v>16665</v>
      </c>
      <c r="H22532">
        <v>77.155388889999998</v>
      </c>
      <c r="I22532">
        <v>28.561413890000001</v>
      </c>
      <c r="J22532" s="10" t="s">
        <v>302</v>
      </c>
      <c r="K22532">
        <v>900</v>
      </c>
      <c r="L22532" s="10" t="s">
        <v>2117</v>
      </c>
      <c r="M22532" s="10" t="s">
        <v>28</v>
      </c>
      <c r="N22532" s="10" t="s">
        <v>29</v>
      </c>
      <c r="O22532" s="10" t="s">
        <v>29</v>
      </c>
      <c r="P22532" s="10" t="s">
        <v>29</v>
      </c>
      <c r="Q22532">
        <v>2</v>
      </c>
      <c r="R22532">
        <v>2.9</v>
      </c>
      <c r="S22532" s="10" t="s">
        <v>139</v>
      </c>
      <c r="T22532" s="10" t="s">
        <v>140</v>
      </c>
      <c r="U22532">
        <v>6</v>
      </c>
    </row>
    <row r="22533" spans="1:21" x14ac:dyDescent="0.35">
      <c r="A22533">
        <v>302438</v>
      </c>
      <c r="B22533" s="10" t="s">
        <v>16672</v>
      </c>
      <c r="C22533">
        <v>1</v>
      </c>
      <c r="D22533" s="10" t="s">
        <v>6917</v>
      </c>
      <c r="E22533" s="10" t="s">
        <v>16673</v>
      </c>
      <c r="F22533" s="10" t="s">
        <v>16664</v>
      </c>
      <c r="G22533" s="10" t="s">
        <v>16665</v>
      </c>
      <c r="H22533">
        <v>77.155388889999998</v>
      </c>
      <c r="I22533">
        <v>28.561413890000001</v>
      </c>
      <c r="J22533" s="10" t="s">
        <v>20740</v>
      </c>
      <c r="K22533">
        <v>900</v>
      </c>
      <c r="L22533" s="10" t="s">
        <v>2117</v>
      </c>
      <c r="M22533" s="10" t="s">
        <v>28</v>
      </c>
      <c r="N22533" s="10" t="s">
        <v>29</v>
      </c>
      <c r="O22533" s="10" t="s">
        <v>29</v>
      </c>
      <c r="P22533" s="10" t="s">
        <v>29</v>
      </c>
      <c r="Q22533">
        <v>2</v>
      </c>
      <c r="R22533">
        <v>2.9</v>
      </c>
      <c r="S22533" s="10" t="s">
        <v>139</v>
      </c>
      <c r="T22533" s="10" t="s">
        <v>140</v>
      </c>
      <c r="U22533">
        <v>6</v>
      </c>
    </row>
    <row r="22534" spans="1:21" x14ac:dyDescent="0.35">
      <c r="A22534">
        <v>302438</v>
      </c>
      <c r="B22534" s="10" t="s">
        <v>16672</v>
      </c>
      <c r="C22534">
        <v>1</v>
      </c>
      <c r="D22534" s="10" t="s">
        <v>6917</v>
      </c>
      <c r="E22534" s="10" t="s">
        <v>16673</v>
      </c>
      <c r="F22534" s="10" t="s">
        <v>16664</v>
      </c>
      <c r="G22534" s="10" t="s">
        <v>16665</v>
      </c>
      <c r="H22534">
        <v>77.155388889999998</v>
      </c>
      <c r="I22534">
        <v>28.561413890000001</v>
      </c>
      <c r="J22534" s="10" t="s">
        <v>302</v>
      </c>
      <c r="K22534">
        <v>900</v>
      </c>
      <c r="L22534" s="10" t="s">
        <v>2117</v>
      </c>
      <c r="M22534" s="10" t="s">
        <v>28</v>
      </c>
      <c r="N22534" s="10" t="s">
        <v>29</v>
      </c>
      <c r="O22534" s="10" t="s">
        <v>29</v>
      </c>
      <c r="P22534" s="10" t="s">
        <v>29</v>
      </c>
      <c r="Q22534">
        <v>2</v>
      </c>
      <c r="R22534">
        <v>2.9</v>
      </c>
      <c r="S22534" s="10" t="s">
        <v>139</v>
      </c>
      <c r="T22534" s="10" t="s">
        <v>140</v>
      </c>
      <c r="U22534">
        <v>6</v>
      </c>
    </row>
    <row r="22535" spans="1:21" x14ac:dyDescent="0.35">
      <c r="A22535">
        <v>302438</v>
      </c>
      <c r="B22535" s="10" t="s">
        <v>16672</v>
      </c>
      <c r="C22535">
        <v>1</v>
      </c>
      <c r="D22535" s="10" t="s">
        <v>6917</v>
      </c>
      <c r="E22535" s="10" t="s">
        <v>16673</v>
      </c>
      <c r="F22535" s="10" t="s">
        <v>16664</v>
      </c>
      <c r="G22535" s="10" t="s">
        <v>16665</v>
      </c>
      <c r="H22535">
        <v>77.155388889999998</v>
      </c>
      <c r="I22535">
        <v>28.561413890000001</v>
      </c>
      <c r="J22535" s="10" t="s">
        <v>2141</v>
      </c>
      <c r="K22535">
        <v>900</v>
      </c>
      <c r="L22535" s="10" t="s">
        <v>2117</v>
      </c>
      <c r="M22535" s="10" t="s">
        <v>28</v>
      </c>
      <c r="N22535" s="10" t="s">
        <v>29</v>
      </c>
      <c r="O22535" s="10" t="s">
        <v>29</v>
      </c>
      <c r="P22535" s="10" t="s">
        <v>29</v>
      </c>
      <c r="Q22535">
        <v>2</v>
      </c>
      <c r="R22535">
        <v>2.9</v>
      </c>
      <c r="S22535" s="10" t="s">
        <v>139</v>
      </c>
      <c r="T22535" s="10" t="s">
        <v>140</v>
      </c>
      <c r="U22535">
        <v>6</v>
      </c>
    </row>
    <row r="22536" spans="1:21" x14ac:dyDescent="0.35">
      <c r="A22536">
        <v>309789</v>
      </c>
      <c r="B22536" s="10" t="s">
        <v>16674</v>
      </c>
      <c r="C22536">
        <v>1</v>
      </c>
      <c r="D22536" s="10" t="s">
        <v>6917</v>
      </c>
      <c r="E22536" s="10" t="s">
        <v>16675</v>
      </c>
      <c r="F22536" s="10" t="s">
        <v>16664</v>
      </c>
      <c r="G22536" s="10" t="s">
        <v>16665</v>
      </c>
      <c r="H22536">
        <v>77.162401599999995</v>
      </c>
      <c r="I22536">
        <v>28.571380999999999</v>
      </c>
      <c r="J22536" s="10" t="s">
        <v>146</v>
      </c>
      <c r="K22536">
        <v>250</v>
      </c>
      <c r="L22536" s="10" t="s">
        <v>2117</v>
      </c>
      <c r="M22536" s="10" t="s">
        <v>29</v>
      </c>
      <c r="N22536" s="10" t="s">
        <v>29</v>
      </c>
      <c r="O22536" s="10" t="s">
        <v>29</v>
      </c>
      <c r="P22536" s="10" t="s">
        <v>29</v>
      </c>
      <c r="Q22536">
        <v>1</v>
      </c>
      <c r="R22536">
        <v>3.1</v>
      </c>
      <c r="S22536" s="10" t="s">
        <v>139</v>
      </c>
      <c r="T22536" s="10" t="s">
        <v>140</v>
      </c>
      <c r="U22536">
        <v>9</v>
      </c>
    </row>
    <row r="22537" spans="1:21" x14ac:dyDescent="0.35">
      <c r="A22537">
        <v>313412</v>
      </c>
      <c r="B22537" s="10" t="s">
        <v>4379</v>
      </c>
      <c r="C22537">
        <v>1</v>
      </c>
      <c r="D22537" s="10" t="s">
        <v>6917</v>
      </c>
      <c r="E22537" s="10" t="s">
        <v>7384</v>
      </c>
      <c r="F22537" s="10" t="s">
        <v>16664</v>
      </c>
      <c r="G22537" s="10" t="s">
        <v>16665</v>
      </c>
      <c r="H22537">
        <v>77.163698339999996</v>
      </c>
      <c r="I22537">
        <v>28.55900888</v>
      </c>
      <c r="J22537" s="10" t="s">
        <v>36</v>
      </c>
      <c r="K22537">
        <v>1500</v>
      </c>
      <c r="L22537" s="10" t="s">
        <v>2117</v>
      </c>
      <c r="M22537" s="10" t="s">
        <v>29</v>
      </c>
      <c r="N22537" s="10" t="s">
        <v>28</v>
      </c>
      <c r="O22537" s="10" t="s">
        <v>29</v>
      </c>
      <c r="P22537" s="10" t="s">
        <v>29</v>
      </c>
      <c r="Q22537">
        <v>3</v>
      </c>
      <c r="R22537">
        <v>2.8</v>
      </c>
      <c r="S22537" s="10" t="s">
        <v>139</v>
      </c>
      <c r="T22537" s="10" t="s">
        <v>140</v>
      </c>
      <c r="U22537">
        <v>9</v>
      </c>
    </row>
    <row r="22538" spans="1:21" x14ac:dyDescent="0.35">
      <c r="A22538">
        <v>313412</v>
      </c>
      <c r="B22538" s="10" t="s">
        <v>4379</v>
      </c>
      <c r="C22538">
        <v>1</v>
      </c>
      <c r="D22538" s="10" t="s">
        <v>6917</v>
      </c>
      <c r="E22538" s="10" t="s">
        <v>7384</v>
      </c>
      <c r="F22538" s="10" t="s">
        <v>16664</v>
      </c>
      <c r="G22538" s="10" t="s">
        <v>16665</v>
      </c>
      <c r="H22538">
        <v>77.163698339999996</v>
      </c>
      <c r="I22538">
        <v>28.55900888</v>
      </c>
      <c r="J22538" s="10" t="s">
        <v>55</v>
      </c>
      <c r="K22538">
        <v>1500</v>
      </c>
      <c r="L22538" s="10" t="s">
        <v>2117</v>
      </c>
      <c r="M22538" s="10" t="s">
        <v>29</v>
      </c>
      <c r="N22538" s="10" t="s">
        <v>28</v>
      </c>
      <c r="O22538" s="10" t="s">
        <v>29</v>
      </c>
      <c r="P22538" s="10" t="s">
        <v>29</v>
      </c>
      <c r="Q22538">
        <v>3</v>
      </c>
      <c r="R22538">
        <v>2.8</v>
      </c>
      <c r="S22538" s="10" t="s">
        <v>139</v>
      </c>
      <c r="T22538" s="10" t="s">
        <v>140</v>
      </c>
      <c r="U22538">
        <v>9</v>
      </c>
    </row>
    <row r="22539" spans="1:21" x14ac:dyDescent="0.35">
      <c r="A22539">
        <v>313412</v>
      </c>
      <c r="B22539" s="10" t="s">
        <v>4379</v>
      </c>
      <c r="C22539">
        <v>1</v>
      </c>
      <c r="D22539" s="10" t="s">
        <v>6917</v>
      </c>
      <c r="E22539" s="10" t="s">
        <v>7384</v>
      </c>
      <c r="F22539" s="10" t="s">
        <v>16664</v>
      </c>
      <c r="G22539" s="10" t="s">
        <v>16665</v>
      </c>
      <c r="H22539">
        <v>77.163698339999996</v>
      </c>
      <c r="I22539">
        <v>28.55900888</v>
      </c>
      <c r="J22539" s="10" t="s">
        <v>830</v>
      </c>
      <c r="K22539">
        <v>1500</v>
      </c>
      <c r="L22539" s="10" t="s">
        <v>2117</v>
      </c>
      <c r="M22539" s="10" t="s">
        <v>29</v>
      </c>
      <c r="N22539" s="10" t="s">
        <v>28</v>
      </c>
      <c r="O22539" s="10" t="s">
        <v>29</v>
      </c>
      <c r="P22539" s="10" t="s">
        <v>29</v>
      </c>
      <c r="Q22539">
        <v>3</v>
      </c>
      <c r="R22539">
        <v>2.8</v>
      </c>
      <c r="S22539" s="10" t="s">
        <v>139</v>
      </c>
      <c r="T22539" s="10" t="s">
        <v>140</v>
      </c>
      <c r="U22539">
        <v>9</v>
      </c>
    </row>
    <row r="22540" spans="1:21" x14ac:dyDescent="0.35">
      <c r="A22540">
        <v>313412</v>
      </c>
      <c r="B22540" s="10" t="s">
        <v>4379</v>
      </c>
      <c r="C22540">
        <v>1</v>
      </c>
      <c r="D22540" s="10" t="s">
        <v>6917</v>
      </c>
      <c r="E22540" s="10" t="s">
        <v>7384</v>
      </c>
      <c r="F22540" s="10" t="s">
        <v>16664</v>
      </c>
      <c r="G22540" s="10" t="s">
        <v>16665</v>
      </c>
      <c r="H22540">
        <v>77.163698339999996</v>
      </c>
      <c r="I22540">
        <v>28.55900888</v>
      </c>
      <c r="J22540" s="10" t="s">
        <v>19751</v>
      </c>
      <c r="K22540">
        <v>1500</v>
      </c>
      <c r="L22540" s="10" t="s">
        <v>2117</v>
      </c>
      <c r="M22540" s="10" t="s">
        <v>29</v>
      </c>
      <c r="N22540" s="10" t="s">
        <v>28</v>
      </c>
      <c r="O22540" s="10" t="s">
        <v>29</v>
      </c>
      <c r="P22540" s="10" t="s">
        <v>29</v>
      </c>
      <c r="Q22540">
        <v>3</v>
      </c>
      <c r="R22540">
        <v>2.8</v>
      </c>
      <c r="S22540" s="10" t="s">
        <v>139</v>
      </c>
      <c r="T22540" s="10" t="s">
        <v>140</v>
      </c>
      <c r="U22540">
        <v>9</v>
      </c>
    </row>
    <row r="22541" spans="1:21" x14ac:dyDescent="0.35">
      <c r="A22541">
        <v>313412</v>
      </c>
      <c r="B22541" s="10" t="s">
        <v>4379</v>
      </c>
      <c r="C22541">
        <v>1</v>
      </c>
      <c r="D22541" s="10" t="s">
        <v>6917</v>
      </c>
      <c r="E22541" s="10" t="s">
        <v>7384</v>
      </c>
      <c r="F22541" s="10" t="s">
        <v>16664</v>
      </c>
      <c r="G22541" s="10" t="s">
        <v>16665</v>
      </c>
      <c r="H22541">
        <v>77.163698339999996</v>
      </c>
      <c r="I22541">
        <v>28.55900888</v>
      </c>
      <c r="J22541" s="10" t="s">
        <v>547</v>
      </c>
      <c r="K22541">
        <v>1500</v>
      </c>
      <c r="L22541" s="10" t="s">
        <v>2117</v>
      </c>
      <c r="M22541" s="10" t="s">
        <v>29</v>
      </c>
      <c r="N22541" s="10" t="s">
        <v>28</v>
      </c>
      <c r="O22541" s="10" t="s">
        <v>29</v>
      </c>
      <c r="P22541" s="10" t="s">
        <v>29</v>
      </c>
      <c r="Q22541">
        <v>3</v>
      </c>
      <c r="R22541">
        <v>2.8</v>
      </c>
      <c r="S22541" s="10" t="s">
        <v>139</v>
      </c>
      <c r="T22541" s="10" t="s">
        <v>140</v>
      </c>
      <c r="U22541">
        <v>9</v>
      </c>
    </row>
    <row r="22542" spans="1:21" x14ac:dyDescent="0.35">
      <c r="A22542">
        <v>313412</v>
      </c>
      <c r="B22542" s="10" t="s">
        <v>4379</v>
      </c>
      <c r="C22542">
        <v>1</v>
      </c>
      <c r="D22542" s="10" t="s">
        <v>6917</v>
      </c>
      <c r="E22542" s="10" t="s">
        <v>7384</v>
      </c>
      <c r="F22542" s="10" t="s">
        <v>16664</v>
      </c>
      <c r="G22542" s="10" t="s">
        <v>16665</v>
      </c>
      <c r="H22542">
        <v>77.163698339999996</v>
      </c>
      <c r="I22542">
        <v>28.55900888</v>
      </c>
      <c r="J22542" s="10" t="s">
        <v>542</v>
      </c>
      <c r="K22542">
        <v>1500</v>
      </c>
      <c r="L22542" s="10" t="s">
        <v>2117</v>
      </c>
      <c r="M22542" s="10" t="s">
        <v>29</v>
      </c>
      <c r="N22542" s="10" t="s">
        <v>28</v>
      </c>
      <c r="O22542" s="10" t="s">
        <v>29</v>
      </c>
      <c r="P22542" s="10" t="s">
        <v>29</v>
      </c>
      <c r="Q22542">
        <v>3</v>
      </c>
      <c r="R22542">
        <v>2.8</v>
      </c>
      <c r="S22542" s="10" t="s">
        <v>139</v>
      </c>
      <c r="T22542" s="10" t="s">
        <v>140</v>
      </c>
      <c r="U22542">
        <v>9</v>
      </c>
    </row>
    <row r="22543" spans="1:21" x14ac:dyDescent="0.35">
      <c r="A22543">
        <v>7360</v>
      </c>
      <c r="B22543" s="10" t="s">
        <v>2967</v>
      </c>
      <c r="C22543">
        <v>1</v>
      </c>
      <c r="D22543" s="10" t="s">
        <v>6917</v>
      </c>
      <c r="E22543" s="10" t="s">
        <v>16676</v>
      </c>
      <c r="F22543" s="10" t="s">
        <v>16664</v>
      </c>
      <c r="G22543" s="10" t="s">
        <v>16665</v>
      </c>
      <c r="H22543">
        <v>77.159666000000001</v>
      </c>
      <c r="I22543">
        <v>28.561011000000001</v>
      </c>
      <c r="J22543" s="10" t="s">
        <v>20744</v>
      </c>
      <c r="K22543">
        <v>350</v>
      </c>
      <c r="L22543" s="10" t="s">
        <v>2117</v>
      </c>
      <c r="M22543" s="10" t="s">
        <v>29</v>
      </c>
      <c r="N22543" s="10" t="s">
        <v>29</v>
      </c>
      <c r="O22543" s="10" t="s">
        <v>29</v>
      </c>
      <c r="P22543" s="10" t="s">
        <v>29</v>
      </c>
      <c r="Q22543">
        <v>1</v>
      </c>
      <c r="R22543">
        <v>3.3</v>
      </c>
      <c r="S22543" s="10" t="s">
        <v>139</v>
      </c>
      <c r="T22543" s="10" t="s">
        <v>140</v>
      </c>
      <c r="U22543">
        <v>23</v>
      </c>
    </row>
    <row r="22544" spans="1:21" x14ac:dyDescent="0.35">
      <c r="A22544">
        <v>7360</v>
      </c>
      <c r="B22544" s="10" t="s">
        <v>2967</v>
      </c>
      <c r="C22544">
        <v>1</v>
      </c>
      <c r="D22544" s="10" t="s">
        <v>6917</v>
      </c>
      <c r="E22544" s="10" t="s">
        <v>16676</v>
      </c>
      <c r="F22544" s="10" t="s">
        <v>16664</v>
      </c>
      <c r="G22544" s="10" t="s">
        <v>16665</v>
      </c>
      <c r="H22544">
        <v>77.159666000000001</v>
      </c>
      <c r="I22544">
        <v>28.561011000000001</v>
      </c>
      <c r="J22544" s="10" t="s">
        <v>336</v>
      </c>
      <c r="K22544">
        <v>350</v>
      </c>
      <c r="L22544" s="10" t="s">
        <v>2117</v>
      </c>
      <c r="M22544" s="10" t="s">
        <v>29</v>
      </c>
      <c r="N22544" s="10" t="s">
        <v>29</v>
      </c>
      <c r="O22544" s="10" t="s">
        <v>29</v>
      </c>
      <c r="P22544" s="10" t="s">
        <v>29</v>
      </c>
      <c r="Q22544">
        <v>1</v>
      </c>
      <c r="R22544">
        <v>3.3</v>
      </c>
      <c r="S22544" s="10" t="s">
        <v>139</v>
      </c>
      <c r="T22544" s="10" t="s">
        <v>140</v>
      </c>
      <c r="U22544">
        <v>23</v>
      </c>
    </row>
    <row r="22545" spans="1:21" x14ac:dyDescent="0.35">
      <c r="A22545">
        <v>7360</v>
      </c>
      <c r="B22545" s="10" t="s">
        <v>2967</v>
      </c>
      <c r="C22545">
        <v>1</v>
      </c>
      <c r="D22545" s="10" t="s">
        <v>6917</v>
      </c>
      <c r="E22545" s="10" t="s">
        <v>16676</v>
      </c>
      <c r="F22545" s="10" t="s">
        <v>16664</v>
      </c>
      <c r="G22545" s="10" t="s">
        <v>16665</v>
      </c>
      <c r="H22545">
        <v>77.159666000000001</v>
      </c>
      <c r="I22545">
        <v>28.561011000000001</v>
      </c>
      <c r="J22545" s="10" t="s">
        <v>20713</v>
      </c>
      <c r="K22545">
        <v>350</v>
      </c>
      <c r="L22545" s="10" t="s">
        <v>2117</v>
      </c>
      <c r="M22545" s="10" t="s">
        <v>29</v>
      </c>
      <c r="N22545" s="10" t="s">
        <v>29</v>
      </c>
      <c r="O22545" s="10" t="s">
        <v>29</v>
      </c>
      <c r="P22545" s="10" t="s">
        <v>29</v>
      </c>
      <c r="Q22545">
        <v>1</v>
      </c>
      <c r="R22545">
        <v>3.3</v>
      </c>
      <c r="S22545" s="10" t="s">
        <v>139</v>
      </c>
      <c r="T22545" s="10" t="s">
        <v>140</v>
      </c>
      <c r="U22545">
        <v>23</v>
      </c>
    </row>
    <row r="22546" spans="1:21" x14ac:dyDescent="0.35">
      <c r="A22546">
        <v>7360</v>
      </c>
      <c r="B22546" s="10" t="s">
        <v>2967</v>
      </c>
      <c r="C22546">
        <v>1</v>
      </c>
      <c r="D22546" s="10" t="s">
        <v>6917</v>
      </c>
      <c r="E22546" s="10" t="s">
        <v>16676</v>
      </c>
      <c r="F22546" s="10" t="s">
        <v>16664</v>
      </c>
      <c r="G22546" s="10" t="s">
        <v>16665</v>
      </c>
      <c r="H22546">
        <v>77.159666000000001</v>
      </c>
      <c r="I22546">
        <v>28.561011000000001</v>
      </c>
      <c r="J22546" s="10" t="s">
        <v>302</v>
      </c>
      <c r="K22546">
        <v>350</v>
      </c>
      <c r="L22546" s="10" t="s">
        <v>2117</v>
      </c>
      <c r="M22546" s="10" t="s">
        <v>29</v>
      </c>
      <c r="N22546" s="10" t="s">
        <v>29</v>
      </c>
      <c r="O22546" s="10" t="s">
        <v>29</v>
      </c>
      <c r="P22546" s="10" t="s">
        <v>29</v>
      </c>
      <c r="Q22546">
        <v>1</v>
      </c>
      <c r="R22546">
        <v>3.3</v>
      </c>
      <c r="S22546" s="10" t="s">
        <v>139</v>
      </c>
      <c r="T22546" s="10" t="s">
        <v>140</v>
      </c>
      <c r="U22546">
        <v>23</v>
      </c>
    </row>
    <row r="22547" spans="1:21" x14ac:dyDescent="0.35">
      <c r="A22547">
        <v>7360</v>
      </c>
      <c r="B22547" s="10" t="s">
        <v>2967</v>
      </c>
      <c r="C22547">
        <v>1</v>
      </c>
      <c r="D22547" s="10" t="s">
        <v>6917</v>
      </c>
      <c r="E22547" s="10" t="s">
        <v>16676</v>
      </c>
      <c r="F22547" s="10" t="s">
        <v>16664</v>
      </c>
      <c r="G22547" s="10" t="s">
        <v>16665</v>
      </c>
      <c r="H22547">
        <v>77.159666000000001</v>
      </c>
      <c r="I22547">
        <v>28.561011000000001</v>
      </c>
      <c r="J22547" s="10" t="s">
        <v>20705</v>
      </c>
      <c r="K22547">
        <v>350</v>
      </c>
      <c r="L22547" s="10" t="s">
        <v>2117</v>
      </c>
      <c r="M22547" s="10" t="s">
        <v>29</v>
      </c>
      <c r="N22547" s="10" t="s">
        <v>29</v>
      </c>
      <c r="O22547" s="10" t="s">
        <v>29</v>
      </c>
      <c r="P22547" s="10" t="s">
        <v>29</v>
      </c>
      <c r="Q22547">
        <v>1</v>
      </c>
      <c r="R22547">
        <v>3.3</v>
      </c>
      <c r="S22547" s="10" t="s">
        <v>139</v>
      </c>
      <c r="T22547" s="10" t="s">
        <v>140</v>
      </c>
      <c r="U22547">
        <v>23</v>
      </c>
    </row>
    <row r="22548" spans="1:21" x14ac:dyDescent="0.35">
      <c r="A22548">
        <v>7360</v>
      </c>
      <c r="B22548" s="10" t="s">
        <v>2967</v>
      </c>
      <c r="C22548">
        <v>1</v>
      </c>
      <c r="D22548" s="10" t="s">
        <v>6917</v>
      </c>
      <c r="E22548" s="10" t="s">
        <v>16676</v>
      </c>
      <c r="F22548" s="10" t="s">
        <v>16664</v>
      </c>
      <c r="G22548" s="10" t="s">
        <v>16665</v>
      </c>
      <c r="H22548">
        <v>77.159666000000001</v>
      </c>
      <c r="I22548">
        <v>28.561011000000001</v>
      </c>
      <c r="J22548" s="10" t="s">
        <v>20710</v>
      </c>
      <c r="K22548">
        <v>350</v>
      </c>
      <c r="L22548" s="10" t="s">
        <v>2117</v>
      </c>
      <c r="M22548" s="10" t="s">
        <v>29</v>
      </c>
      <c r="N22548" s="10" t="s">
        <v>29</v>
      </c>
      <c r="O22548" s="10" t="s">
        <v>29</v>
      </c>
      <c r="P22548" s="10" t="s">
        <v>29</v>
      </c>
      <c r="Q22548">
        <v>1</v>
      </c>
      <c r="R22548">
        <v>3.3</v>
      </c>
      <c r="S22548" s="10" t="s">
        <v>139</v>
      </c>
      <c r="T22548" s="10" t="s">
        <v>140</v>
      </c>
      <c r="U22548">
        <v>23</v>
      </c>
    </row>
    <row r="22549" spans="1:21" x14ac:dyDescent="0.35">
      <c r="A22549">
        <v>4317</v>
      </c>
      <c r="B22549" s="10" t="s">
        <v>16616</v>
      </c>
      <c r="C22549">
        <v>1</v>
      </c>
      <c r="D22549" s="10" t="s">
        <v>6917</v>
      </c>
      <c r="E22549" s="10" t="s">
        <v>16677</v>
      </c>
      <c r="F22549" s="10" t="s">
        <v>16664</v>
      </c>
      <c r="G22549" s="10" t="s">
        <v>16665</v>
      </c>
      <c r="H22549">
        <v>77.163115959999999</v>
      </c>
      <c r="I22549">
        <v>28.557602129999999</v>
      </c>
      <c r="J22549" s="10" t="s">
        <v>55</v>
      </c>
      <c r="K22549">
        <v>300</v>
      </c>
      <c r="L22549" s="10" t="s">
        <v>2117</v>
      </c>
      <c r="M22549" s="10" t="s">
        <v>29</v>
      </c>
      <c r="N22549" s="10" t="s">
        <v>28</v>
      </c>
      <c r="O22549" s="10" t="s">
        <v>29</v>
      </c>
      <c r="P22549" s="10" t="s">
        <v>29</v>
      </c>
      <c r="Q22549">
        <v>1</v>
      </c>
      <c r="R22549">
        <v>2.7</v>
      </c>
      <c r="S22549" s="10" t="s">
        <v>139</v>
      </c>
      <c r="T22549" s="10" t="s">
        <v>140</v>
      </c>
      <c r="U22549">
        <v>26</v>
      </c>
    </row>
    <row r="22550" spans="1:21" x14ac:dyDescent="0.35">
      <c r="A22550">
        <v>18458099</v>
      </c>
      <c r="B22550" s="10" t="s">
        <v>16678</v>
      </c>
      <c r="C22550">
        <v>1</v>
      </c>
      <c r="D22550" s="10" t="s">
        <v>6917</v>
      </c>
      <c r="E22550" s="10" t="s">
        <v>16679</v>
      </c>
      <c r="F22550" s="10" t="s">
        <v>16664</v>
      </c>
      <c r="G22550" s="10" t="s">
        <v>16665</v>
      </c>
      <c r="H22550">
        <v>0</v>
      </c>
      <c r="I22550">
        <v>0</v>
      </c>
      <c r="J22550" s="10" t="s">
        <v>20705</v>
      </c>
      <c r="K22550">
        <v>150</v>
      </c>
      <c r="L22550" s="10" t="s">
        <v>2117</v>
      </c>
      <c r="M22550" s="10" t="s">
        <v>29</v>
      </c>
      <c r="N22550" s="10" t="s">
        <v>29</v>
      </c>
      <c r="O22550" s="10" t="s">
        <v>29</v>
      </c>
      <c r="P22550" s="10" t="s">
        <v>29</v>
      </c>
      <c r="Q22550">
        <v>1</v>
      </c>
      <c r="R22550">
        <v>3.1</v>
      </c>
      <c r="S22550" s="10" t="s">
        <v>139</v>
      </c>
      <c r="T22550" s="10" t="s">
        <v>140</v>
      </c>
      <c r="U22550">
        <v>8</v>
      </c>
    </row>
    <row r="22551" spans="1:21" x14ac:dyDescent="0.35">
      <c r="A22551">
        <v>18458099</v>
      </c>
      <c r="B22551" s="10" t="s">
        <v>16678</v>
      </c>
      <c r="C22551">
        <v>1</v>
      </c>
      <c r="D22551" s="10" t="s">
        <v>6917</v>
      </c>
      <c r="E22551" s="10" t="s">
        <v>16679</v>
      </c>
      <c r="F22551" s="10" t="s">
        <v>16664</v>
      </c>
      <c r="G22551" s="10" t="s">
        <v>16665</v>
      </c>
      <c r="H22551">
        <v>0</v>
      </c>
      <c r="I22551">
        <v>0</v>
      </c>
      <c r="J22551" s="10" t="s">
        <v>20710</v>
      </c>
      <c r="K22551">
        <v>150</v>
      </c>
      <c r="L22551" s="10" t="s">
        <v>2117</v>
      </c>
      <c r="M22551" s="10" t="s">
        <v>29</v>
      </c>
      <c r="N22551" s="10" t="s">
        <v>29</v>
      </c>
      <c r="O22551" s="10" t="s">
        <v>29</v>
      </c>
      <c r="P22551" s="10" t="s">
        <v>29</v>
      </c>
      <c r="Q22551">
        <v>1</v>
      </c>
      <c r="R22551">
        <v>3.1</v>
      </c>
      <c r="S22551" s="10" t="s">
        <v>139</v>
      </c>
      <c r="T22551" s="10" t="s">
        <v>140</v>
      </c>
      <c r="U22551">
        <v>8</v>
      </c>
    </row>
    <row r="22552" spans="1:21" x14ac:dyDescent="0.35">
      <c r="A22552">
        <v>18458099</v>
      </c>
      <c r="B22552" s="10" t="s">
        <v>16678</v>
      </c>
      <c r="C22552">
        <v>1</v>
      </c>
      <c r="D22552" s="10" t="s">
        <v>6917</v>
      </c>
      <c r="E22552" s="10" t="s">
        <v>16679</v>
      </c>
      <c r="F22552" s="10" t="s">
        <v>16664</v>
      </c>
      <c r="G22552" s="10" t="s">
        <v>16665</v>
      </c>
      <c r="H22552">
        <v>0</v>
      </c>
      <c r="I22552">
        <v>0</v>
      </c>
      <c r="J22552" s="10" t="s">
        <v>20713</v>
      </c>
      <c r="K22552">
        <v>150</v>
      </c>
      <c r="L22552" s="10" t="s">
        <v>2117</v>
      </c>
      <c r="M22552" s="10" t="s">
        <v>29</v>
      </c>
      <c r="N22552" s="10" t="s">
        <v>29</v>
      </c>
      <c r="O22552" s="10" t="s">
        <v>29</v>
      </c>
      <c r="P22552" s="10" t="s">
        <v>29</v>
      </c>
      <c r="Q22552">
        <v>1</v>
      </c>
      <c r="R22552">
        <v>3.1</v>
      </c>
      <c r="S22552" s="10" t="s">
        <v>139</v>
      </c>
      <c r="T22552" s="10" t="s">
        <v>140</v>
      </c>
      <c r="U22552">
        <v>8</v>
      </c>
    </row>
    <row r="22553" spans="1:21" x14ac:dyDescent="0.35">
      <c r="A22553">
        <v>18458099</v>
      </c>
      <c r="B22553" s="10" t="s">
        <v>16678</v>
      </c>
      <c r="C22553">
        <v>1</v>
      </c>
      <c r="D22553" s="10" t="s">
        <v>6917</v>
      </c>
      <c r="E22553" s="10" t="s">
        <v>16679</v>
      </c>
      <c r="F22553" s="10" t="s">
        <v>16664</v>
      </c>
      <c r="G22553" s="10" t="s">
        <v>16665</v>
      </c>
      <c r="H22553">
        <v>0</v>
      </c>
      <c r="I22553">
        <v>0</v>
      </c>
      <c r="J22553" s="10" t="s">
        <v>302</v>
      </c>
      <c r="K22553">
        <v>150</v>
      </c>
      <c r="L22553" s="10" t="s">
        <v>2117</v>
      </c>
      <c r="M22553" s="10" t="s">
        <v>29</v>
      </c>
      <c r="N22553" s="10" t="s">
        <v>29</v>
      </c>
      <c r="O22553" s="10" t="s">
        <v>29</v>
      </c>
      <c r="P22553" s="10" t="s">
        <v>29</v>
      </c>
      <c r="Q22553">
        <v>1</v>
      </c>
      <c r="R22553">
        <v>3.1</v>
      </c>
      <c r="S22553" s="10" t="s">
        <v>139</v>
      </c>
      <c r="T22553" s="10" t="s">
        <v>140</v>
      </c>
      <c r="U22553">
        <v>8</v>
      </c>
    </row>
    <row r="22554" spans="1:21" x14ac:dyDescent="0.35">
      <c r="A22554">
        <v>2124</v>
      </c>
      <c r="B22554" s="10" t="s">
        <v>16680</v>
      </c>
      <c r="C22554">
        <v>1</v>
      </c>
      <c r="D22554" s="10" t="s">
        <v>6917</v>
      </c>
      <c r="E22554" s="10" t="s">
        <v>16681</v>
      </c>
      <c r="F22554" s="10" t="s">
        <v>16664</v>
      </c>
      <c r="G22554" s="10" t="s">
        <v>16665</v>
      </c>
      <c r="H22554">
        <v>77.158398700000006</v>
      </c>
      <c r="I22554">
        <v>28.567711800000001</v>
      </c>
      <c r="J22554" s="10" t="s">
        <v>20713</v>
      </c>
      <c r="K22554">
        <v>600</v>
      </c>
      <c r="L22554" s="10" t="s">
        <v>2117</v>
      </c>
      <c r="M22554" s="10" t="s">
        <v>29</v>
      </c>
      <c r="N22554" s="10" t="s">
        <v>29</v>
      </c>
      <c r="O22554" s="10" t="s">
        <v>29</v>
      </c>
      <c r="P22554" s="10" t="s">
        <v>29</v>
      </c>
      <c r="Q22554">
        <v>2</v>
      </c>
      <c r="R22554">
        <v>3.1</v>
      </c>
      <c r="S22554" s="10" t="s">
        <v>139</v>
      </c>
      <c r="T22554" s="10" t="s">
        <v>140</v>
      </c>
      <c r="U22554">
        <v>31</v>
      </c>
    </row>
    <row r="22555" spans="1:21" x14ac:dyDescent="0.35">
      <c r="A22555">
        <v>2124</v>
      </c>
      <c r="B22555" s="10" t="s">
        <v>16680</v>
      </c>
      <c r="C22555">
        <v>1</v>
      </c>
      <c r="D22555" s="10" t="s">
        <v>6917</v>
      </c>
      <c r="E22555" s="10" t="s">
        <v>16681</v>
      </c>
      <c r="F22555" s="10" t="s">
        <v>16664</v>
      </c>
      <c r="G22555" s="10" t="s">
        <v>16665</v>
      </c>
      <c r="H22555">
        <v>77.158398700000006</v>
      </c>
      <c r="I22555">
        <v>28.567711800000001</v>
      </c>
      <c r="J22555" s="10" t="s">
        <v>302</v>
      </c>
      <c r="K22555">
        <v>600</v>
      </c>
      <c r="L22555" s="10" t="s">
        <v>2117</v>
      </c>
      <c r="M22555" s="10" t="s">
        <v>29</v>
      </c>
      <c r="N22555" s="10" t="s">
        <v>29</v>
      </c>
      <c r="O22555" s="10" t="s">
        <v>29</v>
      </c>
      <c r="P22555" s="10" t="s">
        <v>29</v>
      </c>
      <c r="Q22555">
        <v>2</v>
      </c>
      <c r="R22555">
        <v>3.1</v>
      </c>
      <c r="S22555" s="10" t="s">
        <v>139</v>
      </c>
      <c r="T22555" s="10" t="s">
        <v>140</v>
      </c>
      <c r="U22555">
        <v>31</v>
      </c>
    </row>
    <row r="22556" spans="1:21" x14ac:dyDescent="0.35">
      <c r="A22556">
        <v>2124</v>
      </c>
      <c r="B22556" s="10" t="s">
        <v>16680</v>
      </c>
      <c r="C22556">
        <v>1</v>
      </c>
      <c r="D22556" s="10" t="s">
        <v>6917</v>
      </c>
      <c r="E22556" s="10" t="s">
        <v>16681</v>
      </c>
      <c r="F22556" s="10" t="s">
        <v>16664</v>
      </c>
      <c r="G22556" s="10" t="s">
        <v>16665</v>
      </c>
      <c r="H22556">
        <v>77.158398700000006</v>
      </c>
      <c r="I22556">
        <v>28.567711800000001</v>
      </c>
      <c r="J22556" s="10" t="s">
        <v>2141</v>
      </c>
      <c r="K22556">
        <v>600</v>
      </c>
      <c r="L22556" s="10" t="s">
        <v>2117</v>
      </c>
      <c r="M22556" s="10" t="s">
        <v>29</v>
      </c>
      <c r="N22556" s="10" t="s">
        <v>29</v>
      </c>
      <c r="O22556" s="10" t="s">
        <v>29</v>
      </c>
      <c r="P22556" s="10" t="s">
        <v>29</v>
      </c>
      <c r="Q22556">
        <v>2</v>
      </c>
      <c r="R22556">
        <v>3.1</v>
      </c>
      <c r="S22556" s="10" t="s">
        <v>139</v>
      </c>
      <c r="T22556" s="10" t="s">
        <v>140</v>
      </c>
      <c r="U22556">
        <v>31</v>
      </c>
    </row>
    <row r="22557" spans="1:21" x14ac:dyDescent="0.35">
      <c r="A22557">
        <v>2204</v>
      </c>
      <c r="B22557" s="10" t="s">
        <v>11299</v>
      </c>
      <c r="C22557">
        <v>1</v>
      </c>
      <c r="D22557" s="10" t="s">
        <v>6917</v>
      </c>
      <c r="E22557" s="10" t="s">
        <v>16682</v>
      </c>
      <c r="F22557" s="10" t="s">
        <v>16664</v>
      </c>
      <c r="G22557" s="10" t="s">
        <v>16665</v>
      </c>
      <c r="H22557">
        <v>77.155057940000006</v>
      </c>
      <c r="I22557">
        <v>28.561574660000002</v>
      </c>
      <c r="J22557" s="10" t="s">
        <v>146</v>
      </c>
      <c r="K22557">
        <v>400</v>
      </c>
      <c r="L22557" s="10" t="s">
        <v>2117</v>
      </c>
      <c r="M22557" s="10" t="s">
        <v>29</v>
      </c>
      <c r="N22557" s="10" t="s">
        <v>28</v>
      </c>
      <c r="O22557" s="10" t="s">
        <v>29</v>
      </c>
      <c r="P22557" s="10" t="s">
        <v>29</v>
      </c>
      <c r="Q22557">
        <v>1</v>
      </c>
      <c r="R22557">
        <v>3.2</v>
      </c>
      <c r="S22557" s="10" t="s">
        <v>139</v>
      </c>
      <c r="T22557" s="10" t="s">
        <v>140</v>
      </c>
      <c r="U22557">
        <v>28</v>
      </c>
    </row>
    <row r="22558" spans="1:21" x14ac:dyDescent="0.35">
      <c r="A22558">
        <v>2204</v>
      </c>
      <c r="B22558" s="10" t="s">
        <v>11299</v>
      </c>
      <c r="C22558">
        <v>1</v>
      </c>
      <c r="D22558" s="10" t="s">
        <v>6917</v>
      </c>
      <c r="E22558" s="10" t="s">
        <v>16682</v>
      </c>
      <c r="F22558" s="10" t="s">
        <v>16664</v>
      </c>
      <c r="G22558" s="10" t="s">
        <v>16665</v>
      </c>
      <c r="H22558">
        <v>77.155057940000006</v>
      </c>
      <c r="I22558">
        <v>28.561574660000002</v>
      </c>
      <c r="J22558" s="10" t="s">
        <v>20705</v>
      </c>
      <c r="K22558">
        <v>400</v>
      </c>
      <c r="L22558" s="10" t="s">
        <v>2117</v>
      </c>
      <c r="M22558" s="10" t="s">
        <v>29</v>
      </c>
      <c r="N22558" s="10" t="s">
        <v>28</v>
      </c>
      <c r="O22558" s="10" t="s">
        <v>29</v>
      </c>
      <c r="P22558" s="10" t="s">
        <v>29</v>
      </c>
      <c r="Q22558">
        <v>1</v>
      </c>
      <c r="R22558">
        <v>3.2</v>
      </c>
      <c r="S22558" s="10" t="s">
        <v>139</v>
      </c>
      <c r="T22558" s="10" t="s">
        <v>140</v>
      </c>
      <c r="U22558">
        <v>28</v>
      </c>
    </row>
    <row r="22559" spans="1:21" x14ac:dyDescent="0.35">
      <c r="A22559">
        <v>2204</v>
      </c>
      <c r="B22559" s="10" t="s">
        <v>11299</v>
      </c>
      <c r="C22559">
        <v>1</v>
      </c>
      <c r="D22559" s="10" t="s">
        <v>6917</v>
      </c>
      <c r="E22559" s="10" t="s">
        <v>16682</v>
      </c>
      <c r="F22559" s="10" t="s">
        <v>16664</v>
      </c>
      <c r="G22559" s="10" t="s">
        <v>16665</v>
      </c>
      <c r="H22559">
        <v>77.155057940000006</v>
      </c>
      <c r="I22559">
        <v>28.561574660000002</v>
      </c>
      <c r="J22559" s="10" t="s">
        <v>20710</v>
      </c>
      <c r="K22559">
        <v>400</v>
      </c>
      <c r="L22559" s="10" t="s">
        <v>2117</v>
      </c>
      <c r="M22559" s="10" t="s">
        <v>29</v>
      </c>
      <c r="N22559" s="10" t="s">
        <v>28</v>
      </c>
      <c r="O22559" s="10" t="s">
        <v>29</v>
      </c>
      <c r="P22559" s="10" t="s">
        <v>29</v>
      </c>
      <c r="Q22559">
        <v>1</v>
      </c>
      <c r="R22559">
        <v>3.2</v>
      </c>
      <c r="S22559" s="10" t="s">
        <v>139</v>
      </c>
      <c r="T22559" s="10" t="s">
        <v>140</v>
      </c>
      <c r="U22559">
        <v>28</v>
      </c>
    </row>
    <row r="22560" spans="1:21" x14ac:dyDescent="0.35">
      <c r="A22560">
        <v>305403</v>
      </c>
      <c r="B22560" s="10" t="s">
        <v>16683</v>
      </c>
      <c r="C22560">
        <v>1</v>
      </c>
      <c r="D22560" s="10" t="s">
        <v>6917</v>
      </c>
      <c r="E22560" s="10" t="s">
        <v>16684</v>
      </c>
      <c r="F22560" s="10" t="s">
        <v>16664</v>
      </c>
      <c r="G22560" s="10" t="s">
        <v>16665</v>
      </c>
      <c r="H22560">
        <v>77.159766669999996</v>
      </c>
      <c r="I22560">
        <v>28.55818056</v>
      </c>
      <c r="J22560" s="10" t="s">
        <v>146</v>
      </c>
      <c r="K22560">
        <v>300</v>
      </c>
      <c r="L22560" s="10" t="s">
        <v>2117</v>
      </c>
      <c r="M22560" s="10" t="s">
        <v>29</v>
      </c>
      <c r="N22560" s="10" t="s">
        <v>28</v>
      </c>
      <c r="O22560" s="10" t="s">
        <v>29</v>
      </c>
      <c r="P22560" s="10" t="s">
        <v>29</v>
      </c>
      <c r="Q22560">
        <v>1</v>
      </c>
      <c r="R22560">
        <v>3.3</v>
      </c>
      <c r="S22560" s="10" t="s">
        <v>139</v>
      </c>
      <c r="T22560" s="10" t="s">
        <v>140</v>
      </c>
      <c r="U22560">
        <v>18</v>
      </c>
    </row>
    <row r="22561" spans="1:21" x14ac:dyDescent="0.35">
      <c r="A22561">
        <v>305403</v>
      </c>
      <c r="B22561" s="10" t="s">
        <v>16683</v>
      </c>
      <c r="C22561">
        <v>1</v>
      </c>
      <c r="D22561" s="10" t="s">
        <v>6917</v>
      </c>
      <c r="E22561" s="10" t="s">
        <v>16684</v>
      </c>
      <c r="F22561" s="10" t="s">
        <v>16664</v>
      </c>
      <c r="G22561" s="10" t="s">
        <v>16665</v>
      </c>
      <c r="H22561">
        <v>77.159766669999996</v>
      </c>
      <c r="I22561">
        <v>28.55818056</v>
      </c>
      <c r="J22561" s="10" t="s">
        <v>1824</v>
      </c>
      <c r="K22561">
        <v>300</v>
      </c>
      <c r="L22561" s="10" t="s">
        <v>2117</v>
      </c>
      <c r="M22561" s="10" t="s">
        <v>29</v>
      </c>
      <c r="N22561" s="10" t="s">
        <v>28</v>
      </c>
      <c r="O22561" s="10" t="s">
        <v>29</v>
      </c>
      <c r="P22561" s="10" t="s">
        <v>29</v>
      </c>
      <c r="Q22561">
        <v>1</v>
      </c>
      <c r="R22561">
        <v>3.3</v>
      </c>
      <c r="S22561" s="10" t="s">
        <v>139</v>
      </c>
      <c r="T22561" s="10" t="s">
        <v>140</v>
      </c>
      <c r="U22561">
        <v>18</v>
      </c>
    </row>
    <row r="22562" spans="1:21" x14ac:dyDescent="0.35">
      <c r="A22562">
        <v>775</v>
      </c>
      <c r="B22562" s="10" t="s">
        <v>8503</v>
      </c>
      <c r="C22562">
        <v>1</v>
      </c>
      <c r="D22562" s="10" t="s">
        <v>6917</v>
      </c>
      <c r="E22562" s="10" t="s">
        <v>16685</v>
      </c>
      <c r="F22562" s="10" t="s">
        <v>16664</v>
      </c>
      <c r="G22562" s="10" t="s">
        <v>16665</v>
      </c>
      <c r="H22562">
        <v>77.170820610000007</v>
      </c>
      <c r="I22562">
        <v>28.558889910000001</v>
      </c>
      <c r="J22562" s="10" t="s">
        <v>169</v>
      </c>
      <c r="K22562">
        <v>700</v>
      </c>
      <c r="L22562" s="10" t="s">
        <v>2117</v>
      </c>
      <c r="M22562" s="10" t="s">
        <v>29</v>
      </c>
      <c r="N22562" s="10" t="s">
        <v>28</v>
      </c>
      <c r="O22562" s="10" t="s">
        <v>29</v>
      </c>
      <c r="P22562" s="10" t="s">
        <v>29</v>
      </c>
      <c r="Q22562">
        <v>2</v>
      </c>
      <c r="R22562">
        <v>2.8</v>
      </c>
      <c r="S22562" s="10" t="s">
        <v>139</v>
      </c>
      <c r="T22562" s="10" t="s">
        <v>140</v>
      </c>
      <c r="U22562">
        <v>299</v>
      </c>
    </row>
    <row r="22563" spans="1:21" x14ac:dyDescent="0.35">
      <c r="A22563">
        <v>775</v>
      </c>
      <c r="B22563" s="10" t="s">
        <v>8503</v>
      </c>
      <c r="C22563">
        <v>1</v>
      </c>
      <c r="D22563" s="10" t="s">
        <v>6917</v>
      </c>
      <c r="E22563" s="10" t="s">
        <v>16685</v>
      </c>
      <c r="F22563" s="10" t="s">
        <v>16664</v>
      </c>
      <c r="G22563" s="10" t="s">
        <v>16665</v>
      </c>
      <c r="H22563">
        <v>77.170820610000007</v>
      </c>
      <c r="I22563">
        <v>28.558889910000001</v>
      </c>
      <c r="J22563" s="10" t="s">
        <v>154</v>
      </c>
      <c r="K22563">
        <v>700</v>
      </c>
      <c r="L22563" s="10" t="s">
        <v>2117</v>
      </c>
      <c r="M22563" s="10" t="s">
        <v>29</v>
      </c>
      <c r="N22563" s="10" t="s">
        <v>28</v>
      </c>
      <c r="O22563" s="10" t="s">
        <v>29</v>
      </c>
      <c r="P22563" s="10" t="s">
        <v>29</v>
      </c>
      <c r="Q22563">
        <v>2</v>
      </c>
      <c r="R22563">
        <v>2.8</v>
      </c>
      <c r="S22563" s="10" t="s">
        <v>139</v>
      </c>
      <c r="T22563" s="10" t="s">
        <v>140</v>
      </c>
      <c r="U22563">
        <v>299</v>
      </c>
    </row>
    <row r="22564" spans="1:21" x14ac:dyDescent="0.35">
      <c r="A22564">
        <v>775</v>
      </c>
      <c r="B22564" s="10" t="s">
        <v>8503</v>
      </c>
      <c r="C22564">
        <v>1</v>
      </c>
      <c r="D22564" s="10" t="s">
        <v>6917</v>
      </c>
      <c r="E22564" s="10" t="s">
        <v>16685</v>
      </c>
      <c r="F22564" s="10" t="s">
        <v>16664</v>
      </c>
      <c r="G22564" s="10" t="s">
        <v>16665</v>
      </c>
      <c r="H22564">
        <v>77.170820610000007</v>
      </c>
      <c r="I22564">
        <v>28.558889910000001</v>
      </c>
      <c r="J22564" s="10" t="s">
        <v>146</v>
      </c>
      <c r="K22564">
        <v>700</v>
      </c>
      <c r="L22564" s="10" t="s">
        <v>2117</v>
      </c>
      <c r="M22564" s="10" t="s">
        <v>29</v>
      </c>
      <c r="N22564" s="10" t="s">
        <v>28</v>
      </c>
      <c r="O22564" s="10" t="s">
        <v>29</v>
      </c>
      <c r="P22564" s="10" t="s">
        <v>29</v>
      </c>
      <c r="Q22564">
        <v>2</v>
      </c>
      <c r="R22564">
        <v>2.8</v>
      </c>
      <c r="S22564" s="10" t="s">
        <v>139</v>
      </c>
      <c r="T22564" s="10" t="s">
        <v>140</v>
      </c>
      <c r="U22564">
        <v>299</v>
      </c>
    </row>
    <row r="22565" spans="1:21" x14ac:dyDescent="0.35">
      <c r="A22565">
        <v>18247024</v>
      </c>
      <c r="B22565" s="10" t="s">
        <v>16686</v>
      </c>
      <c r="C22565">
        <v>1</v>
      </c>
      <c r="D22565" s="10" t="s">
        <v>6917</v>
      </c>
      <c r="E22565" s="10" t="s">
        <v>16687</v>
      </c>
      <c r="F22565" s="10" t="s">
        <v>16664</v>
      </c>
      <c r="G22565" s="10" t="s">
        <v>16665</v>
      </c>
      <c r="H22565">
        <v>77.164271999999997</v>
      </c>
      <c r="I22565">
        <v>28.557863999999999</v>
      </c>
      <c r="J22565" s="10" t="s">
        <v>20713</v>
      </c>
      <c r="K22565">
        <v>1100</v>
      </c>
      <c r="L22565" s="10" t="s">
        <v>2117</v>
      </c>
      <c r="M22565" s="10" t="s">
        <v>28</v>
      </c>
      <c r="N22565" s="10" t="s">
        <v>28</v>
      </c>
      <c r="O22565" s="10" t="s">
        <v>29</v>
      </c>
      <c r="P22565" s="10" t="s">
        <v>29</v>
      </c>
      <c r="Q22565">
        <v>3</v>
      </c>
      <c r="R22565">
        <v>3.3</v>
      </c>
      <c r="S22565" s="10" t="s">
        <v>139</v>
      </c>
      <c r="T22565" s="10" t="s">
        <v>140</v>
      </c>
      <c r="U22565">
        <v>52</v>
      </c>
    </row>
    <row r="22566" spans="1:21" x14ac:dyDescent="0.35">
      <c r="A22566">
        <v>18247024</v>
      </c>
      <c r="B22566" s="10" t="s">
        <v>16686</v>
      </c>
      <c r="C22566">
        <v>1</v>
      </c>
      <c r="D22566" s="10" t="s">
        <v>6917</v>
      </c>
      <c r="E22566" s="10" t="s">
        <v>16687</v>
      </c>
      <c r="F22566" s="10" t="s">
        <v>16664</v>
      </c>
      <c r="G22566" s="10" t="s">
        <v>16665</v>
      </c>
      <c r="H22566">
        <v>77.164271999999997</v>
      </c>
      <c r="I22566">
        <v>28.557863999999999</v>
      </c>
      <c r="J22566" s="10" t="s">
        <v>302</v>
      </c>
      <c r="K22566">
        <v>1100</v>
      </c>
      <c r="L22566" s="10" t="s">
        <v>2117</v>
      </c>
      <c r="M22566" s="10" t="s">
        <v>28</v>
      </c>
      <c r="N22566" s="10" t="s">
        <v>28</v>
      </c>
      <c r="O22566" s="10" t="s">
        <v>29</v>
      </c>
      <c r="P22566" s="10" t="s">
        <v>29</v>
      </c>
      <c r="Q22566">
        <v>3</v>
      </c>
      <c r="R22566">
        <v>3.3</v>
      </c>
      <c r="S22566" s="10" t="s">
        <v>139</v>
      </c>
      <c r="T22566" s="10" t="s">
        <v>140</v>
      </c>
      <c r="U22566">
        <v>52</v>
      </c>
    </row>
    <row r="22567" spans="1:21" x14ac:dyDescent="0.35">
      <c r="A22567">
        <v>18247024</v>
      </c>
      <c r="B22567" s="10" t="s">
        <v>16686</v>
      </c>
      <c r="C22567">
        <v>1</v>
      </c>
      <c r="D22567" s="10" t="s">
        <v>6917</v>
      </c>
      <c r="E22567" s="10" t="s">
        <v>16687</v>
      </c>
      <c r="F22567" s="10" t="s">
        <v>16664</v>
      </c>
      <c r="G22567" s="10" t="s">
        <v>16665</v>
      </c>
      <c r="H22567">
        <v>77.164271999999997</v>
      </c>
      <c r="I22567">
        <v>28.557863999999999</v>
      </c>
      <c r="J22567" s="10" t="s">
        <v>55</v>
      </c>
      <c r="K22567">
        <v>1100</v>
      </c>
      <c r="L22567" s="10" t="s">
        <v>2117</v>
      </c>
      <c r="M22567" s="10" t="s">
        <v>28</v>
      </c>
      <c r="N22567" s="10" t="s">
        <v>28</v>
      </c>
      <c r="O22567" s="10" t="s">
        <v>29</v>
      </c>
      <c r="P22567" s="10" t="s">
        <v>29</v>
      </c>
      <c r="Q22567">
        <v>3</v>
      </c>
      <c r="R22567">
        <v>3.3</v>
      </c>
      <c r="S22567" s="10" t="s">
        <v>139</v>
      </c>
      <c r="T22567" s="10" t="s">
        <v>140</v>
      </c>
      <c r="U22567">
        <v>52</v>
      </c>
    </row>
    <row r="22568" spans="1:21" x14ac:dyDescent="0.35">
      <c r="A22568">
        <v>303244</v>
      </c>
      <c r="B22568" s="10" t="s">
        <v>3130</v>
      </c>
      <c r="C22568">
        <v>1</v>
      </c>
      <c r="D22568" s="10" t="s">
        <v>6917</v>
      </c>
      <c r="E22568" s="10" t="s">
        <v>16688</v>
      </c>
      <c r="F22568" s="10" t="s">
        <v>16664</v>
      </c>
      <c r="G22568" s="10" t="s">
        <v>16665</v>
      </c>
      <c r="H22568">
        <v>77.163218560000004</v>
      </c>
      <c r="I22568">
        <v>28.557885129999999</v>
      </c>
      <c r="J22568" s="10" t="s">
        <v>20705</v>
      </c>
      <c r="K22568">
        <v>300</v>
      </c>
      <c r="L22568" s="10" t="s">
        <v>2117</v>
      </c>
      <c r="M22568" s="10" t="s">
        <v>29</v>
      </c>
      <c r="N22568" s="10" t="s">
        <v>29</v>
      </c>
      <c r="O22568" s="10" t="s">
        <v>29</v>
      </c>
      <c r="P22568" s="10" t="s">
        <v>29</v>
      </c>
      <c r="Q22568">
        <v>1</v>
      </c>
      <c r="R22568">
        <v>3.1</v>
      </c>
      <c r="S22568" s="10" t="s">
        <v>139</v>
      </c>
      <c r="T22568" s="10" t="s">
        <v>140</v>
      </c>
      <c r="U22568">
        <v>9</v>
      </c>
    </row>
    <row r="22569" spans="1:21" x14ac:dyDescent="0.35">
      <c r="A22569">
        <v>303244</v>
      </c>
      <c r="B22569" s="10" t="s">
        <v>3130</v>
      </c>
      <c r="C22569">
        <v>1</v>
      </c>
      <c r="D22569" s="10" t="s">
        <v>6917</v>
      </c>
      <c r="E22569" s="10" t="s">
        <v>16688</v>
      </c>
      <c r="F22569" s="10" t="s">
        <v>16664</v>
      </c>
      <c r="G22569" s="10" t="s">
        <v>16665</v>
      </c>
      <c r="H22569">
        <v>77.163218560000004</v>
      </c>
      <c r="I22569">
        <v>28.557885129999999</v>
      </c>
      <c r="J22569" s="10" t="s">
        <v>20710</v>
      </c>
      <c r="K22569">
        <v>300</v>
      </c>
      <c r="L22569" s="10" t="s">
        <v>2117</v>
      </c>
      <c r="M22569" s="10" t="s">
        <v>29</v>
      </c>
      <c r="N22569" s="10" t="s">
        <v>29</v>
      </c>
      <c r="O22569" s="10" t="s">
        <v>29</v>
      </c>
      <c r="P22569" s="10" t="s">
        <v>29</v>
      </c>
      <c r="Q22569">
        <v>1</v>
      </c>
      <c r="R22569">
        <v>3.1</v>
      </c>
      <c r="S22569" s="10" t="s">
        <v>139</v>
      </c>
      <c r="T22569" s="10" t="s">
        <v>140</v>
      </c>
      <c r="U22569">
        <v>9</v>
      </c>
    </row>
    <row r="22570" spans="1:21" x14ac:dyDescent="0.35">
      <c r="A22570">
        <v>303244</v>
      </c>
      <c r="B22570" s="10" t="s">
        <v>3130</v>
      </c>
      <c r="C22570">
        <v>1</v>
      </c>
      <c r="D22570" s="10" t="s">
        <v>6917</v>
      </c>
      <c r="E22570" s="10" t="s">
        <v>16688</v>
      </c>
      <c r="F22570" s="10" t="s">
        <v>16664</v>
      </c>
      <c r="G22570" s="10" t="s">
        <v>16665</v>
      </c>
      <c r="H22570">
        <v>77.163218560000004</v>
      </c>
      <c r="I22570">
        <v>28.557885129999999</v>
      </c>
      <c r="J22570" s="10" t="s">
        <v>20713</v>
      </c>
      <c r="K22570">
        <v>300</v>
      </c>
      <c r="L22570" s="10" t="s">
        <v>2117</v>
      </c>
      <c r="M22570" s="10" t="s">
        <v>29</v>
      </c>
      <c r="N22570" s="10" t="s">
        <v>29</v>
      </c>
      <c r="O22570" s="10" t="s">
        <v>29</v>
      </c>
      <c r="P22570" s="10" t="s">
        <v>29</v>
      </c>
      <c r="Q22570">
        <v>1</v>
      </c>
      <c r="R22570">
        <v>3.1</v>
      </c>
      <c r="S22570" s="10" t="s">
        <v>139</v>
      </c>
      <c r="T22570" s="10" t="s">
        <v>140</v>
      </c>
      <c r="U22570">
        <v>9</v>
      </c>
    </row>
    <row r="22571" spans="1:21" x14ac:dyDescent="0.35">
      <c r="A22571">
        <v>303244</v>
      </c>
      <c r="B22571" s="10" t="s">
        <v>3130</v>
      </c>
      <c r="C22571">
        <v>1</v>
      </c>
      <c r="D22571" s="10" t="s">
        <v>6917</v>
      </c>
      <c r="E22571" s="10" t="s">
        <v>16688</v>
      </c>
      <c r="F22571" s="10" t="s">
        <v>16664</v>
      </c>
      <c r="G22571" s="10" t="s">
        <v>16665</v>
      </c>
      <c r="H22571">
        <v>77.163218560000004</v>
      </c>
      <c r="I22571">
        <v>28.557885129999999</v>
      </c>
      <c r="J22571" s="10" t="s">
        <v>302</v>
      </c>
      <c r="K22571">
        <v>300</v>
      </c>
      <c r="L22571" s="10" t="s">
        <v>2117</v>
      </c>
      <c r="M22571" s="10" t="s">
        <v>29</v>
      </c>
      <c r="N22571" s="10" t="s">
        <v>29</v>
      </c>
      <c r="O22571" s="10" t="s">
        <v>29</v>
      </c>
      <c r="P22571" s="10" t="s">
        <v>29</v>
      </c>
      <c r="Q22571">
        <v>1</v>
      </c>
      <c r="R22571">
        <v>3.1</v>
      </c>
      <c r="S22571" s="10" t="s">
        <v>139</v>
      </c>
      <c r="T22571" s="10" t="s">
        <v>140</v>
      </c>
      <c r="U22571">
        <v>9</v>
      </c>
    </row>
    <row r="22572" spans="1:21" x14ac:dyDescent="0.35">
      <c r="A22572">
        <v>300262</v>
      </c>
      <c r="B22572" s="10" t="s">
        <v>16689</v>
      </c>
      <c r="C22572">
        <v>1</v>
      </c>
      <c r="D22572" s="10" t="s">
        <v>6917</v>
      </c>
      <c r="E22572" s="10" t="s">
        <v>16690</v>
      </c>
      <c r="F22572" s="10" t="s">
        <v>16664</v>
      </c>
      <c r="G22572" s="10" t="s">
        <v>16665</v>
      </c>
      <c r="H22572">
        <v>77.164191669999994</v>
      </c>
      <c r="I22572">
        <v>28.557616670000002</v>
      </c>
      <c r="J22572" s="10" t="s">
        <v>20705</v>
      </c>
      <c r="K22572">
        <v>200</v>
      </c>
      <c r="L22572" s="10" t="s">
        <v>2117</v>
      </c>
      <c r="M22572" s="10" t="s">
        <v>29</v>
      </c>
      <c r="N22572" s="10" t="s">
        <v>29</v>
      </c>
      <c r="O22572" s="10" t="s">
        <v>29</v>
      </c>
      <c r="P22572" s="10" t="s">
        <v>29</v>
      </c>
      <c r="Q22572">
        <v>1</v>
      </c>
      <c r="R22572">
        <v>3.3</v>
      </c>
      <c r="S22572" s="10" t="s">
        <v>139</v>
      </c>
      <c r="T22572" s="10" t="s">
        <v>140</v>
      </c>
      <c r="U22572">
        <v>40</v>
      </c>
    </row>
    <row r="22573" spans="1:21" x14ac:dyDescent="0.35">
      <c r="A22573">
        <v>300262</v>
      </c>
      <c r="B22573" s="10" t="s">
        <v>16689</v>
      </c>
      <c r="C22573">
        <v>1</v>
      </c>
      <c r="D22573" s="10" t="s">
        <v>6917</v>
      </c>
      <c r="E22573" s="10" t="s">
        <v>16690</v>
      </c>
      <c r="F22573" s="10" t="s">
        <v>16664</v>
      </c>
      <c r="G22573" s="10" t="s">
        <v>16665</v>
      </c>
      <c r="H22573">
        <v>77.164191669999994</v>
      </c>
      <c r="I22573">
        <v>28.557616670000002</v>
      </c>
      <c r="J22573" s="10" t="s">
        <v>20710</v>
      </c>
      <c r="K22573">
        <v>200</v>
      </c>
      <c r="L22573" s="10" t="s">
        <v>2117</v>
      </c>
      <c r="M22573" s="10" t="s">
        <v>29</v>
      </c>
      <c r="N22573" s="10" t="s">
        <v>29</v>
      </c>
      <c r="O22573" s="10" t="s">
        <v>29</v>
      </c>
      <c r="P22573" s="10" t="s">
        <v>29</v>
      </c>
      <c r="Q22573">
        <v>1</v>
      </c>
      <c r="R22573">
        <v>3.3</v>
      </c>
      <c r="S22573" s="10" t="s">
        <v>139</v>
      </c>
      <c r="T22573" s="10" t="s">
        <v>140</v>
      </c>
      <c r="U22573">
        <v>40</v>
      </c>
    </row>
    <row r="22574" spans="1:21" x14ac:dyDescent="0.35">
      <c r="A22574">
        <v>18458332</v>
      </c>
      <c r="B22574" s="10" t="s">
        <v>16691</v>
      </c>
      <c r="C22574">
        <v>1</v>
      </c>
      <c r="D22574" s="10" t="s">
        <v>6917</v>
      </c>
      <c r="E22574" s="10" t="s">
        <v>16665</v>
      </c>
      <c r="F22574" s="10" t="s">
        <v>16664</v>
      </c>
      <c r="G22574" s="10" t="s">
        <v>16665</v>
      </c>
      <c r="H22574">
        <v>77.150671180000003</v>
      </c>
      <c r="I22574">
        <v>28.529515079999999</v>
      </c>
      <c r="J22574" s="10" t="s">
        <v>55</v>
      </c>
      <c r="K22574">
        <v>300</v>
      </c>
      <c r="L22574" s="10" t="s">
        <v>2117</v>
      </c>
      <c r="M22574" s="10" t="s">
        <v>29</v>
      </c>
      <c r="N22574" s="10" t="s">
        <v>28</v>
      </c>
      <c r="O22574" s="10" t="s">
        <v>29</v>
      </c>
      <c r="P22574" s="10" t="s">
        <v>29</v>
      </c>
      <c r="Q22574">
        <v>1</v>
      </c>
      <c r="R22574">
        <v>3.5</v>
      </c>
      <c r="S22574" s="10" t="s">
        <v>102</v>
      </c>
      <c r="T22574" s="10" t="s">
        <v>103</v>
      </c>
      <c r="U22574">
        <v>37</v>
      </c>
    </row>
    <row r="22575" spans="1:21" x14ac:dyDescent="0.35">
      <c r="A22575">
        <v>18458332</v>
      </c>
      <c r="B22575" s="10" t="s">
        <v>16691</v>
      </c>
      <c r="C22575">
        <v>1</v>
      </c>
      <c r="D22575" s="10" t="s">
        <v>6917</v>
      </c>
      <c r="E22575" s="10" t="s">
        <v>16665</v>
      </c>
      <c r="F22575" s="10" t="s">
        <v>16664</v>
      </c>
      <c r="G22575" s="10" t="s">
        <v>16665</v>
      </c>
      <c r="H22575">
        <v>77.150671180000003</v>
      </c>
      <c r="I22575">
        <v>28.529515079999999</v>
      </c>
      <c r="J22575" s="10" t="s">
        <v>20705</v>
      </c>
      <c r="K22575">
        <v>300</v>
      </c>
      <c r="L22575" s="10" t="s">
        <v>2117</v>
      </c>
      <c r="M22575" s="10" t="s">
        <v>29</v>
      </c>
      <c r="N22575" s="10" t="s">
        <v>28</v>
      </c>
      <c r="O22575" s="10" t="s">
        <v>29</v>
      </c>
      <c r="P22575" s="10" t="s">
        <v>29</v>
      </c>
      <c r="Q22575">
        <v>1</v>
      </c>
      <c r="R22575">
        <v>3.5</v>
      </c>
      <c r="S22575" s="10" t="s">
        <v>102</v>
      </c>
      <c r="T22575" s="10" t="s">
        <v>103</v>
      </c>
      <c r="U22575">
        <v>37</v>
      </c>
    </row>
    <row r="22576" spans="1:21" x14ac:dyDescent="0.35">
      <c r="A22576">
        <v>18458332</v>
      </c>
      <c r="B22576" s="10" t="s">
        <v>16691</v>
      </c>
      <c r="C22576">
        <v>1</v>
      </c>
      <c r="D22576" s="10" t="s">
        <v>6917</v>
      </c>
      <c r="E22576" s="10" t="s">
        <v>16665</v>
      </c>
      <c r="F22576" s="10" t="s">
        <v>16664</v>
      </c>
      <c r="G22576" s="10" t="s">
        <v>16665</v>
      </c>
      <c r="H22576">
        <v>77.150671180000003</v>
      </c>
      <c r="I22576">
        <v>28.529515079999999</v>
      </c>
      <c r="J22576" s="10" t="s">
        <v>20710</v>
      </c>
      <c r="K22576">
        <v>300</v>
      </c>
      <c r="L22576" s="10" t="s">
        <v>2117</v>
      </c>
      <c r="M22576" s="10" t="s">
        <v>29</v>
      </c>
      <c r="N22576" s="10" t="s">
        <v>28</v>
      </c>
      <c r="O22576" s="10" t="s">
        <v>29</v>
      </c>
      <c r="P22576" s="10" t="s">
        <v>29</v>
      </c>
      <c r="Q22576">
        <v>1</v>
      </c>
      <c r="R22576">
        <v>3.5</v>
      </c>
      <c r="S22576" s="10" t="s">
        <v>102</v>
      </c>
      <c r="T22576" s="10" t="s">
        <v>103</v>
      </c>
      <c r="U22576">
        <v>37</v>
      </c>
    </row>
    <row r="22577" spans="1:21" x14ac:dyDescent="0.35">
      <c r="A22577">
        <v>7391</v>
      </c>
      <c r="B22577" s="10" t="s">
        <v>3565</v>
      </c>
      <c r="C22577">
        <v>1</v>
      </c>
      <c r="D22577" s="10" t="s">
        <v>6917</v>
      </c>
      <c r="E22577" s="10" t="s">
        <v>16692</v>
      </c>
      <c r="F22577" s="10" t="s">
        <v>16664</v>
      </c>
      <c r="G22577" s="10" t="s">
        <v>16665</v>
      </c>
      <c r="H22577">
        <v>77.164367999999996</v>
      </c>
      <c r="I22577">
        <v>28.557223</v>
      </c>
      <c r="J22577" s="10" t="s">
        <v>143</v>
      </c>
      <c r="K22577">
        <v>600</v>
      </c>
      <c r="L22577" s="10" t="s">
        <v>2117</v>
      </c>
      <c r="M22577" s="10" t="s">
        <v>29</v>
      </c>
      <c r="N22577" s="10" t="s">
        <v>29</v>
      </c>
      <c r="O22577" s="10" t="s">
        <v>29</v>
      </c>
      <c r="P22577" s="10" t="s">
        <v>29</v>
      </c>
      <c r="Q22577">
        <v>2</v>
      </c>
      <c r="R22577">
        <v>3.6</v>
      </c>
      <c r="S22577" s="10" t="s">
        <v>102</v>
      </c>
      <c r="T22577" s="10" t="s">
        <v>103</v>
      </c>
      <c r="U22577">
        <v>80</v>
      </c>
    </row>
    <row r="22578" spans="1:21" x14ac:dyDescent="0.35">
      <c r="A22578">
        <v>18198434</v>
      </c>
      <c r="B22578" s="10" t="s">
        <v>16693</v>
      </c>
      <c r="C22578">
        <v>1</v>
      </c>
      <c r="D22578" s="10" t="s">
        <v>6917</v>
      </c>
      <c r="E22578" s="10" t="s">
        <v>16694</v>
      </c>
      <c r="F22578" s="10" t="s">
        <v>16664</v>
      </c>
      <c r="G22578" s="10" t="s">
        <v>16665</v>
      </c>
      <c r="H22578">
        <v>77.154960040000006</v>
      </c>
      <c r="I22578">
        <v>28.561390620000001</v>
      </c>
      <c r="J22578" s="10" t="s">
        <v>146</v>
      </c>
      <c r="K22578">
        <v>450</v>
      </c>
      <c r="L22578" s="10" t="s">
        <v>2117</v>
      </c>
      <c r="M22578" s="10" t="s">
        <v>29</v>
      </c>
      <c r="N22578" s="10" t="s">
        <v>29</v>
      </c>
      <c r="O22578" s="10" t="s">
        <v>29</v>
      </c>
      <c r="P22578" s="10" t="s">
        <v>29</v>
      </c>
      <c r="Q22578">
        <v>1</v>
      </c>
      <c r="R22578">
        <v>3.6</v>
      </c>
      <c r="S22578" s="10" t="s">
        <v>102</v>
      </c>
      <c r="T22578" s="10" t="s">
        <v>103</v>
      </c>
      <c r="U22578">
        <v>34</v>
      </c>
    </row>
    <row r="22579" spans="1:21" x14ac:dyDescent="0.35">
      <c r="A22579">
        <v>18198434</v>
      </c>
      <c r="B22579" s="10" t="s">
        <v>16693</v>
      </c>
      <c r="C22579">
        <v>1</v>
      </c>
      <c r="D22579" s="10" t="s">
        <v>6917</v>
      </c>
      <c r="E22579" s="10" t="s">
        <v>16694</v>
      </c>
      <c r="F22579" s="10" t="s">
        <v>16664</v>
      </c>
      <c r="G22579" s="10" t="s">
        <v>16665</v>
      </c>
      <c r="H22579">
        <v>77.154960040000006</v>
      </c>
      <c r="I22579">
        <v>28.561390620000001</v>
      </c>
      <c r="J22579" s="10" t="s">
        <v>1824</v>
      </c>
      <c r="K22579">
        <v>450</v>
      </c>
      <c r="L22579" s="10" t="s">
        <v>2117</v>
      </c>
      <c r="M22579" s="10" t="s">
        <v>29</v>
      </c>
      <c r="N22579" s="10" t="s">
        <v>29</v>
      </c>
      <c r="O22579" s="10" t="s">
        <v>29</v>
      </c>
      <c r="P22579" s="10" t="s">
        <v>29</v>
      </c>
      <c r="Q22579">
        <v>1</v>
      </c>
      <c r="R22579">
        <v>3.6</v>
      </c>
      <c r="S22579" s="10" t="s">
        <v>102</v>
      </c>
      <c r="T22579" s="10" t="s">
        <v>103</v>
      </c>
      <c r="U22579">
        <v>34</v>
      </c>
    </row>
    <row r="22580" spans="1:21" x14ac:dyDescent="0.35">
      <c r="A22580">
        <v>18371408</v>
      </c>
      <c r="B22580" s="10" t="s">
        <v>16695</v>
      </c>
      <c r="C22580">
        <v>1</v>
      </c>
      <c r="D22580" s="10" t="s">
        <v>6917</v>
      </c>
      <c r="E22580" s="10" t="s">
        <v>16696</v>
      </c>
      <c r="F22580" s="10" t="s">
        <v>16664</v>
      </c>
      <c r="G22580" s="10" t="s">
        <v>16665</v>
      </c>
      <c r="H22580">
        <v>77.161681000000002</v>
      </c>
      <c r="I22580">
        <v>28.572130999999999</v>
      </c>
      <c r="J22580" s="10" t="s">
        <v>154</v>
      </c>
      <c r="K22580">
        <v>900</v>
      </c>
      <c r="L22580" s="10" t="s">
        <v>2117</v>
      </c>
      <c r="M22580" s="10" t="s">
        <v>29</v>
      </c>
      <c r="N22580" s="10" t="s">
        <v>28</v>
      </c>
      <c r="O22580" s="10" t="s">
        <v>29</v>
      </c>
      <c r="P22580" s="10" t="s">
        <v>29</v>
      </c>
      <c r="Q22580">
        <v>2</v>
      </c>
      <c r="R22580">
        <v>3.5</v>
      </c>
      <c r="S22580" s="10" t="s">
        <v>102</v>
      </c>
      <c r="T22580" s="10" t="s">
        <v>103</v>
      </c>
      <c r="U22580">
        <v>21</v>
      </c>
    </row>
    <row r="22581" spans="1:21" x14ac:dyDescent="0.35">
      <c r="A22581">
        <v>18371408</v>
      </c>
      <c r="B22581" s="10" t="s">
        <v>16695</v>
      </c>
      <c r="C22581">
        <v>1</v>
      </c>
      <c r="D22581" s="10" t="s">
        <v>6917</v>
      </c>
      <c r="E22581" s="10" t="s">
        <v>16696</v>
      </c>
      <c r="F22581" s="10" t="s">
        <v>16664</v>
      </c>
      <c r="G22581" s="10" t="s">
        <v>16665</v>
      </c>
      <c r="H22581">
        <v>77.161681000000002</v>
      </c>
      <c r="I22581">
        <v>28.572130999999999</v>
      </c>
      <c r="J22581" s="10" t="s">
        <v>20705</v>
      </c>
      <c r="K22581">
        <v>900</v>
      </c>
      <c r="L22581" s="10" t="s">
        <v>2117</v>
      </c>
      <c r="M22581" s="10" t="s">
        <v>29</v>
      </c>
      <c r="N22581" s="10" t="s">
        <v>28</v>
      </c>
      <c r="O22581" s="10" t="s">
        <v>29</v>
      </c>
      <c r="P22581" s="10" t="s">
        <v>29</v>
      </c>
      <c r="Q22581">
        <v>2</v>
      </c>
      <c r="R22581">
        <v>3.5</v>
      </c>
      <c r="S22581" s="10" t="s">
        <v>102</v>
      </c>
      <c r="T22581" s="10" t="s">
        <v>103</v>
      </c>
      <c r="U22581">
        <v>21</v>
      </c>
    </row>
    <row r="22582" spans="1:21" x14ac:dyDescent="0.35">
      <c r="A22582">
        <v>18371408</v>
      </c>
      <c r="B22582" s="10" t="s">
        <v>16695</v>
      </c>
      <c r="C22582">
        <v>1</v>
      </c>
      <c r="D22582" s="10" t="s">
        <v>6917</v>
      </c>
      <c r="E22582" s="10" t="s">
        <v>16696</v>
      </c>
      <c r="F22582" s="10" t="s">
        <v>16664</v>
      </c>
      <c r="G22582" s="10" t="s">
        <v>16665</v>
      </c>
      <c r="H22582">
        <v>77.161681000000002</v>
      </c>
      <c r="I22582">
        <v>28.572130999999999</v>
      </c>
      <c r="J22582" s="10" t="s">
        <v>20710</v>
      </c>
      <c r="K22582">
        <v>900</v>
      </c>
      <c r="L22582" s="10" t="s">
        <v>2117</v>
      </c>
      <c r="M22582" s="10" t="s">
        <v>29</v>
      </c>
      <c r="N22582" s="10" t="s">
        <v>28</v>
      </c>
      <c r="O22582" s="10" t="s">
        <v>29</v>
      </c>
      <c r="P22582" s="10" t="s">
        <v>29</v>
      </c>
      <c r="Q22582">
        <v>2</v>
      </c>
      <c r="R22582">
        <v>3.5</v>
      </c>
      <c r="S22582" s="10" t="s">
        <v>102</v>
      </c>
      <c r="T22582" s="10" t="s">
        <v>103</v>
      </c>
      <c r="U22582">
        <v>21</v>
      </c>
    </row>
    <row r="22583" spans="1:21" x14ac:dyDescent="0.35">
      <c r="A22583">
        <v>308007</v>
      </c>
      <c r="B22583" s="10" t="s">
        <v>3785</v>
      </c>
      <c r="C22583">
        <v>1</v>
      </c>
      <c r="D22583" s="10" t="s">
        <v>6917</v>
      </c>
      <c r="E22583" s="10" t="s">
        <v>16697</v>
      </c>
      <c r="F22583" s="10" t="s">
        <v>16664</v>
      </c>
      <c r="G22583" s="10" t="s">
        <v>16665</v>
      </c>
      <c r="H22583">
        <v>77.155169920000006</v>
      </c>
      <c r="I22583">
        <v>28.56151959</v>
      </c>
      <c r="J22583" s="10" t="s">
        <v>20738</v>
      </c>
      <c r="K22583">
        <v>1700</v>
      </c>
      <c r="L22583" s="10" t="s">
        <v>2117</v>
      </c>
      <c r="M22583" s="10" t="s">
        <v>28</v>
      </c>
      <c r="N22583" s="10" t="s">
        <v>29</v>
      </c>
      <c r="O22583" s="10" t="s">
        <v>29</v>
      </c>
      <c r="P22583" s="10" t="s">
        <v>29</v>
      </c>
      <c r="Q22583">
        <v>3</v>
      </c>
      <c r="R22583">
        <v>3.7</v>
      </c>
      <c r="S22583" s="10" t="s">
        <v>102</v>
      </c>
      <c r="T22583" s="10" t="s">
        <v>103</v>
      </c>
      <c r="U22583">
        <v>76</v>
      </c>
    </row>
    <row r="22584" spans="1:21" x14ac:dyDescent="0.35">
      <c r="A22584">
        <v>308007</v>
      </c>
      <c r="B22584" s="10" t="s">
        <v>3785</v>
      </c>
      <c r="C22584">
        <v>1</v>
      </c>
      <c r="D22584" s="10" t="s">
        <v>6917</v>
      </c>
      <c r="E22584" s="10" t="s">
        <v>16697</v>
      </c>
      <c r="F22584" s="10" t="s">
        <v>16664</v>
      </c>
      <c r="G22584" s="10" t="s">
        <v>16665</v>
      </c>
      <c r="H22584">
        <v>77.155169920000006</v>
      </c>
      <c r="I22584">
        <v>28.56151959</v>
      </c>
      <c r="J22584" s="10" t="s">
        <v>20710</v>
      </c>
      <c r="K22584">
        <v>1700</v>
      </c>
      <c r="L22584" s="10" t="s">
        <v>2117</v>
      </c>
      <c r="M22584" s="10" t="s">
        <v>28</v>
      </c>
      <c r="N22584" s="10" t="s">
        <v>29</v>
      </c>
      <c r="O22584" s="10" t="s">
        <v>29</v>
      </c>
      <c r="P22584" s="10" t="s">
        <v>29</v>
      </c>
      <c r="Q22584">
        <v>3</v>
      </c>
      <c r="R22584">
        <v>3.7</v>
      </c>
      <c r="S22584" s="10" t="s">
        <v>102</v>
      </c>
      <c r="T22584" s="10" t="s">
        <v>103</v>
      </c>
      <c r="U22584">
        <v>76</v>
      </c>
    </row>
    <row r="22585" spans="1:21" x14ac:dyDescent="0.35">
      <c r="A22585">
        <v>308007</v>
      </c>
      <c r="B22585" s="10" t="s">
        <v>3785</v>
      </c>
      <c r="C22585">
        <v>1</v>
      </c>
      <c r="D22585" s="10" t="s">
        <v>6917</v>
      </c>
      <c r="E22585" s="10" t="s">
        <v>16697</v>
      </c>
      <c r="F22585" s="10" t="s">
        <v>16664</v>
      </c>
      <c r="G22585" s="10" t="s">
        <v>16665</v>
      </c>
      <c r="H22585">
        <v>77.155169920000006</v>
      </c>
      <c r="I22585">
        <v>28.56151959</v>
      </c>
      <c r="J22585" s="10" t="s">
        <v>2268</v>
      </c>
      <c r="K22585">
        <v>1700</v>
      </c>
      <c r="L22585" s="10" t="s">
        <v>2117</v>
      </c>
      <c r="M22585" s="10" t="s">
        <v>28</v>
      </c>
      <c r="N22585" s="10" t="s">
        <v>29</v>
      </c>
      <c r="O22585" s="10" t="s">
        <v>29</v>
      </c>
      <c r="P22585" s="10" t="s">
        <v>29</v>
      </c>
      <c r="Q22585">
        <v>3</v>
      </c>
      <c r="R22585">
        <v>3.7</v>
      </c>
      <c r="S22585" s="10" t="s">
        <v>102</v>
      </c>
      <c r="T22585" s="10" t="s">
        <v>103</v>
      </c>
      <c r="U22585">
        <v>76</v>
      </c>
    </row>
    <row r="22586" spans="1:21" x14ac:dyDescent="0.35">
      <c r="A22586">
        <v>308007</v>
      </c>
      <c r="B22586" s="10" t="s">
        <v>3785</v>
      </c>
      <c r="C22586">
        <v>1</v>
      </c>
      <c r="D22586" s="10" t="s">
        <v>6917</v>
      </c>
      <c r="E22586" s="10" t="s">
        <v>16697</v>
      </c>
      <c r="F22586" s="10" t="s">
        <v>16664</v>
      </c>
      <c r="G22586" s="10" t="s">
        <v>16665</v>
      </c>
      <c r="H22586">
        <v>77.155169920000006</v>
      </c>
      <c r="I22586">
        <v>28.56151959</v>
      </c>
      <c r="J22586" s="10" t="s">
        <v>169</v>
      </c>
      <c r="K22586">
        <v>1700</v>
      </c>
      <c r="L22586" s="10" t="s">
        <v>2117</v>
      </c>
      <c r="M22586" s="10" t="s">
        <v>28</v>
      </c>
      <c r="N22586" s="10" t="s">
        <v>29</v>
      </c>
      <c r="O22586" s="10" t="s">
        <v>29</v>
      </c>
      <c r="P22586" s="10" t="s">
        <v>29</v>
      </c>
      <c r="Q22586">
        <v>3</v>
      </c>
      <c r="R22586">
        <v>3.7</v>
      </c>
      <c r="S22586" s="10" t="s">
        <v>102</v>
      </c>
      <c r="T22586" s="10" t="s">
        <v>103</v>
      </c>
      <c r="U22586">
        <v>76</v>
      </c>
    </row>
    <row r="22587" spans="1:21" x14ac:dyDescent="0.35">
      <c r="A22587">
        <v>18227685</v>
      </c>
      <c r="B22587" s="10" t="s">
        <v>16698</v>
      </c>
      <c r="C22587">
        <v>1</v>
      </c>
      <c r="D22587" s="10" t="s">
        <v>6917</v>
      </c>
      <c r="E22587" s="10" t="s">
        <v>16699</v>
      </c>
      <c r="F22587" s="10" t="s">
        <v>16664</v>
      </c>
      <c r="G22587" s="10" t="s">
        <v>16665</v>
      </c>
      <c r="H22587">
        <v>77.163678219999994</v>
      </c>
      <c r="I22587">
        <v>28.557475790000002</v>
      </c>
      <c r="J22587" s="10" t="s">
        <v>20713</v>
      </c>
      <c r="K22587">
        <v>250</v>
      </c>
      <c r="L22587" s="10" t="s">
        <v>2117</v>
      </c>
      <c r="M22587" s="10" t="s">
        <v>29</v>
      </c>
      <c r="N22587" s="10" t="s">
        <v>29</v>
      </c>
      <c r="O22587" s="10" t="s">
        <v>29</v>
      </c>
      <c r="P22587" s="10" t="s">
        <v>29</v>
      </c>
      <c r="Q22587">
        <v>1</v>
      </c>
      <c r="R22587">
        <v>0</v>
      </c>
      <c r="S22587" s="10" t="s">
        <v>165</v>
      </c>
      <c r="T22587" s="10" t="s">
        <v>166</v>
      </c>
      <c r="U22587">
        <v>0</v>
      </c>
    </row>
    <row r="22588" spans="1:21" x14ac:dyDescent="0.35">
      <c r="A22588">
        <v>18227685</v>
      </c>
      <c r="B22588" s="10" t="s">
        <v>16698</v>
      </c>
      <c r="C22588">
        <v>1</v>
      </c>
      <c r="D22588" s="10" t="s">
        <v>6917</v>
      </c>
      <c r="E22588" s="10" t="s">
        <v>16699</v>
      </c>
      <c r="F22588" s="10" t="s">
        <v>16664</v>
      </c>
      <c r="G22588" s="10" t="s">
        <v>16665</v>
      </c>
      <c r="H22588">
        <v>77.163678219999994</v>
      </c>
      <c r="I22588">
        <v>28.557475790000002</v>
      </c>
      <c r="J22588" s="10" t="s">
        <v>302</v>
      </c>
      <c r="K22588">
        <v>250</v>
      </c>
      <c r="L22588" s="10" t="s">
        <v>2117</v>
      </c>
      <c r="M22588" s="10" t="s">
        <v>29</v>
      </c>
      <c r="N22588" s="10" t="s">
        <v>29</v>
      </c>
      <c r="O22588" s="10" t="s">
        <v>29</v>
      </c>
      <c r="P22588" s="10" t="s">
        <v>29</v>
      </c>
      <c r="Q22588">
        <v>1</v>
      </c>
      <c r="R22588">
        <v>0</v>
      </c>
      <c r="S22588" s="10" t="s">
        <v>165</v>
      </c>
      <c r="T22588" s="10" t="s">
        <v>166</v>
      </c>
      <c r="U22588">
        <v>0</v>
      </c>
    </row>
    <row r="22589" spans="1:21" x14ac:dyDescent="0.35">
      <c r="A22589">
        <v>18227685</v>
      </c>
      <c r="B22589" s="10" t="s">
        <v>16698</v>
      </c>
      <c r="C22589">
        <v>1</v>
      </c>
      <c r="D22589" s="10" t="s">
        <v>6917</v>
      </c>
      <c r="E22589" s="10" t="s">
        <v>16699</v>
      </c>
      <c r="F22589" s="10" t="s">
        <v>16664</v>
      </c>
      <c r="G22589" s="10" t="s">
        <v>16665</v>
      </c>
      <c r="H22589">
        <v>77.163678219999994</v>
      </c>
      <c r="I22589">
        <v>28.557475790000002</v>
      </c>
      <c r="J22589" s="10" t="s">
        <v>20740</v>
      </c>
      <c r="K22589">
        <v>250</v>
      </c>
      <c r="L22589" s="10" t="s">
        <v>2117</v>
      </c>
      <c r="M22589" s="10" t="s">
        <v>29</v>
      </c>
      <c r="N22589" s="10" t="s">
        <v>29</v>
      </c>
      <c r="O22589" s="10" t="s">
        <v>29</v>
      </c>
      <c r="P22589" s="10" t="s">
        <v>29</v>
      </c>
      <c r="Q22589">
        <v>1</v>
      </c>
      <c r="R22589">
        <v>0</v>
      </c>
      <c r="S22589" s="10" t="s">
        <v>165</v>
      </c>
      <c r="T22589" s="10" t="s">
        <v>166</v>
      </c>
      <c r="U22589">
        <v>0</v>
      </c>
    </row>
    <row r="22590" spans="1:21" x14ac:dyDescent="0.35">
      <c r="A22590">
        <v>18227685</v>
      </c>
      <c r="B22590" s="10" t="s">
        <v>16698</v>
      </c>
      <c r="C22590">
        <v>1</v>
      </c>
      <c r="D22590" s="10" t="s">
        <v>6917</v>
      </c>
      <c r="E22590" s="10" t="s">
        <v>16699</v>
      </c>
      <c r="F22590" s="10" t="s">
        <v>16664</v>
      </c>
      <c r="G22590" s="10" t="s">
        <v>16665</v>
      </c>
      <c r="H22590">
        <v>77.163678219999994</v>
      </c>
      <c r="I22590">
        <v>28.557475790000002</v>
      </c>
      <c r="J22590" s="10" t="s">
        <v>302</v>
      </c>
      <c r="K22590">
        <v>250</v>
      </c>
      <c r="L22590" s="10" t="s">
        <v>2117</v>
      </c>
      <c r="M22590" s="10" t="s">
        <v>29</v>
      </c>
      <c r="N22590" s="10" t="s">
        <v>29</v>
      </c>
      <c r="O22590" s="10" t="s">
        <v>29</v>
      </c>
      <c r="P22590" s="10" t="s">
        <v>29</v>
      </c>
      <c r="Q22590">
        <v>1</v>
      </c>
      <c r="R22590">
        <v>0</v>
      </c>
      <c r="S22590" s="10" t="s">
        <v>165</v>
      </c>
      <c r="T22590" s="10" t="s">
        <v>166</v>
      </c>
      <c r="U22590">
        <v>0</v>
      </c>
    </row>
    <row r="22591" spans="1:21" x14ac:dyDescent="0.35">
      <c r="A22591">
        <v>18394443</v>
      </c>
      <c r="B22591" s="10" t="s">
        <v>16700</v>
      </c>
      <c r="C22591">
        <v>1</v>
      </c>
      <c r="D22591" s="10" t="s">
        <v>6917</v>
      </c>
      <c r="E22591" s="10" t="s">
        <v>16701</v>
      </c>
      <c r="F22591" s="10" t="s">
        <v>16664</v>
      </c>
      <c r="G22591" s="10" t="s">
        <v>16665</v>
      </c>
      <c r="H22591">
        <v>0</v>
      </c>
      <c r="I22591">
        <v>0</v>
      </c>
      <c r="J22591" s="10" t="s">
        <v>146</v>
      </c>
      <c r="K22591">
        <v>400</v>
      </c>
      <c r="L22591" s="10" t="s">
        <v>2117</v>
      </c>
      <c r="M22591" s="10" t="s">
        <v>29</v>
      </c>
      <c r="N22591" s="10" t="s">
        <v>29</v>
      </c>
      <c r="O22591" s="10" t="s">
        <v>29</v>
      </c>
      <c r="P22591" s="10" t="s">
        <v>29</v>
      </c>
      <c r="Q22591">
        <v>1</v>
      </c>
      <c r="R22591">
        <v>0</v>
      </c>
      <c r="S22591" s="10" t="s">
        <v>165</v>
      </c>
      <c r="T22591" s="10" t="s">
        <v>166</v>
      </c>
      <c r="U22591">
        <v>1</v>
      </c>
    </row>
    <row r="22592" spans="1:21" x14ac:dyDescent="0.35">
      <c r="A22592">
        <v>18394443</v>
      </c>
      <c r="B22592" s="10" t="s">
        <v>16700</v>
      </c>
      <c r="C22592">
        <v>1</v>
      </c>
      <c r="D22592" s="10" t="s">
        <v>6917</v>
      </c>
      <c r="E22592" s="10" t="s">
        <v>16701</v>
      </c>
      <c r="F22592" s="10" t="s">
        <v>16664</v>
      </c>
      <c r="G22592" s="10" t="s">
        <v>16665</v>
      </c>
      <c r="H22592">
        <v>0</v>
      </c>
      <c r="I22592">
        <v>0</v>
      </c>
      <c r="J22592" s="10" t="s">
        <v>20705</v>
      </c>
      <c r="K22592">
        <v>400</v>
      </c>
      <c r="L22592" s="10" t="s">
        <v>2117</v>
      </c>
      <c r="M22592" s="10" t="s">
        <v>29</v>
      </c>
      <c r="N22592" s="10" t="s">
        <v>29</v>
      </c>
      <c r="O22592" s="10" t="s">
        <v>29</v>
      </c>
      <c r="P22592" s="10" t="s">
        <v>29</v>
      </c>
      <c r="Q22592">
        <v>1</v>
      </c>
      <c r="R22592">
        <v>0</v>
      </c>
      <c r="S22592" s="10" t="s">
        <v>165</v>
      </c>
      <c r="T22592" s="10" t="s">
        <v>166</v>
      </c>
      <c r="U22592">
        <v>1</v>
      </c>
    </row>
    <row r="22593" spans="1:21" x14ac:dyDescent="0.35">
      <c r="A22593">
        <v>18394443</v>
      </c>
      <c r="B22593" s="10" t="s">
        <v>16700</v>
      </c>
      <c r="C22593">
        <v>1</v>
      </c>
      <c r="D22593" s="10" t="s">
        <v>6917</v>
      </c>
      <c r="E22593" s="10" t="s">
        <v>16701</v>
      </c>
      <c r="F22593" s="10" t="s">
        <v>16664</v>
      </c>
      <c r="G22593" s="10" t="s">
        <v>16665</v>
      </c>
      <c r="H22593">
        <v>0</v>
      </c>
      <c r="I22593">
        <v>0</v>
      </c>
      <c r="J22593" s="10" t="s">
        <v>20710</v>
      </c>
      <c r="K22593">
        <v>400</v>
      </c>
      <c r="L22593" s="10" t="s">
        <v>2117</v>
      </c>
      <c r="M22593" s="10" t="s">
        <v>29</v>
      </c>
      <c r="N22593" s="10" t="s">
        <v>29</v>
      </c>
      <c r="O22593" s="10" t="s">
        <v>29</v>
      </c>
      <c r="P22593" s="10" t="s">
        <v>29</v>
      </c>
      <c r="Q22593">
        <v>1</v>
      </c>
      <c r="R22593">
        <v>0</v>
      </c>
      <c r="S22593" s="10" t="s">
        <v>165</v>
      </c>
      <c r="T22593" s="10" t="s">
        <v>166</v>
      </c>
      <c r="U22593">
        <v>1</v>
      </c>
    </row>
    <row r="22594" spans="1:21" x14ac:dyDescent="0.35">
      <c r="A22594">
        <v>18312585</v>
      </c>
      <c r="B22594" s="10" t="s">
        <v>3107</v>
      </c>
      <c r="C22594">
        <v>1</v>
      </c>
      <c r="D22594" s="10" t="s">
        <v>6917</v>
      </c>
      <c r="E22594" s="10" t="s">
        <v>16702</v>
      </c>
      <c r="F22594" s="10" t="s">
        <v>16664</v>
      </c>
      <c r="G22594" s="10" t="s">
        <v>16665</v>
      </c>
      <c r="H22594">
        <v>77.164426219999996</v>
      </c>
      <c r="I22594">
        <v>28.557365069999999</v>
      </c>
      <c r="J22594" s="10" t="s">
        <v>143</v>
      </c>
      <c r="K22594">
        <v>450</v>
      </c>
      <c r="L22594" s="10" t="s">
        <v>2117</v>
      </c>
      <c r="M22594" s="10" t="s">
        <v>29</v>
      </c>
      <c r="N22594" s="10" t="s">
        <v>29</v>
      </c>
      <c r="O22594" s="10" t="s">
        <v>29</v>
      </c>
      <c r="P22594" s="10" t="s">
        <v>29</v>
      </c>
      <c r="Q22594">
        <v>1</v>
      </c>
      <c r="R22594">
        <v>0</v>
      </c>
      <c r="S22594" s="10" t="s">
        <v>165</v>
      </c>
      <c r="T22594" s="10" t="s">
        <v>166</v>
      </c>
      <c r="U22594">
        <v>2</v>
      </c>
    </row>
    <row r="22595" spans="1:21" x14ac:dyDescent="0.35">
      <c r="A22595">
        <v>18358669</v>
      </c>
      <c r="B22595" s="10" t="s">
        <v>10697</v>
      </c>
      <c r="C22595">
        <v>1</v>
      </c>
      <c r="D22595" s="10" t="s">
        <v>6917</v>
      </c>
      <c r="E22595" s="10" t="s">
        <v>16703</v>
      </c>
      <c r="F22595" s="10" t="s">
        <v>16664</v>
      </c>
      <c r="G22595" s="10" t="s">
        <v>16665</v>
      </c>
      <c r="H22595">
        <v>77.164604920000002</v>
      </c>
      <c r="I22595">
        <v>28.557478440000001</v>
      </c>
      <c r="J22595" s="10" t="s">
        <v>20713</v>
      </c>
      <c r="K22595">
        <v>300</v>
      </c>
      <c r="L22595" s="10" t="s">
        <v>2117</v>
      </c>
      <c r="M22595" s="10" t="s">
        <v>29</v>
      </c>
      <c r="N22595" s="10" t="s">
        <v>29</v>
      </c>
      <c r="O22595" s="10" t="s">
        <v>29</v>
      </c>
      <c r="P22595" s="10" t="s">
        <v>29</v>
      </c>
      <c r="Q22595">
        <v>1</v>
      </c>
      <c r="R22595">
        <v>0</v>
      </c>
      <c r="S22595" s="10" t="s">
        <v>165</v>
      </c>
      <c r="T22595" s="10" t="s">
        <v>166</v>
      </c>
      <c r="U22595">
        <v>2</v>
      </c>
    </row>
    <row r="22596" spans="1:21" x14ac:dyDescent="0.35">
      <c r="A22596">
        <v>18358669</v>
      </c>
      <c r="B22596" s="10" t="s">
        <v>10697</v>
      </c>
      <c r="C22596">
        <v>1</v>
      </c>
      <c r="D22596" s="10" t="s">
        <v>6917</v>
      </c>
      <c r="E22596" s="10" t="s">
        <v>16703</v>
      </c>
      <c r="F22596" s="10" t="s">
        <v>16664</v>
      </c>
      <c r="G22596" s="10" t="s">
        <v>16665</v>
      </c>
      <c r="H22596">
        <v>77.164604920000002</v>
      </c>
      <c r="I22596">
        <v>28.557478440000001</v>
      </c>
      <c r="J22596" s="10" t="s">
        <v>302</v>
      </c>
      <c r="K22596">
        <v>300</v>
      </c>
      <c r="L22596" s="10" t="s">
        <v>2117</v>
      </c>
      <c r="M22596" s="10" t="s">
        <v>29</v>
      </c>
      <c r="N22596" s="10" t="s">
        <v>29</v>
      </c>
      <c r="O22596" s="10" t="s">
        <v>29</v>
      </c>
      <c r="P22596" s="10" t="s">
        <v>29</v>
      </c>
      <c r="Q22596">
        <v>1</v>
      </c>
      <c r="R22596">
        <v>0</v>
      </c>
      <c r="S22596" s="10" t="s">
        <v>165</v>
      </c>
      <c r="T22596" s="10" t="s">
        <v>166</v>
      </c>
      <c r="U22596">
        <v>2</v>
      </c>
    </row>
    <row r="22597" spans="1:21" x14ac:dyDescent="0.35">
      <c r="A22597">
        <v>18279461</v>
      </c>
      <c r="B22597" s="10" t="s">
        <v>3148</v>
      </c>
      <c r="C22597">
        <v>1</v>
      </c>
      <c r="D22597" s="10" t="s">
        <v>6917</v>
      </c>
      <c r="E22597" s="10" t="s">
        <v>16704</v>
      </c>
      <c r="F22597" s="10" t="s">
        <v>16664</v>
      </c>
      <c r="G22597" s="10" t="s">
        <v>16665</v>
      </c>
      <c r="H22597">
        <v>77.163411339999996</v>
      </c>
      <c r="I22597">
        <v>28.557483449999999</v>
      </c>
      <c r="J22597" s="10" t="s">
        <v>20704</v>
      </c>
      <c r="K22597">
        <v>400</v>
      </c>
      <c r="L22597" s="10" t="s">
        <v>2117</v>
      </c>
      <c r="M22597" s="10" t="s">
        <v>29</v>
      </c>
      <c r="N22597" s="10" t="s">
        <v>29</v>
      </c>
      <c r="O22597" s="10" t="s">
        <v>29</v>
      </c>
      <c r="P22597" s="10" t="s">
        <v>29</v>
      </c>
      <c r="Q22597">
        <v>1</v>
      </c>
      <c r="R22597">
        <v>0</v>
      </c>
      <c r="S22597" s="10" t="s">
        <v>165</v>
      </c>
      <c r="T22597" s="10" t="s">
        <v>166</v>
      </c>
      <c r="U22597">
        <v>3</v>
      </c>
    </row>
    <row r="22598" spans="1:21" x14ac:dyDescent="0.35">
      <c r="A22598">
        <v>18279461</v>
      </c>
      <c r="B22598" s="10" t="s">
        <v>3148</v>
      </c>
      <c r="C22598">
        <v>1</v>
      </c>
      <c r="D22598" s="10" t="s">
        <v>6917</v>
      </c>
      <c r="E22598" s="10" t="s">
        <v>16704</v>
      </c>
      <c r="F22598" s="10" t="s">
        <v>16664</v>
      </c>
      <c r="G22598" s="10" t="s">
        <v>16665</v>
      </c>
      <c r="H22598">
        <v>77.163411339999996</v>
      </c>
      <c r="I22598">
        <v>28.557483449999999</v>
      </c>
      <c r="J22598" s="10" t="s">
        <v>20728</v>
      </c>
      <c r="K22598">
        <v>400</v>
      </c>
      <c r="L22598" s="10" t="s">
        <v>2117</v>
      </c>
      <c r="M22598" s="10" t="s">
        <v>29</v>
      </c>
      <c r="N22598" s="10" t="s">
        <v>29</v>
      </c>
      <c r="O22598" s="10" t="s">
        <v>29</v>
      </c>
      <c r="P22598" s="10" t="s">
        <v>29</v>
      </c>
      <c r="Q22598">
        <v>1</v>
      </c>
      <c r="R22598">
        <v>0</v>
      </c>
      <c r="S22598" s="10" t="s">
        <v>165</v>
      </c>
      <c r="T22598" s="10" t="s">
        <v>166</v>
      </c>
      <c r="U22598">
        <v>3</v>
      </c>
    </row>
    <row r="22599" spans="1:21" x14ac:dyDescent="0.35">
      <c r="A22599">
        <v>18279461</v>
      </c>
      <c r="B22599" s="10" t="s">
        <v>3148</v>
      </c>
      <c r="C22599">
        <v>1</v>
      </c>
      <c r="D22599" s="10" t="s">
        <v>6917</v>
      </c>
      <c r="E22599" s="10" t="s">
        <v>16704</v>
      </c>
      <c r="F22599" s="10" t="s">
        <v>16664</v>
      </c>
      <c r="G22599" s="10" t="s">
        <v>16665</v>
      </c>
      <c r="H22599">
        <v>77.163411339999996</v>
      </c>
      <c r="I22599">
        <v>28.557483449999999</v>
      </c>
      <c r="J22599" s="10" t="s">
        <v>1824</v>
      </c>
      <c r="K22599">
        <v>400</v>
      </c>
      <c r="L22599" s="10" t="s">
        <v>2117</v>
      </c>
      <c r="M22599" s="10" t="s">
        <v>29</v>
      </c>
      <c r="N22599" s="10" t="s">
        <v>29</v>
      </c>
      <c r="O22599" s="10" t="s">
        <v>29</v>
      </c>
      <c r="P22599" s="10" t="s">
        <v>29</v>
      </c>
      <c r="Q22599">
        <v>1</v>
      </c>
      <c r="R22599">
        <v>0</v>
      </c>
      <c r="S22599" s="10" t="s">
        <v>165</v>
      </c>
      <c r="T22599" s="10" t="s">
        <v>166</v>
      </c>
      <c r="U22599">
        <v>3</v>
      </c>
    </row>
    <row r="22600" spans="1:21" x14ac:dyDescent="0.35">
      <c r="A22600">
        <v>18463329</v>
      </c>
      <c r="B22600" s="10" t="s">
        <v>16705</v>
      </c>
      <c r="C22600">
        <v>1</v>
      </c>
      <c r="D22600" s="10" t="s">
        <v>6917</v>
      </c>
      <c r="E22600" s="10" t="s">
        <v>16706</v>
      </c>
      <c r="F22600" s="10" t="s">
        <v>16664</v>
      </c>
      <c r="G22600" s="10" t="s">
        <v>16665</v>
      </c>
      <c r="H22600">
        <v>77.164293549999996</v>
      </c>
      <c r="I22600">
        <v>28.55870848</v>
      </c>
      <c r="J22600" s="10" t="s">
        <v>146</v>
      </c>
      <c r="K22600">
        <v>200</v>
      </c>
      <c r="L22600" s="10" t="s">
        <v>2117</v>
      </c>
      <c r="M22600" s="10" t="s">
        <v>29</v>
      </c>
      <c r="N22600" s="10" t="s">
        <v>29</v>
      </c>
      <c r="O22600" s="10" t="s">
        <v>29</v>
      </c>
      <c r="P22600" s="10" t="s">
        <v>29</v>
      </c>
      <c r="Q22600">
        <v>1</v>
      </c>
      <c r="R22600">
        <v>0</v>
      </c>
      <c r="S22600" s="10" t="s">
        <v>165</v>
      </c>
      <c r="T22600" s="10" t="s">
        <v>166</v>
      </c>
      <c r="U22600">
        <v>1</v>
      </c>
    </row>
    <row r="22601" spans="1:21" x14ac:dyDescent="0.35">
      <c r="A22601">
        <v>18277185</v>
      </c>
      <c r="B22601" s="10" t="s">
        <v>16707</v>
      </c>
      <c r="C22601">
        <v>1</v>
      </c>
      <c r="D22601" s="10" t="s">
        <v>6917</v>
      </c>
      <c r="E22601" s="10" t="s">
        <v>16708</v>
      </c>
      <c r="F22601" s="10" t="s">
        <v>16664</v>
      </c>
      <c r="G22601" s="10" t="s">
        <v>16665</v>
      </c>
      <c r="H22601">
        <v>77.155208810000005</v>
      </c>
      <c r="I22601">
        <v>28.561182720000001</v>
      </c>
      <c r="J22601" s="10" t="s">
        <v>2141</v>
      </c>
      <c r="K22601">
        <v>1000</v>
      </c>
      <c r="L22601" s="10" t="s">
        <v>2117</v>
      </c>
      <c r="M22601" s="10" t="s">
        <v>29</v>
      </c>
      <c r="N22601" s="10" t="s">
        <v>29</v>
      </c>
      <c r="O22601" s="10" t="s">
        <v>29</v>
      </c>
      <c r="P22601" s="10" t="s">
        <v>29</v>
      </c>
      <c r="Q22601">
        <v>3</v>
      </c>
      <c r="R22601">
        <v>0</v>
      </c>
      <c r="S22601" s="10" t="s">
        <v>165</v>
      </c>
      <c r="T22601" s="10" t="s">
        <v>166</v>
      </c>
      <c r="U22601">
        <v>2</v>
      </c>
    </row>
    <row r="22602" spans="1:21" x14ac:dyDescent="0.35">
      <c r="A22602">
        <v>18358667</v>
      </c>
      <c r="B22602" s="10" t="s">
        <v>16709</v>
      </c>
      <c r="C22602">
        <v>1</v>
      </c>
      <c r="D22602" s="10" t="s">
        <v>6917</v>
      </c>
      <c r="E22602" s="10" t="s">
        <v>16710</v>
      </c>
      <c r="F22602" s="10" t="s">
        <v>16664</v>
      </c>
      <c r="G22602" s="10" t="s">
        <v>16665</v>
      </c>
      <c r="H22602">
        <v>77.164584140000002</v>
      </c>
      <c r="I22602">
        <v>28.55775173</v>
      </c>
      <c r="J22602" s="10" t="s">
        <v>20713</v>
      </c>
      <c r="K22602">
        <v>200</v>
      </c>
      <c r="L22602" s="10" t="s">
        <v>2117</v>
      </c>
      <c r="M22602" s="10" t="s">
        <v>29</v>
      </c>
      <c r="N22602" s="10" t="s">
        <v>29</v>
      </c>
      <c r="O22602" s="10" t="s">
        <v>29</v>
      </c>
      <c r="P22602" s="10" t="s">
        <v>29</v>
      </c>
      <c r="Q22602">
        <v>1</v>
      </c>
      <c r="R22602">
        <v>0</v>
      </c>
      <c r="S22602" s="10" t="s">
        <v>165</v>
      </c>
      <c r="T22602" s="10" t="s">
        <v>166</v>
      </c>
      <c r="U22602">
        <v>1</v>
      </c>
    </row>
    <row r="22603" spans="1:21" x14ac:dyDescent="0.35">
      <c r="A22603">
        <v>18358667</v>
      </c>
      <c r="B22603" s="10" t="s">
        <v>16709</v>
      </c>
      <c r="C22603">
        <v>1</v>
      </c>
      <c r="D22603" s="10" t="s">
        <v>6917</v>
      </c>
      <c r="E22603" s="10" t="s">
        <v>16710</v>
      </c>
      <c r="F22603" s="10" t="s">
        <v>16664</v>
      </c>
      <c r="G22603" s="10" t="s">
        <v>16665</v>
      </c>
      <c r="H22603">
        <v>77.164584140000002</v>
      </c>
      <c r="I22603">
        <v>28.55775173</v>
      </c>
      <c r="J22603" s="10" t="s">
        <v>302</v>
      </c>
      <c r="K22603">
        <v>200</v>
      </c>
      <c r="L22603" s="10" t="s">
        <v>2117</v>
      </c>
      <c r="M22603" s="10" t="s">
        <v>29</v>
      </c>
      <c r="N22603" s="10" t="s">
        <v>29</v>
      </c>
      <c r="O22603" s="10" t="s">
        <v>29</v>
      </c>
      <c r="P22603" s="10" t="s">
        <v>29</v>
      </c>
      <c r="Q22603">
        <v>1</v>
      </c>
      <c r="R22603">
        <v>0</v>
      </c>
      <c r="S22603" s="10" t="s">
        <v>165</v>
      </c>
      <c r="T22603" s="10" t="s">
        <v>166</v>
      </c>
      <c r="U22603">
        <v>1</v>
      </c>
    </row>
    <row r="22604" spans="1:21" x14ac:dyDescent="0.35">
      <c r="A22604">
        <v>18358667</v>
      </c>
      <c r="B22604" s="10" t="s">
        <v>16709</v>
      </c>
      <c r="C22604">
        <v>1</v>
      </c>
      <c r="D22604" s="10" t="s">
        <v>6917</v>
      </c>
      <c r="E22604" s="10" t="s">
        <v>16710</v>
      </c>
      <c r="F22604" s="10" t="s">
        <v>16664</v>
      </c>
      <c r="G22604" s="10" t="s">
        <v>16665</v>
      </c>
      <c r="H22604">
        <v>77.164584140000002</v>
      </c>
      <c r="I22604">
        <v>28.55775173</v>
      </c>
      <c r="J22604" s="10" t="s">
        <v>20741</v>
      </c>
      <c r="K22604">
        <v>200</v>
      </c>
      <c r="L22604" s="10" t="s">
        <v>2117</v>
      </c>
      <c r="M22604" s="10" t="s">
        <v>29</v>
      </c>
      <c r="N22604" s="10" t="s">
        <v>29</v>
      </c>
      <c r="O22604" s="10" t="s">
        <v>29</v>
      </c>
      <c r="P22604" s="10" t="s">
        <v>29</v>
      </c>
      <c r="Q22604">
        <v>1</v>
      </c>
      <c r="R22604">
        <v>0</v>
      </c>
      <c r="S22604" s="10" t="s">
        <v>165</v>
      </c>
      <c r="T22604" s="10" t="s">
        <v>166</v>
      </c>
      <c r="U22604">
        <v>1</v>
      </c>
    </row>
    <row r="22605" spans="1:21" x14ac:dyDescent="0.35">
      <c r="A22605">
        <v>18358667</v>
      </c>
      <c r="B22605" s="10" t="s">
        <v>16709</v>
      </c>
      <c r="C22605">
        <v>1</v>
      </c>
      <c r="D22605" s="10" t="s">
        <v>6917</v>
      </c>
      <c r="E22605" s="10" t="s">
        <v>16710</v>
      </c>
      <c r="F22605" s="10" t="s">
        <v>16664</v>
      </c>
      <c r="G22605" s="10" t="s">
        <v>16665</v>
      </c>
      <c r="H22605">
        <v>77.164584140000002</v>
      </c>
      <c r="I22605">
        <v>28.55775173</v>
      </c>
      <c r="J22605" s="10" t="s">
        <v>20710</v>
      </c>
      <c r="K22605">
        <v>200</v>
      </c>
      <c r="L22605" s="10" t="s">
        <v>2117</v>
      </c>
      <c r="M22605" s="10" t="s">
        <v>29</v>
      </c>
      <c r="N22605" s="10" t="s">
        <v>29</v>
      </c>
      <c r="O22605" s="10" t="s">
        <v>29</v>
      </c>
      <c r="P22605" s="10" t="s">
        <v>29</v>
      </c>
      <c r="Q22605">
        <v>1</v>
      </c>
      <c r="R22605">
        <v>0</v>
      </c>
      <c r="S22605" s="10" t="s">
        <v>165</v>
      </c>
      <c r="T22605" s="10" t="s">
        <v>166</v>
      </c>
      <c r="U22605">
        <v>1</v>
      </c>
    </row>
    <row r="22606" spans="1:21" x14ac:dyDescent="0.35">
      <c r="A22606">
        <v>18415363</v>
      </c>
      <c r="B22606" s="10" t="s">
        <v>16711</v>
      </c>
      <c r="C22606">
        <v>1</v>
      </c>
      <c r="D22606" s="10" t="s">
        <v>6917</v>
      </c>
      <c r="E22606" s="10" t="s">
        <v>16712</v>
      </c>
      <c r="F22606" s="10" t="s">
        <v>16664</v>
      </c>
      <c r="G22606" s="10" t="s">
        <v>16665</v>
      </c>
      <c r="H22606">
        <v>0</v>
      </c>
      <c r="I22606">
        <v>0</v>
      </c>
      <c r="J22606" s="10" t="s">
        <v>146</v>
      </c>
      <c r="K22606">
        <v>200</v>
      </c>
      <c r="L22606" s="10" t="s">
        <v>2117</v>
      </c>
      <c r="M22606" s="10" t="s">
        <v>29</v>
      </c>
      <c r="N22606" s="10" t="s">
        <v>29</v>
      </c>
      <c r="O22606" s="10" t="s">
        <v>29</v>
      </c>
      <c r="P22606" s="10" t="s">
        <v>29</v>
      </c>
      <c r="Q22606">
        <v>1</v>
      </c>
      <c r="R22606">
        <v>0</v>
      </c>
      <c r="S22606" s="10" t="s">
        <v>165</v>
      </c>
      <c r="T22606" s="10" t="s">
        <v>166</v>
      </c>
      <c r="U22606">
        <v>0</v>
      </c>
    </row>
    <row r="22607" spans="1:21" x14ac:dyDescent="0.35">
      <c r="A22607">
        <v>18440933</v>
      </c>
      <c r="B22607" s="10" t="s">
        <v>16713</v>
      </c>
      <c r="C22607">
        <v>1</v>
      </c>
      <c r="D22607" s="10" t="s">
        <v>6917</v>
      </c>
      <c r="E22607" s="10" t="s">
        <v>16714</v>
      </c>
      <c r="F22607" s="10" t="s">
        <v>16664</v>
      </c>
      <c r="G22607" s="10" t="s">
        <v>16665</v>
      </c>
      <c r="H22607">
        <v>77.164540000000002</v>
      </c>
      <c r="I22607">
        <v>28.558109999999999</v>
      </c>
      <c r="J22607" s="10" t="s">
        <v>146</v>
      </c>
      <c r="K22607">
        <v>500</v>
      </c>
      <c r="L22607" s="10" t="s">
        <v>2117</v>
      </c>
      <c r="M22607" s="10" t="s">
        <v>29</v>
      </c>
      <c r="N22607" s="10" t="s">
        <v>29</v>
      </c>
      <c r="O22607" s="10" t="s">
        <v>29</v>
      </c>
      <c r="P22607" s="10" t="s">
        <v>29</v>
      </c>
      <c r="Q22607">
        <v>2</v>
      </c>
      <c r="R22607">
        <v>0</v>
      </c>
      <c r="S22607" s="10" t="s">
        <v>165</v>
      </c>
      <c r="T22607" s="10" t="s">
        <v>166</v>
      </c>
      <c r="U22607">
        <v>1</v>
      </c>
    </row>
    <row r="22608" spans="1:21" x14ac:dyDescent="0.35">
      <c r="A22608">
        <v>18440933</v>
      </c>
      <c r="B22608" s="10" t="s">
        <v>16713</v>
      </c>
      <c r="C22608">
        <v>1</v>
      </c>
      <c r="D22608" s="10" t="s">
        <v>6917</v>
      </c>
      <c r="E22608" s="10" t="s">
        <v>16714</v>
      </c>
      <c r="F22608" s="10" t="s">
        <v>16664</v>
      </c>
      <c r="G22608" s="10" t="s">
        <v>16665</v>
      </c>
      <c r="H22608">
        <v>77.164540000000002</v>
      </c>
      <c r="I22608">
        <v>28.558109999999999</v>
      </c>
      <c r="J22608" s="10" t="s">
        <v>1824</v>
      </c>
      <c r="K22608">
        <v>500</v>
      </c>
      <c r="L22608" s="10" t="s">
        <v>2117</v>
      </c>
      <c r="M22608" s="10" t="s">
        <v>29</v>
      </c>
      <c r="N22608" s="10" t="s">
        <v>29</v>
      </c>
      <c r="O22608" s="10" t="s">
        <v>29</v>
      </c>
      <c r="P22608" s="10" t="s">
        <v>29</v>
      </c>
      <c r="Q22608">
        <v>2</v>
      </c>
      <c r="R22608">
        <v>0</v>
      </c>
      <c r="S22608" s="10" t="s">
        <v>165</v>
      </c>
      <c r="T22608" s="10" t="s">
        <v>166</v>
      </c>
      <c r="U22608">
        <v>1</v>
      </c>
    </row>
    <row r="22609" spans="1:21" x14ac:dyDescent="0.35">
      <c r="A22609">
        <v>18397698</v>
      </c>
      <c r="B22609" s="10" t="s">
        <v>16715</v>
      </c>
      <c r="C22609">
        <v>1</v>
      </c>
      <c r="D22609" s="10" t="s">
        <v>6917</v>
      </c>
      <c r="E22609" s="10" t="s">
        <v>16716</v>
      </c>
      <c r="F22609" s="10" t="s">
        <v>16664</v>
      </c>
      <c r="G22609" s="10" t="s">
        <v>16665</v>
      </c>
      <c r="H22609">
        <v>0</v>
      </c>
      <c r="I22609">
        <v>0</v>
      </c>
      <c r="J22609" s="10" t="s">
        <v>55</v>
      </c>
      <c r="K22609">
        <v>600</v>
      </c>
      <c r="L22609" s="10" t="s">
        <v>2117</v>
      </c>
      <c r="M22609" s="10" t="s">
        <v>29</v>
      </c>
      <c r="N22609" s="10" t="s">
        <v>29</v>
      </c>
      <c r="O22609" s="10" t="s">
        <v>29</v>
      </c>
      <c r="P22609" s="10" t="s">
        <v>29</v>
      </c>
      <c r="Q22609">
        <v>2</v>
      </c>
      <c r="R22609">
        <v>0</v>
      </c>
      <c r="S22609" s="10" t="s">
        <v>165</v>
      </c>
      <c r="T22609" s="10" t="s">
        <v>166</v>
      </c>
      <c r="U22609">
        <v>0</v>
      </c>
    </row>
    <row r="22610" spans="1:21" x14ac:dyDescent="0.35">
      <c r="A22610">
        <v>18397698</v>
      </c>
      <c r="B22610" s="10" t="s">
        <v>16715</v>
      </c>
      <c r="C22610">
        <v>1</v>
      </c>
      <c r="D22610" s="10" t="s">
        <v>6917</v>
      </c>
      <c r="E22610" s="10" t="s">
        <v>16716</v>
      </c>
      <c r="F22610" s="10" t="s">
        <v>16664</v>
      </c>
      <c r="G22610" s="10" t="s">
        <v>16665</v>
      </c>
      <c r="H22610">
        <v>0</v>
      </c>
      <c r="I22610">
        <v>0</v>
      </c>
      <c r="J22610" s="10" t="s">
        <v>2141</v>
      </c>
      <c r="K22610">
        <v>600</v>
      </c>
      <c r="L22610" s="10" t="s">
        <v>2117</v>
      </c>
      <c r="M22610" s="10" t="s">
        <v>29</v>
      </c>
      <c r="N22610" s="10" t="s">
        <v>29</v>
      </c>
      <c r="O22610" s="10" t="s">
        <v>29</v>
      </c>
      <c r="P22610" s="10" t="s">
        <v>29</v>
      </c>
      <c r="Q22610">
        <v>2</v>
      </c>
      <c r="R22610">
        <v>0</v>
      </c>
      <c r="S22610" s="10" t="s">
        <v>165</v>
      </c>
      <c r="T22610" s="10" t="s">
        <v>166</v>
      </c>
      <c r="U22610">
        <v>0</v>
      </c>
    </row>
    <row r="22611" spans="1:21" x14ac:dyDescent="0.35">
      <c r="A22611">
        <v>18397698</v>
      </c>
      <c r="B22611" s="10" t="s">
        <v>16715</v>
      </c>
      <c r="C22611">
        <v>1</v>
      </c>
      <c r="D22611" s="10" t="s">
        <v>6917</v>
      </c>
      <c r="E22611" s="10" t="s">
        <v>16716</v>
      </c>
      <c r="F22611" s="10" t="s">
        <v>16664</v>
      </c>
      <c r="G22611" s="10" t="s">
        <v>16665</v>
      </c>
      <c r="H22611">
        <v>0</v>
      </c>
      <c r="I22611">
        <v>0</v>
      </c>
      <c r="J22611" s="10" t="s">
        <v>20713</v>
      </c>
      <c r="K22611">
        <v>600</v>
      </c>
      <c r="L22611" s="10" t="s">
        <v>2117</v>
      </c>
      <c r="M22611" s="10" t="s">
        <v>29</v>
      </c>
      <c r="N22611" s="10" t="s">
        <v>29</v>
      </c>
      <c r="O22611" s="10" t="s">
        <v>29</v>
      </c>
      <c r="P22611" s="10" t="s">
        <v>29</v>
      </c>
      <c r="Q22611">
        <v>2</v>
      </c>
      <c r="R22611">
        <v>0</v>
      </c>
      <c r="S22611" s="10" t="s">
        <v>165</v>
      </c>
      <c r="T22611" s="10" t="s">
        <v>166</v>
      </c>
      <c r="U22611">
        <v>0</v>
      </c>
    </row>
    <row r="22612" spans="1:21" x14ac:dyDescent="0.35">
      <c r="A22612">
        <v>18397698</v>
      </c>
      <c r="B22612" s="10" t="s">
        <v>16715</v>
      </c>
      <c r="C22612">
        <v>1</v>
      </c>
      <c r="D22612" s="10" t="s">
        <v>6917</v>
      </c>
      <c r="E22612" s="10" t="s">
        <v>16716</v>
      </c>
      <c r="F22612" s="10" t="s">
        <v>16664</v>
      </c>
      <c r="G22612" s="10" t="s">
        <v>16665</v>
      </c>
      <c r="H22612">
        <v>0</v>
      </c>
      <c r="I22612">
        <v>0</v>
      </c>
      <c r="J22612" s="10" t="s">
        <v>302</v>
      </c>
      <c r="K22612">
        <v>600</v>
      </c>
      <c r="L22612" s="10" t="s">
        <v>2117</v>
      </c>
      <c r="M22612" s="10" t="s">
        <v>29</v>
      </c>
      <c r="N22612" s="10" t="s">
        <v>29</v>
      </c>
      <c r="O22612" s="10" t="s">
        <v>29</v>
      </c>
      <c r="P22612" s="10" t="s">
        <v>29</v>
      </c>
      <c r="Q22612">
        <v>2</v>
      </c>
      <c r="R22612">
        <v>0</v>
      </c>
      <c r="S22612" s="10" t="s">
        <v>165</v>
      </c>
      <c r="T22612" s="10" t="s">
        <v>166</v>
      </c>
      <c r="U22612">
        <v>0</v>
      </c>
    </row>
    <row r="22613" spans="1:21" x14ac:dyDescent="0.35">
      <c r="A22613">
        <v>18492083</v>
      </c>
      <c r="B22613" s="10" t="s">
        <v>11042</v>
      </c>
      <c r="C22613">
        <v>1</v>
      </c>
      <c r="D22613" s="10" t="s">
        <v>6917</v>
      </c>
      <c r="E22613" s="10" t="s">
        <v>16717</v>
      </c>
      <c r="F22613" s="10" t="s">
        <v>16664</v>
      </c>
      <c r="G22613" s="10" t="s">
        <v>16665</v>
      </c>
      <c r="H22613">
        <v>0</v>
      </c>
      <c r="I22613">
        <v>0</v>
      </c>
      <c r="J22613" s="10" t="s">
        <v>146</v>
      </c>
      <c r="K22613">
        <v>600</v>
      </c>
      <c r="L22613" s="10" t="s">
        <v>2117</v>
      </c>
      <c r="M22613" s="10" t="s">
        <v>29</v>
      </c>
      <c r="N22613" s="10" t="s">
        <v>29</v>
      </c>
      <c r="O22613" s="10" t="s">
        <v>29</v>
      </c>
      <c r="P22613" s="10" t="s">
        <v>29</v>
      </c>
      <c r="Q22613">
        <v>2</v>
      </c>
      <c r="R22613">
        <v>0</v>
      </c>
      <c r="S22613" s="10" t="s">
        <v>165</v>
      </c>
      <c r="T22613" s="10" t="s">
        <v>166</v>
      </c>
      <c r="U22613">
        <v>0</v>
      </c>
    </row>
    <row r="22614" spans="1:21" x14ac:dyDescent="0.35">
      <c r="A22614">
        <v>18492083</v>
      </c>
      <c r="B22614" s="10" t="s">
        <v>11042</v>
      </c>
      <c r="C22614">
        <v>1</v>
      </c>
      <c r="D22614" s="10" t="s">
        <v>6917</v>
      </c>
      <c r="E22614" s="10" t="s">
        <v>16717</v>
      </c>
      <c r="F22614" s="10" t="s">
        <v>16664</v>
      </c>
      <c r="G22614" s="10" t="s">
        <v>16665</v>
      </c>
      <c r="H22614">
        <v>0</v>
      </c>
      <c r="I22614">
        <v>0</v>
      </c>
      <c r="J22614" s="10" t="s">
        <v>20705</v>
      </c>
      <c r="K22614">
        <v>600</v>
      </c>
      <c r="L22614" s="10" t="s">
        <v>2117</v>
      </c>
      <c r="M22614" s="10" t="s">
        <v>29</v>
      </c>
      <c r="N22614" s="10" t="s">
        <v>29</v>
      </c>
      <c r="O22614" s="10" t="s">
        <v>29</v>
      </c>
      <c r="P22614" s="10" t="s">
        <v>29</v>
      </c>
      <c r="Q22614">
        <v>2</v>
      </c>
      <c r="R22614">
        <v>0</v>
      </c>
      <c r="S22614" s="10" t="s">
        <v>165</v>
      </c>
      <c r="T22614" s="10" t="s">
        <v>166</v>
      </c>
      <c r="U22614">
        <v>0</v>
      </c>
    </row>
    <row r="22615" spans="1:21" x14ac:dyDescent="0.35">
      <c r="A22615">
        <v>18492083</v>
      </c>
      <c r="B22615" s="10" t="s">
        <v>11042</v>
      </c>
      <c r="C22615">
        <v>1</v>
      </c>
      <c r="D22615" s="10" t="s">
        <v>6917</v>
      </c>
      <c r="E22615" s="10" t="s">
        <v>16717</v>
      </c>
      <c r="F22615" s="10" t="s">
        <v>16664</v>
      </c>
      <c r="G22615" s="10" t="s">
        <v>16665</v>
      </c>
      <c r="H22615">
        <v>0</v>
      </c>
      <c r="I22615">
        <v>0</v>
      </c>
      <c r="J22615" s="10" t="s">
        <v>20710</v>
      </c>
      <c r="K22615">
        <v>600</v>
      </c>
      <c r="L22615" s="10" t="s">
        <v>2117</v>
      </c>
      <c r="M22615" s="10" t="s">
        <v>29</v>
      </c>
      <c r="N22615" s="10" t="s">
        <v>29</v>
      </c>
      <c r="O22615" s="10" t="s">
        <v>29</v>
      </c>
      <c r="P22615" s="10" t="s">
        <v>29</v>
      </c>
      <c r="Q22615">
        <v>2</v>
      </c>
      <c r="R22615">
        <v>0</v>
      </c>
      <c r="S22615" s="10" t="s">
        <v>165</v>
      </c>
      <c r="T22615" s="10" t="s">
        <v>166</v>
      </c>
      <c r="U22615">
        <v>0</v>
      </c>
    </row>
    <row r="22616" spans="1:21" x14ac:dyDescent="0.35">
      <c r="A22616">
        <v>18289247</v>
      </c>
      <c r="B22616" s="10" t="s">
        <v>11034</v>
      </c>
      <c r="C22616">
        <v>1</v>
      </c>
      <c r="D22616" s="10" t="s">
        <v>6917</v>
      </c>
      <c r="E22616" s="10" t="s">
        <v>16710</v>
      </c>
      <c r="F22616" s="10" t="s">
        <v>16664</v>
      </c>
      <c r="G22616" s="10" t="s">
        <v>16665</v>
      </c>
      <c r="H22616">
        <v>77.164109999999994</v>
      </c>
      <c r="I22616">
        <v>28.559058</v>
      </c>
      <c r="J22616" s="10" t="s">
        <v>143</v>
      </c>
      <c r="K22616">
        <v>2000</v>
      </c>
      <c r="L22616" s="10" t="s">
        <v>2117</v>
      </c>
      <c r="M22616" s="10" t="s">
        <v>29</v>
      </c>
      <c r="N22616" s="10" t="s">
        <v>29</v>
      </c>
      <c r="O22616" s="10" t="s">
        <v>29</v>
      </c>
      <c r="P22616" s="10" t="s">
        <v>29</v>
      </c>
      <c r="Q22616">
        <v>4</v>
      </c>
      <c r="R22616">
        <v>4.3</v>
      </c>
      <c r="S22616" s="10" t="s">
        <v>43</v>
      </c>
      <c r="T22616" s="10" t="s">
        <v>44</v>
      </c>
      <c r="U22616">
        <v>114</v>
      </c>
    </row>
    <row r="22617" spans="1:21" x14ac:dyDescent="0.35">
      <c r="A22617">
        <v>18289247</v>
      </c>
      <c r="B22617" s="10" t="s">
        <v>11034</v>
      </c>
      <c r="C22617">
        <v>1</v>
      </c>
      <c r="D22617" s="10" t="s">
        <v>6917</v>
      </c>
      <c r="E22617" s="10" t="s">
        <v>16710</v>
      </c>
      <c r="F22617" s="10" t="s">
        <v>16664</v>
      </c>
      <c r="G22617" s="10" t="s">
        <v>16665</v>
      </c>
      <c r="H22617">
        <v>77.164109999999994</v>
      </c>
      <c r="I22617">
        <v>28.559058</v>
      </c>
      <c r="J22617" s="10" t="s">
        <v>6495</v>
      </c>
      <c r="K22617">
        <v>2000</v>
      </c>
      <c r="L22617" s="10" t="s">
        <v>2117</v>
      </c>
      <c r="M22617" s="10" t="s">
        <v>29</v>
      </c>
      <c r="N22617" s="10" t="s">
        <v>29</v>
      </c>
      <c r="O22617" s="10" t="s">
        <v>29</v>
      </c>
      <c r="P22617" s="10" t="s">
        <v>29</v>
      </c>
      <c r="Q22617">
        <v>4</v>
      </c>
      <c r="R22617">
        <v>4.3</v>
      </c>
      <c r="S22617" s="10" t="s">
        <v>43</v>
      </c>
      <c r="T22617" s="10" t="s">
        <v>44</v>
      </c>
      <c r="U22617">
        <v>114</v>
      </c>
    </row>
    <row r="22618" spans="1:21" x14ac:dyDescent="0.35">
      <c r="A22618">
        <v>8530</v>
      </c>
      <c r="B22618" s="10" t="s">
        <v>16718</v>
      </c>
      <c r="C22618">
        <v>1</v>
      </c>
      <c r="D22618" s="10" t="s">
        <v>6917</v>
      </c>
      <c r="E22618" s="10" t="s">
        <v>16719</v>
      </c>
      <c r="F22618" s="10" t="s">
        <v>16720</v>
      </c>
      <c r="G22618" s="10" t="s">
        <v>16721</v>
      </c>
      <c r="H22618">
        <v>77.317667999999998</v>
      </c>
      <c r="I22618">
        <v>28.599715100000001</v>
      </c>
      <c r="J22618" s="10" t="s">
        <v>20741</v>
      </c>
      <c r="K22618">
        <v>50</v>
      </c>
      <c r="L22618" s="10" t="s">
        <v>2117</v>
      </c>
      <c r="M22618" s="10" t="s">
        <v>29</v>
      </c>
      <c r="N22618" s="10" t="s">
        <v>29</v>
      </c>
      <c r="O22618" s="10" t="s">
        <v>29</v>
      </c>
      <c r="P22618" s="10" t="s">
        <v>29</v>
      </c>
      <c r="Q22618">
        <v>1</v>
      </c>
      <c r="R22618">
        <v>2.8</v>
      </c>
      <c r="S22618" s="10" t="s">
        <v>139</v>
      </c>
      <c r="T22618" s="10" t="s">
        <v>140</v>
      </c>
      <c r="U22618">
        <v>7</v>
      </c>
    </row>
    <row r="22619" spans="1:21" x14ac:dyDescent="0.35">
      <c r="A22619">
        <v>8530</v>
      </c>
      <c r="B22619" s="10" t="s">
        <v>16718</v>
      </c>
      <c r="C22619">
        <v>1</v>
      </c>
      <c r="D22619" s="10" t="s">
        <v>6917</v>
      </c>
      <c r="E22619" s="10" t="s">
        <v>16719</v>
      </c>
      <c r="F22619" s="10" t="s">
        <v>16720</v>
      </c>
      <c r="G22619" s="10" t="s">
        <v>16721</v>
      </c>
      <c r="H22619">
        <v>77.317667999999998</v>
      </c>
      <c r="I22619">
        <v>28.599715100000001</v>
      </c>
      <c r="J22619" s="10" t="s">
        <v>20710</v>
      </c>
      <c r="K22619">
        <v>50</v>
      </c>
      <c r="L22619" s="10" t="s">
        <v>2117</v>
      </c>
      <c r="M22619" s="10" t="s">
        <v>29</v>
      </c>
      <c r="N22619" s="10" t="s">
        <v>29</v>
      </c>
      <c r="O22619" s="10" t="s">
        <v>29</v>
      </c>
      <c r="P22619" s="10" t="s">
        <v>29</v>
      </c>
      <c r="Q22619">
        <v>1</v>
      </c>
      <c r="R22619">
        <v>2.8</v>
      </c>
      <c r="S22619" s="10" t="s">
        <v>139</v>
      </c>
      <c r="T22619" s="10" t="s">
        <v>140</v>
      </c>
      <c r="U22619">
        <v>7</v>
      </c>
    </row>
    <row r="22620" spans="1:21" x14ac:dyDescent="0.35">
      <c r="A22620">
        <v>8530</v>
      </c>
      <c r="B22620" s="10" t="s">
        <v>16718</v>
      </c>
      <c r="C22620">
        <v>1</v>
      </c>
      <c r="D22620" s="10" t="s">
        <v>6917</v>
      </c>
      <c r="E22620" s="10" t="s">
        <v>16719</v>
      </c>
      <c r="F22620" s="10" t="s">
        <v>16720</v>
      </c>
      <c r="G22620" s="10" t="s">
        <v>16721</v>
      </c>
      <c r="H22620">
        <v>77.317667999999998</v>
      </c>
      <c r="I22620">
        <v>28.599715100000001</v>
      </c>
      <c r="J22620" s="10" t="s">
        <v>146</v>
      </c>
      <c r="K22620">
        <v>50</v>
      </c>
      <c r="L22620" s="10" t="s">
        <v>2117</v>
      </c>
      <c r="M22620" s="10" t="s">
        <v>29</v>
      </c>
      <c r="N22620" s="10" t="s">
        <v>29</v>
      </c>
      <c r="O22620" s="10" t="s">
        <v>29</v>
      </c>
      <c r="P22620" s="10" t="s">
        <v>29</v>
      </c>
      <c r="Q22620">
        <v>1</v>
      </c>
      <c r="R22620">
        <v>2.8</v>
      </c>
      <c r="S22620" s="10" t="s">
        <v>139</v>
      </c>
      <c r="T22620" s="10" t="s">
        <v>140</v>
      </c>
      <c r="U22620">
        <v>7</v>
      </c>
    </row>
    <row r="22621" spans="1:21" x14ac:dyDescent="0.35">
      <c r="A22621">
        <v>8501</v>
      </c>
      <c r="B22621" s="10" t="s">
        <v>2952</v>
      </c>
      <c r="C22621">
        <v>1</v>
      </c>
      <c r="D22621" s="10" t="s">
        <v>6917</v>
      </c>
      <c r="E22621" s="10" t="s">
        <v>16722</v>
      </c>
      <c r="F22621" s="10" t="s">
        <v>16720</v>
      </c>
      <c r="G22621" s="10" t="s">
        <v>16721</v>
      </c>
      <c r="H22621">
        <v>77.317517600000002</v>
      </c>
      <c r="I22621">
        <v>28.599727600000001</v>
      </c>
      <c r="J22621" s="10" t="s">
        <v>2376</v>
      </c>
      <c r="K22621">
        <v>150</v>
      </c>
      <c r="L22621" s="10" t="s">
        <v>2117</v>
      </c>
      <c r="M22621" s="10" t="s">
        <v>29</v>
      </c>
      <c r="N22621" s="10" t="s">
        <v>29</v>
      </c>
      <c r="O22621" s="10" t="s">
        <v>29</v>
      </c>
      <c r="P22621" s="10" t="s">
        <v>29</v>
      </c>
      <c r="Q22621">
        <v>1</v>
      </c>
      <c r="R22621">
        <v>2.9</v>
      </c>
      <c r="S22621" s="10" t="s">
        <v>139</v>
      </c>
      <c r="T22621" s="10" t="s">
        <v>140</v>
      </c>
      <c r="U22621">
        <v>16</v>
      </c>
    </row>
    <row r="22622" spans="1:21" x14ac:dyDescent="0.35">
      <c r="A22622">
        <v>8501</v>
      </c>
      <c r="B22622" s="10" t="s">
        <v>2952</v>
      </c>
      <c r="C22622">
        <v>1</v>
      </c>
      <c r="D22622" s="10" t="s">
        <v>6917</v>
      </c>
      <c r="E22622" s="10" t="s">
        <v>16722</v>
      </c>
      <c r="F22622" s="10" t="s">
        <v>16720</v>
      </c>
      <c r="G22622" s="10" t="s">
        <v>16721</v>
      </c>
      <c r="H22622">
        <v>77.317517600000002</v>
      </c>
      <c r="I22622">
        <v>28.599727600000001</v>
      </c>
      <c r="J22622" s="10" t="s">
        <v>20741</v>
      </c>
      <c r="K22622">
        <v>150</v>
      </c>
      <c r="L22622" s="10" t="s">
        <v>2117</v>
      </c>
      <c r="M22622" s="10" t="s">
        <v>29</v>
      </c>
      <c r="N22622" s="10" t="s">
        <v>29</v>
      </c>
      <c r="O22622" s="10" t="s">
        <v>29</v>
      </c>
      <c r="P22622" s="10" t="s">
        <v>29</v>
      </c>
      <c r="Q22622">
        <v>1</v>
      </c>
      <c r="R22622">
        <v>2.9</v>
      </c>
      <c r="S22622" s="10" t="s">
        <v>139</v>
      </c>
      <c r="T22622" s="10" t="s">
        <v>140</v>
      </c>
      <c r="U22622">
        <v>16</v>
      </c>
    </row>
    <row r="22623" spans="1:21" x14ac:dyDescent="0.35">
      <c r="A22623">
        <v>8501</v>
      </c>
      <c r="B22623" s="10" t="s">
        <v>2952</v>
      </c>
      <c r="C22623">
        <v>1</v>
      </c>
      <c r="D22623" s="10" t="s">
        <v>6917</v>
      </c>
      <c r="E22623" s="10" t="s">
        <v>16722</v>
      </c>
      <c r="F22623" s="10" t="s">
        <v>16720</v>
      </c>
      <c r="G22623" s="10" t="s">
        <v>16721</v>
      </c>
      <c r="H22623">
        <v>77.317517600000002</v>
      </c>
      <c r="I22623">
        <v>28.599727600000001</v>
      </c>
      <c r="J22623" s="10" t="s">
        <v>20710</v>
      </c>
      <c r="K22623">
        <v>150</v>
      </c>
      <c r="L22623" s="10" t="s">
        <v>2117</v>
      </c>
      <c r="M22623" s="10" t="s">
        <v>29</v>
      </c>
      <c r="N22623" s="10" t="s">
        <v>29</v>
      </c>
      <c r="O22623" s="10" t="s">
        <v>29</v>
      </c>
      <c r="P22623" s="10" t="s">
        <v>29</v>
      </c>
      <c r="Q22623">
        <v>1</v>
      </c>
      <c r="R22623">
        <v>2.9</v>
      </c>
      <c r="S22623" s="10" t="s">
        <v>139</v>
      </c>
      <c r="T22623" s="10" t="s">
        <v>140</v>
      </c>
      <c r="U22623">
        <v>16</v>
      </c>
    </row>
    <row r="22624" spans="1:21" x14ac:dyDescent="0.35">
      <c r="A22624">
        <v>8520</v>
      </c>
      <c r="B22624" s="10" t="s">
        <v>16723</v>
      </c>
      <c r="C22624">
        <v>1</v>
      </c>
      <c r="D22624" s="10" t="s">
        <v>6917</v>
      </c>
      <c r="E22624" s="10" t="s">
        <v>16724</v>
      </c>
      <c r="F22624" s="10" t="s">
        <v>16720</v>
      </c>
      <c r="G22624" s="10" t="s">
        <v>16721</v>
      </c>
      <c r="H22624">
        <v>77.317678400000005</v>
      </c>
      <c r="I22624">
        <v>28.600100000000001</v>
      </c>
      <c r="J22624" s="10" t="s">
        <v>20740</v>
      </c>
      <c r="K22624">
        <v>350</v>
      </c>
      <c r="L22624" s="10" t="s">
        <v>2117</v>
      </c>
      <c r="M22624" s="10" t="s">
        <v>29</v>
      </c>
      <c r="N22624" s="10" t="s">
        <v>29</v>
      </c>
      <c r="O22624" s="10" t="s">
        <v>29</v>
      </c>
      <c r="P22624" s="10" t="s">
        <v>29</v>
      </c>
      <c r="Q22624">
        <v>1</v>
      </c>
      <c r="R22624">
        <v>3</v>
      </c>
      <c r="S22624" s="10" t="s">
        <v>139</v>
      </c>
      <c r="T22624" s="10" t="s">
        <v>140</v>
      </c>
      <c r="U22624">
        <v>31</v>
      </c>
    </row>
    <row r="22625" spans="1:21" x14ac:dyDescent="0.35">
      <c r="A22625">
        <v>8520</v>
      </c>
      <c r="B22625" s="10" t="s">
        <v>16723</v>
      </c>
      <c r="C22625">
        <v>1</v>
      </c>
      <c r="D22625" s="10" t="s">
        <v>6917</v>
      </c>
      <c r="E22625" s="10" t="s">
        <v>16724</v>
      </c>
      <c r="F22625" s="10" t="s">
        <v>16720</v>
      </c>
      <c r="G22625" s="10" t="s">
        <v>16721</v>
      </c>
      <c r="H22625">
        <v>77.317678400000005</v>
      </c>
      <c r="I22625">
        <v>28.600100000000001</v>
      </c>
      <c r="J22625" s="10" t="s">
        <v>302</v>
      </c>
      <c r="K22625">
        <v>350</v>
      </c>
      <c r="L22625" s="10" t="s">
        <v>2117</v>
      </c>
      <c r="M22625" s="10" t="s">
        <v>29</v>
      </c>
      <c r="N22625" s="10" t="s">
        <v>29</v>
      </c>
      <c r="O22625" s="10" t="s">
        <v>29</v>
      </c>
      <c r="P22625" s="10" t="s">
        <v>29</v>
      </c>
      <c r="Q22625">
        <v>1</v>
      </c>
      <c r="R22625">
        <v>3</v>
      </c>
      <c r="S22625" s="10" t="s">
        <v>139</v>
      </c>
      <c r="T22625" s="10" t="s">
        <v>140</v>
      </c>
      <c r="U22625">
        <v>31</v>
      </c>
    </row>
    <row r="22626" spans="1:21" x14ac:dyDescent="0.35">
      <c r="A22626">
        <v>8520</v>
      </c>
      <c r="B22626" s="10" t="s">
        <v>16723</v>
      </c>
      <c r="C22626">
        <v>1</v>
      </c>
      <c r="D22626" s="10" t="s">
        <v>6917</v>
      </c>
      <c r="E22626" s="10" t="s">
        <v>16724</v>
      </c>
      <c r="F22626" s="10" t="s">
        <v>16720</v>
      </c>
      <c r="G22626" s="10" t="s">
        <v>16721</v>
      </c>
      <c r="H22626">
        <v>77.317678400000005</v>
      </c>
      <c r="I22626">
        <v>28.600100000000001</v>
      </c>
      <c r="J22626" s="10" t="s">
        <v>55</v>
      </c>
      <c r="K22626">
        <v>350</v>
      </c>
      <c r="L22626" s="10" t="s">
        <v>2117</v>
      </c>
      <c r="M22626" s="10" t="s">
        <v>29</v>
      </c>
      <c r="N22626" s="10" t="s">
        <v>29</v>
      </c>
      <c r="O22626" s="10" t="s">
        <v>29</v>
      </c>
      <c r="P22626" s="10" t="s">
        <v>29</v>
      </c>
      <c r="Q22626">
        <v>1</v>
      </c>
      <c r="R22626">
        <v>3</v>
      </c>
      <c r="S22626" s="10" t="s">
        <v>139</v>
      </c>
      <c r="T22626" s="10" t="s">
        <v>140</v>
      </c>
      <c r="U22626">
        <v>31</v>
      </c>
    </row>
    <row r="22627" spans="1:21" x14ac:dyDescent="0.35">
      <c r="A22627">
        <v>311184</v>
      </c>
      <c r="B22627" s="10" t="s">
        <v>12126</v>
      </c>
      <c r="C22627">
        <v>1</v>
      </c>
      <c r="D22627" s="10" t="s">
        <v>6917</v>
      </c>
      <c r="E22627" s="10" t="s">
        <v>16725</v>
      </c>
      <c r="F22627" s="10" t="s">
        <v>16720</v>
      </c>
      <c r="G22627" s="10" t="s">
        <v>16721</v>
      </c>
      <c r="H22627">
        <v>77.306209899999999</v>
      </c>
      <c r="I22627">
        <v>28.589296699999998</v>
      </c>
      <c r="J22627" s="10" t="s">
        <v>20713</v>
      </c>
      <c r="K22627">
        <v>500</v>
      </c>
      <c r="L22627" s="10" t="s">
        <v>2117</v>
      </c>
      <c r="M22627" s="10" t="s">
        <v>29</v>
      </c>
      <c r="N22627" s="10" t="s">
        <v>29</v>
      </c>
      <c r="O22627" s="10" t="s">
        <v>29</v>
      </c>
      <c r="P22627" s="10" t="s">
        <v>29</v>
      </c>
      <c r="Q22627">
        <v>2</v>
      </c>
      <c r="R22627">
        <v>2.8</v>
      </c>
      <c r="S22627" s="10" t="s">
        <v>139</v>
      </c>
      <c r="T22627" s="10" t="s">
        <v>140</v>
      </c>
      <c r="U22627">
        <v>7</v>
      </c>
    </row>
    <row r="22628" spans="1:21" x14ac:dyDescent="0.35">
      <c r="A22628">
        <v>311184</v>
      </c>
      <c r="B22628" s="10" t="s">
        <v>12126</v>
      </c>
      <c r="C22628">
        <v>1</v>
      </c>
      <c r="D22628" s="10" t="s">
        <v>6917</v>
      </c>
      <c r="E22628" s="10" t="s">
        <v>16725</v>
      </c>
      <c r="F22628" s="10" t="s">
        <v>16720</v>
      </c>
      <c r="G22628" s="10" t="s">
        <v>16721</v>
      </c>
      <c r="H22628">
        <v>77.306209899999999</v>
      </c>
      <c r="I22628">
        <v>28.589296699999998</v>
      </c>
      <c r="J22628" s="10" t="s">
        <v>302</v>
      </c>
      <c r="K22628">
        <v>500</v>
      </c>
      <c r="L22628" s="10" t="s">
        <v>2117</v>
      </c>
      <c r="M22628" s="10" t="s">
        <v>29</v>
      </c>
      <c r="N22628" s="10" t="s">
        <v>29</v>
      </c>
      <c r="O22628" s="10" t="s">
        <v>29</v>
      </c>
      <c r="P22628" s="10" t="s">
        <v>29</v>
      </c>
      <c r="Q22628">
        <v>2</v>
      </c>
      <c r="R22628">
        <v>2.8</v>
      </c>
      <c r="S22628" s="10" t="s">
        <v>139</v>
      </c>
      <c r="T22628" s="10" t="s">
        <v>140</v>
      </c>
      <c r="U22628">
        <v>7</v>
      </c>
    </row>
    <row r="22629" spans="1:21" x14ac:dyDescent="0.35">
      <c r="A22629">
        <v>311184</v>
      </c>
      <c r="B22629" s="10" t="s">
        <v>12126</v>
      </c>
      <c r="C22629">
        <v>1</v>
      </c>
      <c r="D22629" s="10" t="s">
        <v>6917</v>
      </c>
      <c r="E22629" s="10" t="s">
        <v>16725</v>
      </c>
      <c r="F22629" s="10" t="s">
        <v>16720</v>
      </c>
      <c r="G22629" s="10" t="s">
        <v>16721</v>
      </c>
      <c r="H22629">
        <v>77.306209899999999</v>
      </c>
      <c r="I22629">
        <v>28.589296699999998</v>
      </c>
      <c r="J22629" s="10" t="s">
        <v>55</v>
      </c>
      <c r="K22629">
        <v>500</v>
      </c>
      <c r="L22629" s="10" t="s">
        <v>2117</v>
      </c>
      <c r="M22629" s="10" t="s">
        <v>29</v>
      </c>
      <c r="N22629" s="10" t="s">
        <v>29</v>
      </c>
      <c r="O22629" s="10" t="s">
        <v>29</v>
      </c>
      <c r="P22629" s="10" t="s">
        <v>29</v>
      </c>
      <c r="Q22629">
        <v>2</v>
      </c>
      <c r="R22629">
        <v>2.8</v>
      </c>
      <c r="S22629" s="10" t="s">
        <v>139</v>
      </c>
      <c r="T22629" s="10" t="s">
        <v>140</v>
      </c>
      <c r="U22629">
        <v>7</v>
      </c>
    </row>
    <row r="22630" spans="1:21" x14ac:dyDescent="0.35">
      <c r="A22630">
        <v>18217007</v>
      </c>
      <c r="B22630" s="10" t="s">
        <v>16726</v>
      </c>
      <c r="C22630">
        <v>1</v>
      </c>
      <c r="D22630" s="10" t="s">
        <v>6917</v>
      </c>
      <c r="E22630" s="10" t="s">
        <v>16727</v>
      </c>
      <c r="F22630" s="10" t="s">
        <v>16720</v>
      </c>
      <c r="G22630" s="10" t="s">
        <v>16721</v>
      </c>
      <c r="H22630">
        <v>77.307967320000003</v>
      </c>
      <c r="I22630">
        <v>28.591035340000001</v>
      </c>
      <c r="J22630" s="10" t="s">
        <v>20713</v>
      </c>
      <c r="K22630">
        <v>400</v>
      </c>
      <c r="L22630" s="10" t="s">
        <v>2117</v>
      </c>
      <c r="M22630" s="10" t="s">
        <v>29</v>
      </c>
      <c r="N22630" s="10" t="s">
        <v>29</v>
      </c>
      <c r="O22630" s="10" t="s">
        <v>29</v>
      </c>
      <c r="P22630" s="10" t="s">
        <v>29</v>
      </c>
      <c r="Q22630">
        <v>1</v>
      </c>
      <c r="R22630">
        <v>3.2</v>
      </c>
      <c r="S22630" s="10" t="s">
        <v>139</v>
      </c>
      <c r="T22630" s="10" t="s">
        <v>140</v>
      </c>
      <c r="U22630">
        <v>13</v>
      </c>
    </row>
    <row r="22631" spans="1:21" x14ac:dyDescent="0.35">
      <c r="A22631">
        <v>18217007</v>
      </c>
      <c r="B22631" s="10" t="s">
        <v>16726</v>
      </c>
      <c r="C22631">
        <v>1</v>
      </c>
      <c r="D22631" s="10" t="s">
        <v>6917</v>
      </c>
      <c r="E22631" s="10" t="s">
        <v>16727</v>
      </c>
      <c r="F22631" s="10" t="s">
        <v>16720</v>
      </c>
      <c r="G22631" s="10" t="s">
        <v>16721</v>
      </c>
      <c r="H22631">
        <v>77.307967320000003</v>
      </c>
      <c r="I22631">
        <v>28.591035340000001</v>
      </c>
      <c r="J22631" s="10" t="s">
        <v>302</v>
      </c>
      <c r="K22631">
        <v>400</v>
      </c>
      <c r="L22631" s="10" t="s">
        <v>2117</v>
      </c>
      <c r="M22631" s="10" t="s">
        <v>29</v>
      </c>
      <c r="N22631" s="10" t="s">
        <v>29</v>
      </c>
      <c r="O22631" s="10" t="s">
        <v>29</v>
      </c>
      <c r="P22631" s="10" t="s">
        <v>29</v>
      </c>
      <c r="Q22631">
        <v>1</v>
      </c>
      <c r="R22631">
        <v>3.2</v>
      </c>
      <c r="S22631" s="10" t="s">
        <v>139</v>
      </c>
      <c r="T22631" s="10" t="s">
        <v>140</v>
      </c>
      <c r="U22631">
        <v>13</v>
      </c>
    </row>
    <row r="22632" spans="1:21" x14ac:dyDescent="0.35">
      <c r="A22632">
        <v>18342098</v>
      </c>
      <c r="B22632" s="10" t="s">
        <v>16728</v>
      </c>
      <c r="C22632">
        <v>1</v>
      </c>
      <c r="D22632" s="10" t="s">
        <v>6917</v>
      </c>
      <c r="E22632" s="10" t="s">
        <v>16729</v>
      </c>
      <c r="F22632" s="10" t="s">
        <v>16720</v>
      </c>
      <c r="G22632" s="10" t="s">
        <v>16721</v>
      </c>
      <c r="H22632">
        <v>77.306500490000005</v>
      </c>
      <c r="I22632">
        <v>28.591544639999999</v>
      </c>
      <c r="J22632" s="10" t="s">
        <v>20713</v>
      </c>
      <c r="K22632">
        <v>400</v>
      </c>
      <c r="L22632" s="10" t="s">
        <v>2117</v>
      </c>
      <c r="M22632" s="10" t="s">
        <v>29</v>
      </c>
      <c r="N22632" s="10" t="s">
        <v>28</v>
      </c>
      <c r="O22632" s="10" t="s">
        <v>29</v>
      </c>
      <c r="P22632" s="10" t="s">
        <v>29</v>
      </c>
      <c r="Q22632">
        <v>1</v>
      </c>
      <c r="R22632">
        <v>3.1</v>
      </c>
      <c r="S22632" s="10" t="s">
        <v>139</v>
      </c>
      <c r="T22632" s="10" t="s">
        <v>140</v>
      </c>
      <c r="U22632">
        <v>36</v>
      </c>
    </row>
    <row r="22633" spans="1:21" x14ac:dyDescent="0.35">
      <c r="A22633">
        <v>18342098</v>
      </c>
      <c r="B22633" s="10" t="s">
        <v>16728</v>
      </c>
      <c r="C22633">
        <v>1</v>
      </c>
      <c r="D22633" s="10" t="s">
        <v>6917</v>
      </c>
      <c r="E22633" s="10" t="s">
        <v>16729</v>
      </c>
      <c r="F22633" s="10" t="s">
        <v>16720</v>
      </c>
      <c r="G22633" s="10" t="s">
        <v>16721</v>
      </c>
      <c r="H22633">
        <v>77.306500490000005</v>
      </c>
      <c r="I22633">
        <v>28.591544639999999</v>
      </c>
      <c r="J22633" s="10" t="s">
        <v>302</v>
      </c>
      <c r="K22633">
        <v>400</v>
      </c>
      <c r="L22633" s="10" t="s">
        <v>2117</v>
      </c>
      <c r="M22633" s="10" t="s">
        <v>29</v>
      </c>
      <c r="N22633" s="10" t="s">
        <v>28</v>
      </c>
      <c r="O22633" s="10" t="s">
        <v>29</v>
      </c>
      <c r="P22633" s="10" t="s">
        <v>29</v>
      </c>
      <c r="Q22633">
        <v>1</v>
      </c>
      <c r="R22633">
        <v>3.1</v>
      </c>
      <c r="S22633" s="10" t="s">
        <v>139</v>
      </c>
      <c r="T22633" s="10" t="s">
        <v>140</v>
      </c>
      <c r="U22633">
        <v>36</v>
      </c>
    </row>
    <row r="22634" spans="1:21" x14ac:dyDescent="0.35">
      <c r="A22634">
        <v>18342098</v>
      </c>
      <c r="B22634" s="10" t="s">
        <v>16728</v>
      </c>
      <c r="C22634">
        <v>1</v>
      </c>
      <c r="D22634" s="10" t="s">
        <v>6917</v>
      </c>
      <c r="E22634" s="10" t="s">
        <v>16729</v>
      </c>
      <c r="F22634" s="10" t="s">
        <v>16720</v>
      </c>
      <c r="G22634" s="10" t="s">
        <v>16721</v>
      </c>
      <c r="H22634">
        <v>77.306500490000005</v>
      </c>
      <c r="I22634">
        <v>28.591544639999999</v>
      </c>
      <c r="J22634" s="10" t="s">
        <v>2141</v>
      </c>
      <c r="K22634">
        <v>400</v>
      </c>
      <c r="L22634" s="10" t="s">
        <v>2117</v>
      </c>
      <c r="M22634" s="10" t="s">
        <v>29</v>
      </c>
      <c r="N22634" s="10" t="s">
        <v>28</v>
      </c>
      <c r="O22634" s="10" t="s">
        <v>29</v>
      </c>
      <c r="P22634" s="10" t="s">
        <v>29</v>
      </c>
      <c r="Q22634">
        <v>1</v>
      </c>
      <c r="R22634">
        <v>3.1</v>
      </c>
      <c r="S22634" s="10" t="s">
        <v>139</v>
      </c>
      <c r="T22634" s="10" t="s">
        <v>140</v>
      </c>
      <c r="U22634">
        <v>36</v>
      </c>
    </row>
    <row r="22635" spans="1:21" x14ac:dyDescent="0.35">
      <c r="A22635">
        <v>18342098</v>
      </c>
      <c r="B22635" s="10" t="s">
        <v>16728</v>
      </c>
      <c r="C22635">
        <v>1</v>
      </c>
      <c r="D22635" s="10" t="s">
        <v>6917</v>
      </c>
      <c r="E22635" s="10" t="s">
        <v>16729</v>
      </c>
      <c r="F22635" s="10" t="s">
        <v>16720</v>
      </c>
      <c r="G22635" s="10" t="s">
        <v>16721</v>
      </c>
      <c r="H22635">
        <v>77.306500490000005</v>
      </c>
      <c r="I22635">
        <v>28.591544639999999</v>
      </c>
      <c r="J22635" s="10" t="s">
        <v>55</v>
      </c>
      <c r="K22635">
        <v>400</v>
      </c>
      <c r="L22635" s="10" t="s">
        <v>2117</v>
      </c>
      <c r="M22635" s="10" t="s">
        <v>29</v>
      </c>
      <c r="N22635" s="10" t="s">
        <v>28</v>
      </c>
      <c r="O22635" s="10" t="s">
        <v>29</v>
      </c>
      <c r="P22635" s="10" t="s">
        <v>29</v>
      </c>
      <c r="Q22635">
        <v>1</v>
      </c>
      <c r="R22635">
        <v>3.1</v>
      </c>
      <c r="S22635" s="10" t="s">
        <v>139</v>
      </c>
      <c r="T22635" s="10" t="s">
        <v>140</v>
      </c>
      <c r="U22635">
        <v>36</v>
      </c>
    </row>
    <row r="22636" spans="1:21" x14ac:dyDescent="0.35">
      <c r="A22636">
        <v>311231</v>
      </c>
      <c r="B22636" s="10" t="s">
        <v>2402</v>
      </c>
      <c r="C22636">
        <v>1</v>
      </c>
      <c r="D22636" s="10" t="s">
        <v>6917</v>
      </c>
      <c r="E22636" s="10" t="s">
        <v>16730</v>
      </c>
      <c r="F22636" s="10" t="s">
        <v>16720</v>
      </c>
      <c r="G22636" s="10" t="s">
        <v>16721</v>
      </c>
      <c r="H22636">
        <v>77.3021052</v>
      </c>
      <c r="I22636">
        <v>28.589108400000001</v>
      </c>
      <c r="J22636" s="10" t="s">
        <v>154</v>
      </c>
      <c r="K22636">
        <v>700</v>
      </c>
      <c r="L22636" s="10" t="s">
        <v>2117</v>
      </c>
      <c r="M22636" s="10" t="s">
        <v>29</v>
      </c>
      <c r="N22636" s="10" t="s">
        <v>29</v>
      </c>
      <c r="O22636" s="10" t="s">
        <v>29</v>
      </c>
      <c r="P22636" s="10" t="s">
        <v>29</v>
      </c>
      <c r="Q22636">
        <v>2</v>
      </c>
      <c r="R22636">
        <v>2.6</v>
      </c>
      <c r="S22636" s="10" t="s">
        <v>139</v>
      </c>
      <c r="T22636" s="10" t="s">
        <v>140</v>
      </c>
      <c r="U22636">
        <v>17</v>
      </c>
    </row>
    <row r="22637" spans="1:21" x14ac:dyDescent="0.35">
      <c r="A22637">
        <v>311231</v>
      </c>
      <c r="B22637" s="10" t="s">
        <v>2402</v>
      </c>
      <c r="C22637">
        <v>1</v>
      </c>
      <c r="D22637" s="10" t="s">
        <v>6917</v>
      </c>
      <c r="E22637" s="10" t="s">
        <v>16730</v>
      </c>
      <c r="F22637" s="10" t="s">
        <v>16720</v>
      </c>
      <c r="G22637" s="10" t="s">
        <v>16721</v>
      </c>
      <c r="H22637">
        <v>77.3021052</v>
      </c>
      <c r="I22637">
        <v>28.589108400000001</v>
      </c>
      <c r="J22637" s="10" t="s">
        <v>20705</v>
      </c>
      <c r="K22637">
        <v>700</v>
      </c>
      <c r="L22637" s="10" t="s">
        <v>2117</v>
      </c>
      <c r="M22637" s="10" t="s">
        <v>29</v>
      </c>
      <c r="N22637" s="10" t="s">
        <v>29</v>
      </c>
      <c r="O22637" s="10" t="s">
        <v>29</v>
      </c>
      <c r="P22637" s="10" t="s">
        <v>29</v>
      </c>
      <c r="Q22637">
        <v>2</v>
      </c>
      <c r="R22637">
        <v>2.6</v>
      </c>
      <c r="S22637" s="10" t="s">
        <v>139</v>
      </c>
      <c r="T22637" s="10" t="s">
        <v>140</v>
      </c>
      <c r="U22637">
        <v>17</v>
      </c>
    </row>
    <row r="22638" spans="1:21" x14ac:dyDescent="0.35">
      <c r="A22638">
        <v>311231</v>
      </c>
      <c r="B22638" s="10" t="s">
        <v>2402</v>
      </c>
      <c r="C22638">
        <v>1</v>
      </c>
      <c r="D22638" s="10" t="s">
        <v>6917</v>
      </c>
      <c r="E22638" s="10" t="s">
        <v>16730</v>
      </c>
      <c r="F22638" s="10" t="s">
        <v>16720</v>
      </c>
      <c r="G22638" s="10" t="s">
        <v>16721</v>
      </c>
      <c r="H22638">
        <v>77.3021052</v>
      </c>
      <c r="I22638">
        <v>28.589108400000001</v>
      </c>
      <c r="J22638" s="10" t="s">
        <v>20710</v>
      </c>
      <c r="K22638">
        <v>700</v>
      </c>
      <c r="L22638" s="10" t="s">
        <v>2117</v>
      </c>
      <c r="M22638" s="10" t="s">
        <v>29</v>
      </c>
      <c r="N22638" s="10" t="s">
        <v>29</v>
      </c>
      <c r="O22638" s="10" t="s">
        <v>29</v>
      </c>
      <c r="P22638" s="10" t="s">
        <v>29</v>
      </c>
      <c r="Q22638">
        <v>2</v>
      </c>
      <c r="R22638">
        <v>2.6</v>
      </c>
      <c r="S22638" s="10" t="s">
        <v>139</v>
      </c>
      <c r="T22638" s="10" t="s">
        <v>140</v>
      </c>
      <c r="U22638">
        <v>17</v>
      </c>
    </row>
    <row r="22639" spans="1:21" x14ac:dyDescent="0.35">
      <c r="A22639">
        <v>310876</v>
      </c>
      <c r="B22639" s="10" t="s">
        <v>16731</v>
      </c>
      <c r="C22639">
        <v>1</v>
      </c>
      <c r="D22639" s="10" t="s">
        <v>6917</v>
      </c>
      <c r="E22639" s="10" t="s">
        <v>16732</v>
      </c>
      <c r="F22639" s="10" t="s">
        <v>16720</v>
      </c>
      <c r="G22639" s="10" t="s">
        <v>16721</v>
      </c>
      <c r="H22639">
        <v>77.308535280000001</v>
      </c>
      <c r="I22639">
        <v>28.589505379999999</v>
      </c>
      <c r="J22639" s="10" t="s">
        <v>55</v>
      </c>
      <c r="K22639">
        <v>450</v>
      </c>
      <c r="L22639" s="10" t="s">
        <v>2117</v>
      </c>
      <c r="M22639" s="10" t="s">
        <v>29</v>
      </c>
      <c r="N22639" s="10" t="s">
        <v>29</v>
      </c>
      <c r="O22639" s="10" t="s">
        <v>29</v>
      </c>
      <c r="P22639" s="10" t="s">
        <v>29</v>
      </c>
      <c r="Q22639">
        <v>1</v>
      </c>
      <c r="R22639">
        <v>3.3</v>
      </c>
      <c r="S22639" s="10" t="s">
        <v>139</v>
      </c>
      <c r="T22639" s="10" t="s">
        <v>140</v>
      </c>
      <c r="U22639">
        <v>32</v>
      </c>
    </row>
    <row r="22640" spans="1:21" x14ac:dyDescent="0.35">
      <c r="A22640">
        <v>310876</v>
      </c>
      <c r="B22640" s="10" t="s">
        <v>16731</v>
      </c>
      <c r="C22640">
        <v>1</v>
      </c>
      <c r="D22640" s="10" t="s">
        <v>6917</v>
      </c>
      <c r="E22640" s="10" t="s">
        <v>16732</v>
      </c>
      <c r="F22640" s="10" t="s">
        <v>16720</v>
      </c>
      <c r="G22640" s="10" t="s">
        <v>16721</v>
      </c>
      <c r="H22640">
        <v>77.308535280000001</v>
      </c>
      <c r="I22640">
        <v>28.589505379999999</v>
      </c>
      <c r="J22640" s="10" t="s">
        <v>20705</v>
      </c>
      <c r="K22640">
        <v>450</v>
      </c>
      <c r="L22640" s="10" t="s">
        <v>2117</v>
      </c>
      <c r="M22640" s="10" t="s">
        <v>29</v>
      </c>
      <c r="N22640" s="10" t="s">
        <v>29</v>
      </c>
      <c r="O22640" s="10" t="s">
        <v>29</v>
      </c>
      <c r="P22640" s="10" t="s">
        <v>29</v>
      </c>
      <c r="Q22640">
        <v>1</v>
      </c>
      <c r="R22640">
        <v>3.3</v>
      </c>
      <c r="S22640" s="10" t="s">
        <v>139</v>
      </c>
      <c r="T22640" s="10" t="s">
        <v>140</v>
      </c>
      <c r="U22640">
        <v>32</v>
      </c>
    </row>
    <row r="22641" spans="1:21" x14ac:dyDescent="0.35">
      <c r="A22641">
        <v>310876</v>
      </c>
      <c r="B22641" s="10" t="s">
        <v>16731</v>
      </c>
      <c r="C22641">
        <v>1</v>
      </c>
      <c r="D22641" s="10" t="s">
        <v>6917</v>
      </c>
      <c r="E22641" s="10" t="s">
        <v>16732</v>
      </c>
      <c r="F22641" s="10" t="s">
        <v>16720</v>
      </c>
      <c r="G22641" s="10" t="s">
        <v>16721</v>
      </c>
      <c r="H22641">
        <v>77.308535280000001</v>
      </c>
      <c r="I22641">
        <v>28.589505379999999</v>
      </c>
      <c r="J22641" s="10" t="s">
        <v>20710</v>
      </c>
      <c r="K22641">
        <v>450</v>
      </c>
      <c r="L22641" s="10" t="s">
        <v>2117</v>
      </c>
      <c r="M22641" s="10" t="s">
        <v>29</v>
      </c>
      <c r="N22641" s="10" t="s">
        <v>29</v>
      </c>
      <c r="O22641" s="10" t="s">
        <v>29</v>
      </c>
      <c r="P22641" s="10" t="s">
        <v>29</v>
      </c>
      <c r="Q22641">
        <v>1</v>
      </c>
      <c r="R22641">
        <v>3.3</v>
      </c>
      <c r="S22641" s="10" t="s">
        <v>139</v>
      </c>
      <c r="T22641" s="10" t="s">
        <v>140</v>
      </c>
      <c r="U22641">
        <v>32</v>
      </c>
    </row>
    <row r="22642" spans="1:21" x14ac:dyDescent="0.35">
      <c r="A22642">
        <v>18265408</v>
      </c>
      <c r="B22642" s="10" t="s">
        <v>3148</v>
      </c>
      <c r="C22642">
        <v>1</v>
      </c>
      <c r="D22642" s="10" t="s">
        <v>6917</v>
      </c>
      <c r="E22642" s="10" t="s">
        <v>16733</v>
      </c>
      <c r="F22642" s="10" t="s">
        <v>16720</v>
      </c>
      <c r="G22642" s="10" t="s">
        <v>16721</v>
      </c>
      <c r="H22642">
        <v>77.320587200000006</v>
      </c>
      <c r="I22642">
        <v>28.6002622</v>
      </c>
      <c r="J22642" s="10" t="s">
        <v>20704</v>
      </c>
      <c r="K22642">
        <v>300</v>
      </c>
      <c r="L22642" s="10" t="s">
        <v>2117</v>
      </c>
      <c r="M22642" s="10" t="s">
        <v>29</v>
      </c>
      <c r="N22642" s="10" t="s">
        <v>29</v>
      </c>
      <c r="O22642" s="10" t="s">
        <v>29</v>
      </c>
      <c r="P22642" s="10" t="s">
        <v>29</v>
      </c>
      <c r="Q22642">
        <v>1</v>
      </c>
      <c r="R22642">
        <v>3</v>
      </c>
      <c r="S22642" s="10" t="s">
        <v>139</v>
      </c>
      <c r="T22642" s="10" t="s">
        <v>140</v>
      </c>
      <c r="U22642">
        <v>5</v>
      </c>
    </row>
    <row r="22643" spans="1:21" x14ac:dyDescent="0.35">
      <c r="A22643">
        <v>18265408</v>
      </c>
      <c r="B22643" s="10" t="s">
        <v>3148</v>
      </c>
      <c r="C22643">
        <v>1</v>
      </c>
      <c r="D22643" s="10" t="s">
        <v>6917</v>
      </c>
      <c r="E22643" s="10" t="s">
        <v>16733</v>
      </c>
      <c r="F22643" s="10" t="s">
        <v>16720</v>
      </c>
      <c r="G22643" s="10" t="s">
        <v>16721</v>
      </c>
      <c r="H22643">
        <v>77.320587200000006</v>
      </c>
      <c r="I22643">
        <v>28.6002622</v>
      </c>
      <c r="J22643" s="10" t="s">
        <v>20728</v>
      </c>
      <c r="K22643">
        <v>300</v>
      </c>
      <c r="L22643" s="10" t="s">
        <v>2117</v>
      </c>
      <c r="M22643" s="10" t="s">
        <v>29</v>
      </c>
      <c r="N22643" s="10" t="s">
        <v>29</v>
      </c>
      <c r="O22643" s="10" t="s">
        <v>29</v>
      </c>
      <c r="P22643" s="10" t="s">
        <v>29</v>
      </c>
      <c r="Q22643">
        <v>1</v>
      </c>
      <c r="R22643">
        <v>3</v>
      </c>
      <c r="S22643" s="10" t="s">
        <v>139</v>
      </c>
      <c r="T22643" s="10" t="s">
        <v>140</v>
      </c>
      <c r="U22643">
        <v>5</v>
      </c>
    </row>
    <row r="22644" spans="1:21" x14ac:dyDescent="0.35">
      <c r="A22644">
        <v>18265408</v>
      </c>
      <c r="B22644" s="10" t="s">
        <v>3148</v>
      </c>
      <c r="C22644">
        <v>1</v>
      </c>
      <c r="D22644" s="10" t="s">
        <v>6917</v>
      </c>
      <c r="E22644" s="10" t="s">
        <v>16733</v>
      </c>
      <c r="F22644" s="10" t="s">
        <v>16720</v>
      </c>
      <c r="G22644" s="10" t="s">
        <v>16721</v>
      </c>
      <c r="H22644">
        <v>77.320587200000006</v>
      </c>
      <c r="I22644">
        <v>28.6002622</v>
      </c>
      <c r="J22644" s="10" t="s">
        <v>1824</v>
      </c>
      <c r="K22644">
        <v>300</v>
      </c>
      <c r="L22644" s="10" t="s">
        <v>2117</v>
      </c>
      <c r="M22644" s="10" t="s">
        <v>29</v>
      </c>
      <c r="N22644" s="10" t="s">
        <v>29</v>
      </c>
      <c r="O22644" s="10" t="s">
        <v>29</v>
      </c>
      <c r="P22644" s="10" t="s">
        <v>29</v>
      </c>
      <c r="Q22644">
        <v>1</v>
      </c>
      <c r="R22644">
        <v>3</v>
      </c>
      <c r="S22644" s="10" t="s">
        <v>139</v>
      </c>
      <c r="T22644" s="10" t="s">
        <v>140</v>
      </c>
      <c r="U22644">
        <v>5</v>
      </c>
    </row>
    <row r="22645" spans="1:21" x14ac:dyDescent="0.35">
      <c r="A22645">
        <v>312517</v>
      </c>
      <c r="B22645" s="10" t="s">
        <v>16734</v>
      </c>
      <c r="C22645">
        <v>1</v>
      </c>
      <c r="D22645" s="10" t="s">
        <v>6917</v>
      </c>
      <c r="E22645" s="10" t="s">
        <v>16735</v>
      </c>
      <c r="F22645" s="10" t="s">
        <v>16720</v>
      </c>
      <c r="G22645" s="10" t="s">
        <v>16721</v>
      </c>
      <c r="H22645">
        <v>77.320289720000005</v>
      </c>
      <c r="I22645">
        <v>28.60043838</v>
      </c>
      <c r="J22645" s="10" t="s">
        <v>2336</v>
      </c>
      <c r="K22645">
        <v>250</v>
      </c>
      <c r="L22645" s="10" t="s">
        <v>2117</v>
      </c>
      <c r="M22645" s="10" t="s">
        <v>29</v>
      </c>
      <c r="N22645" s="10" t="s">
        <v>29</v>
      </c>
      <c r="O22645" s="10" t="s">
        <v>29</v>
      </c>
      <c r="P22645" s="10" t="s">
        <v>29</v>
      </c>
      <c r="Q22645">
        <v>1</v>
      </c>
      <c r="R22645">
        <v>3.4</v>
      </c>
      <c r="S22645" s="10" t="s">
        <v>139</v>
      </c>
      <c r="T22645" s="10" t="s">
        <v>140</v>
      </c>
      <c r="U22645">
        <v>31</v>
      </c>
    </row>
    <row r="22646" spans="1:21" x14ac:dyDescent="0.35">
      <c r="A22646">
        <v>312517</v>
      </c>
      <c r="B22646" s="10" t="s">
        <v>16734</v>
      </c>
      <c r="C22646">
        <v>1</v>
      </c>
      <c r="D22646" s="10" t="s">
        <v>6917</v>
      </c>
      <c r="E22646" s="10" t="s">
        <v>16735</v>
      </c>
      <c r="F22646" s="10" t="s">
        <v>16720</v>
      </c>
      <c r="G22646" s="10" t="s">
        <v>16721</v>
      </c>
      <c r="H22646">
        <v>77.320289720000005</v>
      </c>
      <c r="I22646">
        <v>28.60043838</v>
      </c>
      <c r="J22646" s="10" t="s">
        <v>20705</v>
      </c>
      <c r="K22646">
        <v>250</v>
      </c>
      <c r="L22646" s="10" t="s">
        <v>2117</v>
      </c>
      <c r="M22646" s="10" t="s">
        <v>29</v>
      </c>
      <c r="N22646" s="10" t="s">
        <v>29</v>
      </c>
      <c r="O22646" s="10" t="s">
        <v>29</v>
      </c>
      <c r="P22646" s="10" t="s">
        <v>29</v>
      </c>
      <c r="Q22646">
        <v>1</v>
      </c>
      <c r="R22646">
        <v>3.4</v>
      </c>
      <c r="S22646" s="10" t="s">
        <v>139</v>
      </c>
      <c r="T22646" s="10" t="s">
        <v>140</v>
      </c>
      <c r="U22646">
        <v>31</v>
      </c>
    </row>
    <row r="22647" spans="1:21" x14ac:dyDescent="0.35">
      <c r="A22647">
        <v>312517</v>
      </c>
      <c r="B22647" s="10" t="s">
        <v>16734</v>
      </c>
      <c r="C22647">
        <v>1</v>
      </c>
      <c r="D22647" s="10" t="s">
        <v>6917</v>
      </c>
      <c r="E22647" s="10" t="s">
        <v>16735</v>
      </c>
      <c r="F22647" s="10" t="s">
        <v>16720</v>
      </c>
      <c r="G22647" s="10" t="s">
        <v>16721</v>
      </c>
      <c r="H22647">
        <v>77.320289720000005</v>
      </c>
      <c r="I22647">
        <v>28.60043838</v>
      </c>
      <c r="J22647" s="10" t="s">
        <v>20710</v>
      </c>
      <c r="K22647">
        <v>250</v>
      </c>
      <c r="L22647" s="10" t="s">
        <v>2117</v>
      </c>
      <c r="M22647" s="10" t="s">
        <v>29</v>
      </c>
      <c r="N22647" s="10" t="s">
        <v>29</v>
      </c>
      <c r="O22647" s="10" t="s">
        <v>29</v>
      </c>
      <c r="P22647" s="10" t="s">
        <v>29</v>
      </c>
      <c r="Q22647">
        <v>1</v>
      </c>
      <c r="R22647">
        <v>3.4</v>
      </c>
      <c r="S22647" s="10" t="s">
        <v>139</v>
      </c>
      <c r="T22647" s="10" t="s">
        <v>140</v>
      </c>
      <c r="U22647">
        <v>31</v>
      </c>
    </row>
    <row r="22648" spans="1:21" x14ac:dyDescent="0.35">
      <c r="A22648">
        <v>312783</v>
      </c>
      <c r="B22648" s="10" t="s">
        <v>16736</v>
      </c>
      <c r="C22648">
        <v>1</v>
      </c>
      <c r="D22648" s="10" t="s">
        <v>6917</v>
      </c>
      <c r="E22648" s="10" t="s">
        <v>16737</v>
      </c>
      <c r="F22648" s="10" t="s">
        <v>16720</v>
      </c>
      <c r="G22648" s="10" t="s">
        <v>16721</v>
      </c>
      <c r="H22648">
        <v>77.304039099999997</v>
      </c>
      <c r="I22648">
        <v>28.589109300000001</v>
      </c>
      <c r="J22648" s="10" t="s">
        <v>20713</v>
      </c>
      <c r="K22648">
        <v>350</v>
      </c>
      <c r="L22648" s="10" t="s">
        <v>2117</v>
      </c>
      <c r="M22648" s="10" t="s">
        <v>29</v>
      </c>
      <c r="N22648" s="10" t="s">
        <v>29</v>
      </c>
      <c r="O22648" s="10" t="s">
        <v>29</v>
      </c>
      <c r="P22648" s="10" t="s">
        <v>29</v>
      </c>
      <c r="Q22648">
        <v>1</v>
      </c>
      <c r="R22648">
        <v>3.3</v>
      </c>
      <c r="S22648" s="10" t="s">
        <v>139</v>
      </c>
      <c r="T22648" s="10" t="s">
        <v>140</v>
      </c>
      <c r="U22648">
        <v>30</v>
      </c>
    </row>
    <row r="22649" spans="1:21" x14ac:dyDescent="0.35">
      <c r="A22649">
        <v>312783</v>
      </c>
      <c r="B22649" s="10" t="s">
        <v>16736</v>
      </c>
      <c r="C22649">
        <v>1</v>
      </c>
      <c r="D22649" s="10" t="s">
        <v>6917</v>
      </c>
      <c r="E22649" s="10" t="s">
        <v>16737</v>
      </c>
      <c r="F22649" s="10" t="s">
        <v>16720</v>
      </c>
      <c r="G22649" s="10" t="s">
        <v>16721</v>
      </c>
      <c r="H22649">
        <v>77.304039099999997</v>
      </c>
      <c r="I22649">
        <v>28.589109300000001</v>
      </c>
      <c r="J22649" s="10" t="s">
        <v>302</v>
      </c>
      <c r="K22649">
        <v>350</v>
      </c>
      <c r="L22649" s="10" t="s">
        <v>2117</v>
      </c>
      <c r="M22649" s="10" t="s">
        <v>29</v>
      </c>
      <c r="N22649" s="10" t="s">
        <v>29</v>
      </c>
      <c r="O22649" s="10" t="s">
        <v>29</v>
      </c>
      <c r="P22649" s="10" t="s">
        <v>29</v>
      </c>
      <c r="Q22649">
        <v>1</v>
      </c>
      <c r="R22649">
        <v>3.3</v>
      </c>
      <c r="S22649" s="10" t="s">
        <v>139</v>
      </c>
      <c r="T22649" s="10" t="s">
        <v>140</v>
      </c>
      <c r="U22649">
        <v>30</v>
      </c>
    </row>
    <row r="22650" spans="1:21" x14ac:dyDescent="0.35">
      <c r="A22650">
        <v>312783</v>
      </c>
      <c r="B22650" s="10" t="s">
        <v>16736</v>
      </c>
      <c r="C22650">
        <v>1</v>
      </c>
      <c r="D22650" s="10" t="s">
        <v>6917</v>
      </c>
      <c r="E22650" s="10" t="s">
        <v>16737</v>
      </c>
      <c r="F22650" s="10" t="s">
        <v>16720</v>
      </c>
      <c r="G22650" s="10" t="s">
        <v>16721</v>
      </c>
      <c r="H22650">
        <v>77.304039099999997</v>
      </c>
      <c r="I22650">
        <v>28.589109300000001</v>
      </c>
      <c r="J22650" s="10" t="s">
        <v>2141</v>
      </c>
      <c r="K22650">
        <v>350</v>
      </c>
      <c r="L22650" s="10" t="s">
        <v>2117</v>
      </c>
      <c r="M22650" s="10" t="s">
        <v>29</v>
      </c>
      <c r="N22650" s="10" t="s">
        <v>29</v>
      </c>
      <c r="O22650" s="10" t="s">
        <v>29</v>
      </c>
      <c r="P22650" s="10" t="s">
        <v>29</v>
      </c>
      <c r="Q22650">
        <v>1</v>
      </c>
      <c r="R22650">
        <v>3.3</v>
      </c>
      <c r="S22650" s="10" t="s">
        <v>139</v>
      </c>
      <c r="T22650" s="10" t="s">
        <v>140</v>
      </c>
      <c r="U22650">
        <v>30</v>
      </c>
    </row>
    <row r="22651" spans="1:21" x14ac:dyDescent="0.35">
      <c r="A22651">
        <v>307920</v>
      </c>
      <c r="B22651" s="10" t="s">
        <v>16738</v>
      </c>
      <c r="C22651">
        <v>1</v>
      </c>
      <c r="D22651" s="10" t="s">
        <v>6917</v>
      </c>
      <c r="E22651" s="10" t="s">
        <v>16739</v>
      </c>
      <c r="F22651" s="10" t="s">
        <v>16720</v>
      </c>
      <c r="G22651" s="10" t="s">
        <v>16721</v>
      </c>
      <c r="H22651">
        <v>77.316452100000006</v>
      </c>
      <c r="I22651">
        <v>28.6013457</v>
      </c>
      <c r="J22651" s="10" t="s">
        <v>20713</v>
      </c>
      <c r="K22651">
        <v>550</v>
      </c>
      <c r="L22651" s="10" t="s">
        <v>2117</v>
      </c>
      <c r="M22651" s="10" t="s">
        <v>29</v>
      </c>
      <c r="N22651" s="10" t="s">
        <v>29</v>
      </c>
      <c r="O22651" s="10" t="s">
        <v>29</v>
      </c>
      <c r="P22651" s="10" t="s">
        <v>29</v>
      </c>
      <c r="Q22651">
        <v>2</v>
      </c>
      <c r="R22651">
        <v>2.9</v>
      </c>
      <c r="S22651" s="10" t="s">
        <v>139</v>
      </c>
      <c r="T22651" s="10" t="s">
        <v>140</v>
      </c>
      <c r="U22651">
        <v>14</v>
      </c>
    </row>
    <row r="22652" spans="1:21" x14ac:dyDescent="0.35">
      <c r="A22652">
        <v>307920</v>
      </c>
      <c r="B22652" s="10" t="s">
        <v>16738</v>
      </c>
      <c r="C22652">
        <v>1</v>
      </c>
      <c r="D22652" s="10" t="s">
        <v>6917</v>
      </c>
      <c r="E22652" s="10" t="s">
        <v>16739</v>
      </c>
      <c r="F22652" s="10" t="s">
        <v>16720</v>
      </c>
      <c r="G22652" s="10" t="s">
        <v>16721</v>
      </c>
      <c r="H22652">
        <v>77.316452100000006</v>
      </c>
      <c r="I22652">
        <v>28.6013457</v>
      </c>
      <c r="J22652" s="10" t="s">
        <v>302</v>
      </c>
      <c r="K22652">
        <v>550</v>
      </c>
      <c r="L22652" s="10" t="s">
        <v>2117</v>
      </c>
      <c r="M22652" s="10" t="s">
        <v>29</v>
      </c>
      <c r="N22652" s="10" t="s">
        <v>29</v>
      </c>
      <c r="O22652" s="10" t="s">
        <v>29</v>
      </c>
      <c r="P22652" s="10" t="s">
        <v>29</v>
      </c>
      <c r="Q22652">
        <v>2</v>
      </c>
      <c r="R22652">
        <v>2.9</v>
      </c>
      <c r="S22652" s="10" t="s">
        <v>139</v>
      </c>
      <c r="T22652" s="10" t="s">
        <v>140</v>
      </c>
      <c r="U22652">
        <v>14</v>
      </c>
    </row>
    <row r="22653" spans="1:21" x14ac:dyDescent="0.35">
      <c r="A22653">
        <v>307920</v>
      </c>
      <c r="B22653" s="10" t="s">
        <v>16738</v>
      </c>
      <c r="C22653">
        <v>1</v>
      </c>
      <c r="D22653" s="10" t="s">
        <v>6917</v>
      </c>
      <c r="E22653" s="10" t="s">
        <v>16739</v>
      </c>
      <c r="F22653" s="10" t="s">
        <v>16720</v>
      </c>
      <c r="G22653" s="10" t="s">
        <v>16721</v>
      </c>
      <c r="H22653">
        <v>77.316452100000006</v>
      </c>
      <c r="I22653">
        <v>28.6013457</v>
      </c>
      <c r="J22653" s="10" t="s">
        <v>55</v>
      </c>
      <c r="K22653">
        <v>550</v>
      </c>
      <c r="L22653" s="10" t="s">
        <v>2117</v>
      </c>
      <c r="M22653" s="10" t="s">
        <v>29</v>
      </c>
      <c r="N22653" s="10" t="s">
        <v>29</v>
      </c>
      <c r="O22653" s="10" t="s">
        <v>29</v>
      </c>
      <c r="P22653" s="10" t="s">
        <v>29</v>
      </c>
      <c r="Q22653">
        <v>2</v>
      </c>
      <c r="R22653">
        <v>2.9</v>
      </c>
      <c r="S22653" s="10" t="s">
        <v>139</v>
      </c>
      <c r="T22653" s="10" t="s">
        <v>140</v>
      </c>
      <c r="U22653">
        <v>14</v>
      </c>
    </row>
    <row r="22654" spans="1:21" x14ac:dyDescent="0.35">
      <c r="A22654">
        <v>311253</v>
      </c>
      <c r="B22654" s="10" t="s">
        <v>16740</v>
      </c>
      <c r="C22654">
        <v>1</v>
      </c>
      <c r="D22654" s="10" t="s">
        <v>6917</v>
      </c>
      <c r="E22654" s="10" t="s">
        <v>16741</v>
      </c>
      <c r="F22654" s="10" t="s">
        <v>16720</v>
      </c>
      <c r="G22654" s="10" t="s">
        <v>16721</v>
      </c>
      <c r="H22654">
        <v>77.314515700000001</v>
      </c>
      <c r="I22654">
        <v>28.601793000000001</v>
      </c>
      <c r="J22654" s="10" t="s">
        <v>20713</v>
      </c>
      <c r="K22654">
        <v>200</v>
      </c>
      <c r="L22654" s="10" t="s">
        <v>2117</v>
      </c>
      <c r="M22654" s="10" t="s">
        <v>29</v>
      </c>
      <c r="N22654" s="10" t="s">
        <v>29</v>
      </c>
      <c r="O22654" s="10" t="s">
        <v>29</v>
      </c>
      <c r="P22654" s="10" t="s">
        <v>29</v>
      </c>
      <c r="Q22654">
        <v>1</v>
      </c>
      <c r="R22654">
        <v>2.9</v>
      </c>
      <c r="S22654" s="10" t="s">
        <v>139</v>
      </c>
      <c r="T22654" s="10" t="s">
        <v>140</v>
      </c>
      <c r="U22654">
        <v>4</v>
      </c>
    </row>
    <row r="22655" spans="1:21" x14ac:dyDescent="0.35">
      <c r="A22655">
        <v>311253</v>
      </c>
      <c r="B22655" s="10" t="s">
        <v>16740</v>
      </c>
      <c r="C22655">
        <v>1</v>
      </c>
      <c r="D22655" s="10" t="s">
        <v>6917</v>
      </c>
      <c r="E22655" s="10" t="s">
        <v>16741</v>
      </c>
      <c r="F22655" s="10" t="s">
        <v>16720</v>
      </c>
      <c r="G22655" s="10" t="s">
        <v>16721</v>
      </c>
      <c r="H22655">
        <v>77.314515700000001</v>
      </c>
      <c r="I22655">
        <v>28.601793000000001</v>
      </c>
      <c r="J22655" s="10" t="s">
        <v>302</v>
      </c>
      <c r="K22655">
        <v>200</v>
      </c>
      <c r="L22655" s="10" t="s">
        <v>2117</v>
      </c>
      <c r="M22655" s="10" t="s">
        <v>29</v>
      </c>
      <c r="N22655" s="10" t="s">
        <v>29</v>
      </c>
      <c r="O22655" s="10" t="s">
        <v>29</v>
      </c>
      <c r="P22655" s="10" t="s">
        <v>29</v>
      </c>
      <c r="Q22655">
        <v>1</v>
      </c>
      <c r="R22655">
        <v>2.9</v>
      </c>
      <c r="S22655" s="10" t="s">
        <v>139</v>
      </c>
      <c r="T22655" s="10" t="s">
        <v>140</v>
      </c>
      <c r="U22655">
        <v>4</v>
      </c>
    </row>
    <row r="22656" spans="1:21" x14ac:dyDescent="0.35">
      <c r="A22656">
        <v>307290</v>
      </c>
      <c r="B22656" s="10" t="s">
        <v>3337</v>
      </c>
      <c r="C22656">
        <v>1</v>
      </c>
      <c r="D22656" s="10" t="s">
        <v>6917</v>
      </c>
      <c r="E22656" s="10" t="s">
        <v>16742</v>
      </c>
      <c r="F22656" s="10" t="s">
        <v>16720</v>
      </c>
      <c r="G22656" s="10" t="s">
        <v>16721</v>
      </c>
      <c r="H22656">
        <v>77.320395099999999</v>
      </c>
      <c r="I22656">
        <v>28.6000397</v>
      </c>
      <c r="J22656" s="10" t="s">
        <v>20744</v>
      </c>
      <c r="K22656">
        <v>400</v>
      </c>
      <c r="L22656" s="10" t="s">
        <v>2117</v>
      </c>
      <c r="M22656" s="10" t="s">
        <v>29</v>
      </c>
      <c r="N22656" s="10" t="s">
        <v>29</v>
      </c>
      <c r="O22656" s="10" t="s">
        <v>29</v>
      </c>
      <c r="P22656" s="10" t="s">
        <v>29</v>
      </c>
      <c r="Q22656">
        <v>1</v>
      </c>
      <c r="R22656">
        <v>2.9</v>
      </c>
      <c r="S22656" s="10" t="s">
        <v>139</v>
      </c>
      <c r="T22656" s="10" t="s">
        <v>140</v>
      </c>
      <c r="U22656">
        <v>10</v>
      </c>
    </row>
    <row r="22657" spans="1:21" x14ac:dyDescent="0.35">
      <c r="A22657">
        <v>307290</v>
      </c>
      <c r="B22657" s="10" t="s">
        <v>3337</v>
      </c>
      <c r="C22657">
        <v>1</v>
      </c>
      <c r="D22657" s="10" t="s">
        <v>6917</v>
      </c>
      <c r="E22657" s="10" t="s">
        <v>16742</v>
      </c>
      <c r="F22657" s="10" t="s">
        <v>16720</v>
      </c>
      <c r="G22657" s="10" t="s">
        <v>16721</v>
      </c>
      <c r="H22657">
        <v>77.320395099999999</v>
      </c>
      <c r="I22657">
        <v>28.6000397</v>
      </c>
      <c r="J22657" s="10" t="s">
        <v>336</v>
      </c>
      <c r="K22657">
        <v>400</v>
      </c>
      <c r="L22657" s="10" t="s">
        <v>2117</v>
      </c>
      <c r="M22657" s="10" t="s">
        <v>29</v>
      </c>
      <c r="N22657" s="10" t="s">
        <v>29</v>
      </c>
      <c r="O22657" s="10" t="s">
        <v>29</v>
      </c>
      <c r="P22657" s="10" t="s">
        <v>29</v>
      </c>
      <c r="Q22657">
        <v>1</v>
      </c>
      <c r="R22657">
        <v>2.9</v>
      </c>
      <c r="S22657" s="10" t="s">
        <v>139</v>
      </c>
      <c r="T22657" s="10" t="s">
        <v>140</v>
      </c>
      <c r="U22657">
        <v>10</v>
      </c>
    </row>
    <row r="22658" spans="1:21" x14ac:dyDescent="0.35">
      <c r="A22658">
        <v>307290</v>
      </c>
      <c r="B22658" s="10" t="s">
        <v>3337</v>
      </c>
      <c r="C22658">
        <v>1</v>
      </c>
      <c r="D22658" s="10" t="s">
        <v>6917</v>
      </c>
      <c r="E22658" s="10" t="s">
        <v>16742</v>
      </c>
      <c r="F22658" s="10" t="s">
        <v>16720</v>
      </c>
      <c r="G22658" s="10" t="s">
        <v>16721</v>
      </c>
      <c r="H22658">
        <v>77.320395099999999</v>
      </c>
      <c r="I22658">
        <v>28.6000397</v>
      </c>
      <c r="J22658" s="10" t="s">
        <v>20705</v>
      </c>
      <c r="K22658">
        <v>400</v>
      </c>
      <c r="L22658" s="10" t="s">
        <v>2117</v>
      </c>
      <c r="M22658" s="10" t="s">
        <v>29</v>
      </c>
      <c r="N22658" s="10" t="s">
        <v>29</v>
      </c>
      <c r="O22658" s="10" t="s">
        <v>29</v>
      </c>
      <c r="P22658" s="10" t="s">
        <v>29</v>
      </c>
      <c r="Q22658">
        <v>1</v>
      </c>
      <c r="R22658">
        <v>2.9</v>
      </c>
      <c r="S22658" s="10" t="s">
        <v>139</v>
      </c>
      <c r="T22658" s="10" t="s">
        <v>140</v>
      </c>
      <c r="U22658">
        <v>10</v>
      </c>
    </row>
    <row r="22659" spans="1:21" x14ac:dyDescent="0.35">
      <c r="A22659">
        <v>307290</v>
      </c>
      <c r="B22659" s="10" t="s">
        <v>3337</v>
      </c>
      <c r="C22659">
        <v>1</v>
      </c>
      <c r="D22659" s="10" t="s">
        <v>6917</v>
      </c>
      <c r="E22659" s="10" t="s">
        <v>16742</v>
      </c>
      <c r="F22659" s="10" t="s">
        <v>16720</v>
      </c>
      <c r="G22659" s="10" t="s">
        <v>16721</v>
      </c>
      <c r="H22659">
        <v>77.320395099999999</v>
      </c>
      <c r="I22659">
        <v>28.6000397</v>
      </c>
      <c r="J22659" s="10" t="s">
        <v>20710</v>
      </c>
      <c r="K22659">
        <v>400</v>
      </c>
      <c r="L22659" s="10" t="s">
        <v>2117</v>
      </c>
      <c r="M22659" s="10" t="s">
        <v>29</v>
      </c>
      <c r="N22659" s="10" t="s">
        <v>29</v>
      </c>
      <c r="O22659" s="10" t="s">
        <v>29</v>
      </c>
      <c r="P22659" s="10" t="s">
        <v>29</v>
      </c>
      <c r="Q22659">
        <v>1</v>
      </c>
      <c r="R22659">
        <v>2.9</v>
      </c>
      <c r="S22659" s="10" t="s">
        <v>139</v>
      </c>
      <c r="T22659" s="10" t="s">
        <v>140</v>
      </c>
      <c r="U22659">
        <v>10</v>
      </c>
    </row>
    <row r="22660" spans="1:21" x14ac:dyDescent="0.35">
      <c r="A22660">
        <v>8532</v>
      </c>
      <c r="B22660" s="10" t="s">
        <v>16743</v>
      </c>
      <c r="C22660">
        <v>1</v>
      </c>
      <c r="D22660" s="10" t="s">
        <v>6917</v>
      </c>
      <c r="E22660" s="10" t="s">
        <v>16744</v>
      </c>
      <c r="F22660" s="10" t="s">
        <v>16720</v>
      </c>
      <c r="G22660" s="10" t="s">
        <v>16721</v>
      </c>
      <c r="H22660">
        <v>77.322615799999994</v>
      </c>
      <c r="I22660">
        <v>28.601141699999999</v>
      </c>
      <c r="J22660" s="10" t="s">
        <v>2376</v>
      </c>
      <c r="K22660">
        <v>100</v>
      </c>
      <c r="L22660" s="10" t="s">
        <v>2117</v>
      </c>
      <c r="M22660" s="10" t="s">
        <v>29</v>
      </c>
      <c r="N22660" s="10" t="s">
        <v>29</v>
      </c>
      <c r="O22660" s="10" t="s">
        <v>29</v>
      </c>
      <c r="P22660" s="10" t="s">
        <v>29</v>
      </c>
      <c r="Q22660">
        <v>1</v>
      </c>
      <c r="R22660">
        <v>3.1</v>
      </c>
      <c r="S22660" s="10" t="s">
        <v>139</v>
      </c>
      <c r="T22660" s="10" t="s">
        <v>140</v>
      </c>
      <c r="U22660">
        <v>16</v>
      </c>
    </row>
    <row r="22661" spans="1:21" x14ac:dyDescent="0.35">
      <c r="A22661">
        <v>18323036</v>
      </c>
      <c r="B22661" s="10" t="s">
        <v>16745</v>
      </c>
      <c r="C22661">
        <v>1</v>
      </c>
      <c r="D22661" s="10" t="s">
        <v>6917</v>
      </c>
      <c r="E22661" s="10" t="s">
        <v>16746</v>
      </c>
      <c r="F22661" s="10" t="s">
        <v>16720</v>
      </c>
      <c r="G22661" s="10" t="s">
        <v>16721</v>
      </c>
      <c r="H22661">
        <v>77.311361660000003</v>
      </c>
      <c r="I22661">
        <v>28.598195879999999</v>
      </c>
      <c r="J22661" s="10" t="s">
        <v>146</v>
      </c>
      <c r="K22661">
        <v>200</v>
      </c>
      <c r="L22661" s="10" t="s">
        <v>2117</v>
      </c>
      <c r="M22661" s="10" t="s">
        <v>29</v>
      </c>
      <c r="N22661" s="10" t="s">
        <v>29</v>
      </c>
      <c r="O22661" s="10" t="s">
        <v>29</v>
      </c>
      <c r="P22661" s="10" t="s">
        <v>29</v>
      </c>
      <c r="Q22661">
        <v>1</v>
      </c>
      <c r="R22661">
        <v>3</v>
      </c>
      <c r="S22661" s="10" t="s">
        <v>139</v>
      </c>
      <c r="T22661" s="10" t="s">
        <v>140</v>
      </c>
      <c r="U22661">
        <v>4</v>
      </c>
    </row>
    <row r="22662" spans="1:21" x14ac:dyDescent="0.35">
      <c r="A22662">
        <v>18325165</v>
      </c>
      <c r="B22662" s="10" t="s">
        <v>16747</v>
      </c>
      <c r="C22662">
        <v>1</v>
      </c>
      <c r="D22662" s="10" t="s">
        <v>6917</v>
      </c>
      <c r="E22662" s="10" t="s">
        <v>16748</v>
      </c>
      <c r="F22662" s="10" t="s">
        <v>16720</v>
      </c>
      <c r="G22662" s="10" t="s">
        <v>16721</v>
      </c>
      <c r="H22662">
        <v>77.307256870000003</v>
      </c>
      <c r="I22662">
        <v>28.590878719999999</v>
      </c>
      <c r="J22662" s="10" t="s">
        <v>20705</v>
      </c>
      <c r="K22662">
        <v>400</v>
      </c>
      <c r="L22662" s="10" t="s">
        <v>2117</v>
      </c>
      <c r="M22662" s="10" t="s">
        <v>29</v>
      </c>
      <c r="N22662" s="10" t="s">
        <v>28</v>
      </c>
      <c r="O22662" s="10" t="s">
        <v>29</v>
      </c>
      <c r="P22662" s="10" t="s">
        <v>29</v>
      </c>
      <c r="Q22662">
        <v>1</v>
      </c>
      <c r="R22662">
        <v>3.7</v>
      </c>
      <c r="S22662" s="10" t="s">
        <v>102</v>
      </c>
      <c r="T22662" s="10" t="s">
        <v>103</v>
      </c>
      <c r="U22662">
        <v>32</v>
      </c>
    </row>
    <row r="22663" spans="1:21" x14ac:dyDescent="0.35">
      <c r="A22663">
        <v>18325165</v>
      </c>
      <c r="B22663" s="10" t="s">
        <v>16747</v>
      </c>
      <c r="C22663">
        <v>1</v>
      </c>
      <c r="D22663" s="10" t="s">
        <v>6917</v>
      </c>
      <c r="E22663" s="10" t="s">
        <v>16748</v>
      </c>
      <c r="F22663" s="10" t="s">
        <v>16720</v>
      </c>
      <c r="G22663" s="10" t="s">
        <v>16721</v>
      </c>
      <c r="H22663">
        <v>77.307256870000003</v>
      </c>
      <c r="I22663">
        <v>28.590878719999999</v>
      </c>
      <c r="J22663" s="10" t="s">
        <v>20710</v>
      </c>
      <c r="K22663">
        <v>400</v>
      </c>
      <c r="L22663" s="10" t="s">
        <v>2117</v>
      </c>
      <c r="M22663" s="10" t="s">
        <v>29</v>
      </c>
      <c r="N22663" s="10" t="s">
        <v>28</v>
      </c>
      <c r="O22663" s="10" t="s">
        <v>29</v>
      </c>
      <c r="P22663" s="10" t="s">
        <v>29</v>
      </c>
      <c r="Q22663">
        <v>1</v>
      </c>
      <c r="R22663">
        <v>3.7</v>
      </c>
      <c r="S22663" s="10" t="s">
        <v>102</v>
      </c>
      <c r="T22663" s="10" t="s">
        <v>103</v>
      </c>
      <c r="U22663">
        <v>32</v>
      </c>
    </row>
    <row r="22664" spans="1:21" x14ac:dyDescent="0.35">
      <c r="A22664">
        <v>18325165</v>
      </c>
      <c r="B22664" s="10" t="s">
        <v>16747</v>
      </c>
      <c r="C22664">
        <v>1</v>
      </c>
      <c r="D22664" s="10" t="s">
        <v>6917</v>
      </c>
      <c r="E22664" s="10" t="s">
        <v>16748</v>
      </c>
      <c r="F22664" s="10" t="s">
        <v>16720</v>
      </c>
      <c r="G22664" s="10" t="s">
        <v>16721</v>
      </c>
      <c r="H22664">
        <v>77.307256870000003</v>
      </c>
      <c r="I22664">
        <v>28.590878719999999</v>
      </c>
      <c r="J22664" s="10" t="s">
        <v>55</v>
      </c>
      <c r="K22664">
        <v>400</v>
      </c>
      <c r="L22664" s="10" t="s">
        <v>2117</v>
      </c>
      <c r="M22664" s="10" t="s">
        <v>29</v>
      </c>
      <c r="N22664" s="10" t="s">
        <v>28</v>
      </c>
      <c r="O22664" s="10" t="s">
        <v>29</v>
      </c>
      <c r="P22664" s="10" t="s">
        <v>29</v>
      </c>
      <c r="Q22664">
        <v>1</v>
      </c>
      <c r="R22664">
        <v>3.7</v>
      </c>
      <c r="S22664" s="10" t="s">
        <v>102</v>
      </c>
      <c r="T22664" s="10" t="s">
        <v>103</v>
      </c>
      <c r="U22664">
        <v>32</v>
      </c>
    </row>
    <row r="22665" spans="1:21" x14ac:dyDescent="0.35">
      <c r="A22665">
        <v>311248</v>
      </c>
      <c r="B22665" s="10" t="s">
        <v>16749</v>
      </c>
      <c r="C22665">
        <v>1</v>
      </c>
      <c r="D22665" s="10" t="s">
        <v>6917</v>
      </c>
      <c r="E22665" s="10" t="s">
        <v>16750</v>
      </c>
      <c r="F22665" s="10" t="s">
        <v>16720</v>
      </c>
      <c r="G22665" s="10" t="s">
        <v>16721</v>
      </c>
      <c r="H22665">
        <v>77.307135900000006</v>
      </c>
      <c r="I22665">
        <v>28.590812700000001</v>
      </c>
      <c r="J22665" s="10" t="s">
        <v>20713</v>
      </c>
      <c r="K22665">
        <v>300</v>
      </c>
      <c r="L22665" s="10" t="s">
        <v>2117</v>
      </c>
      <c r="M22665" s="10" t="s">
        <v>29</v>
      </c>
      <c r="N22665" s="10" t="s">
        <v>29</v>
      </c>
      <c r="O22665" s="10" t="s">
        <v>29</v>
      </c>
      <c r="P22665" s="10" t="s">
        <v>29</v>
      </c>
      <c r="Q22665">
        <v>1</v>
      </c>
      <c r="R22665">
        <v>0</v>
      </c>
      <c r="S22665" s="10" t="s">
        <v>165</v>
      </c>
      <c r="T22665" s="10" t="s">
        <v>166</v>
      </c>
      <c r="U22665">
        <v>3</v>
      </c>
    </row>
    <row r="22666" spans="1:21" x14ac:dyDescent="0.35">
      <c r="A22666">
        <v>311248</v>
      </c>
      <c r="B22666" s="10" t="s">
        <v>16749</v>
      </c>
      <c r="C22666">
        <v>1</v>
      </c>
      <c r="D22666" s="10" t="s">
        <v>6917</v>
      </c>
      <c r="E22666" s="10" t="s">
        <v>16750</v>
      </c>
      <c r="F22666" s="10" t="s">
        <v>16720</v>
      </c>
      <c r="G22666" s="10" t="s">
        <v>16721</v>
      </c>
      <c r="H22666">
        <v>77.307135900000006</v>
      </c>
      <c r="I22666">
        <v>28.590812700000001</v>
      </c>
      <c r="J22666" s="10" t="s">
        <v>302</v>
      </c>
      <c r="K22666">
        <v>300</v>
      </c>
      <c r="L22666" s="10" t="s">
        <v>2117</v>
      </c>
      <c r="M22666" s="10" t="s">
        <v>29</v>
      </c>
      <c r="N22666" s="10" t="s">
        <v>29</v>
      </c>
      <c r="O22666" s="10" t="s">
        <v>29</v>
      </c>
      <c r="P22666" s="10" t="s">
        <v>29</v>
      </c>
      <c r="Q22666">
        <v>1</v>
      </c>
      <c r="R22666">
        <v>0</v>
      </c>
      <c r="S22666" s="10" t="s">
        <v>165</v>
      </c>
      <c r="T22666" s="10" t="s">
        <v>166</v>
      </c>
      <c r="U22666">
        <v>3</v>
      </c>
    </row>
    <row r="22667" spans="1:21" x14ac:dyDescent="0.35">
      <c r="A22667">
        <v>18424207</v>
      </c>
      <c r="B22667" s="10" t="s">
        <v>12120</v>
      </c>
      <c r="C22667">
        <v>1</v>
      </c>
      <c r="D22667" s="10" t="s">
        <v>6917</v>
      </c>
      <c r="E22667" s="10" t="s">
        <v>16751</v>
      </c>
      <c r="F22667" s="10" t="s">
        <v>16720</v>
      </c>
      <c r="G22667" s="10" t="s">
        <v>16721</v>
      </c>
      <c r="H22667">
        <v>0</v>
      </c>
      <c r="I22667">
        <v>0</v>
      </c>
      <c r="J22667" s="10" t="s">
        <v>2376</v>
      </c>
      <c r="K22667">
        <v>150</v>
      </c>
      <c r="L22667" s="10" t="s">
        <v>2117</v>
      </c>
      <c r="M22667" s="10" t="s">
        <v>29</v>
      </c>
      <c r="N22667" s="10" t="s">
        <v>29</v>
      </c>
      <c r="O22667" s="10" t="s">
        <v>29</v>
      </c>
      <c r="P22667" s="10" t="s">
        <v>29</v>
      </c>
      <c r="Q22667">
        <v>1</v>
      </c>
      <c r="R22667">
        <v>0</v>
      </c>
      <c r="S22667" s="10" t="s">
        <v>165</v>
      </c>
      <c r="T22667" s="10" t="s">
        <v>166</v>
      </c>
      <c r="U22667">
        <v>0</v>
      </c>
    </row>
    <row r="22668" spans="1:21" x14ac:dyDescent="0.35">
      <c r="A22668">
        <v>18424207</v>
      </c>
      <c r="B22668" s="10" t="s">
        <v>12120</v>
      </c>
      <c r="C22668">
        <v>1</v>
      </c>
      <c r="D22668" s="10" t="s">
        <v>6917</v>
      </c>
      <c r="E22668" s="10" t="s">
        <v>16751</v>
      </c>
      <c r="F22668" s="10" t="s">
        <v>16720</v>
      </c>
      <c r="G22668" s="10" t="s">
        <v>16721</v>
      </c>
      <c r="H22668">
        <v>0</v>
      </c>
      <c r="I22668">
        <v>0</v>
      </c>
      <c r="J22668" s="10" t="s">
        <v>20741</v>
      </c>
      <c r="K22668">
        <v>150</v>
      </c>
      <c r="L22668" s="10" t="s">
        <v>2117</v>
      </c>
      <c r="M22668" s="10" t="s">
        <v>29</v>
      </c>
      <c r="N22668" s="10" t="s">
        <v>29</v>
      </c>
      <c r="O22668" s="10" t="s">
        <v>29</v>
      </c>
      <c r="P22668" s="10" t="s">
        <v>29</v>
      </c>
      <c r="Q22668">
        <v>1</v>
      </c>
      <c r="R22668">
        <v>0</v>
      </c>
      <c r="S22668" s="10" t="s">
        <v>165</v>
      </c>
      <c r="T22668" s="10" t="s">
        <v>166</v>
      </c>
      <c r="U22668">
        <v>0</v>
      </c>
    </row>
    <row r="22669" spans="1:21" x14ac:dyDescent="0.35">
      <c r="A22669">
        <v>18424207</v>
      </c>
      <c r="B22669" s="10" t="s">
        <v>12120</v>
      </c>
      <c r="C22669">
        <v>1</v>
      </c>
      <c r="D22669" s="10" t="s">
        <v>6917</v>
      </c>
      <c r="E22669" s="10" t="s">
        <v>16751</v>
      </c>
      <c r="F22669" s="10" t="s">
        <v>16720</v>
      </c>
      <c r="G22669" s="10" t="s">
        <v>16721</v>
      </c>
      <c r="H22669">
        <v>0</v>
      </c>
      <c r="I22669">
        <v>0</v>
      </c>
      <c r="J22669" s="10" t="s">
        <v>20710</v>
      </c>
      <c r="K22669">
        <v>150</v>
      </c>
      <c r="L22669" s="10" t="s">
        <v>2117</v>
      </c>
      <c r="M22669" s="10" t="s">
        <v>29</v>
      </c>
      <c r="N22669" s="10" t="s">
        <v>29</v>
      </c>
      <c r="O22669" s="10" t="s">
        <v>29</v>
      </c>
      <c r="P22669" s="10" t="s">
        <v>29</v>
      </c>
      <c r="Q22669">
        <v>1</v>
      </c>
      <c r="R22669">
        <v>0</v>
      </c>
      <c r="S22669" s="10" t="s">
        <v>165</v>
      </c>
      <c r="T22669" s="10" t="s">
        <v>166</v>
      </c>
      <c r="U22669">
        <v>0</v>
      </c>
    </row>
    <row r="22670" spans="1:21" x14ac:dyDescent="0.35">
      <c r="A22670">
        <v>18420697</v>
      </c>
      <c r="B22670" s="10" t="s">
        <v>8741</v>
      </c>
      <c r="C22670">
        <v>1</v>
      </c>
      <c r="D22670" s="10" t="s">
        <v>6917</v>
      </c>
      <c r="E22670" s="10" t="s">
        <v>16752</v>
      </c>
      <c r="F22670" s="10" t="s">
        <v>16720</v>
      </c>
      <c r="G22670" s="10" t="s">
        <v>16721</v>
      </c>
      <c r="H22670">
        <v>77.314332800000003</v>
      </c>
      <c r="I22670">
        <v>28.601764899999999</v>
      </c>
      <c r="J22670" s="10" t="s">
        <v>1824</v>
      </c>
      <c r="K22670">
        <v>150</v>
      </c>
      <c r="L22670" s="10" t="s">
        <v>2117</v>
      </c>
      <c r="M22670" s="10" t="s">
        <v>29</v>
      </c>
      <c r="N22670" s="10" t="s">
        <v>29</v>
      </c>
      <c r="O22670" s="10" t="s">
        <v>29</v>
      </c>
      <c r="P22670" s="10" t="s">
        <v>29</v>
      </c>
      <c r="Q22670">
        <v>1</v>
      </c>
      <c r="R22670">
        <v>0</v>
      </c>
      <c r="S22670" s="10" t="s">
        <v>165</v>
      </c>
      <c r="T22670" s="10" t="s">
        <v>166</v>
      </c>
      <c r="U22670">
        <v>0</v>
      </c>
    </row>
    <row r="22671" spans="1:21" x14ac:dyDescent="0.35">
      <c r="A22671">
        <v>18424648</v>
      </c>
      <c r="B22671" s="10" t="s">
        <v>8741</v>
      </c>
      <c r="C22671">
        <v>1</v>
      </c>
      <c r="D22671" s="10" t="s">
        <v>6917</v>
      </c>
      <c r="E22671" s="10" t="s">
        <v>16753</v>
      </c>
      <c r="F22671" s="10" t="s">
        <v>16720</v>
      </c>
      <c r="G22671" s="10" t="s">
        <v>16721</v>
      </c>
      <c r="H22671">
        <v>77.307202889999999</v>
      </c>
      <c r="I22671">
        <v>28.590801590000002</v>
      </c>
      <c r="J22671" s="10" t="s">
        <v>2376</v>
      </c>
      <c r="K22671">
        <v>100</v>
      </c>
      <c r="L22671" s="10" t="s">
        <v>2117</v>
      </c>
      <c r="M22671" s="10" t="s">
        <v>29</v>
      </c>
      <c r="N22671" s="10" t="s">
        <v>29</v>
      </c>
      <c r="O22671" s="10" t="s">
        <v>29</v>
      </c>
      <c r="P22671" s="10" t="s">
        <v>29</v>
      </c>
      <c r="Q22671">
        <v>1</v>
      </c>
      <c r="R22671">
        <v>0</v>
      </c>
      <c r="S22671" s="10" t="s">
        <v>165</v>
      </c>
      <c r="T22671" s="10" t="s">
        <v>166</v>
      </c>
      <c r="U22671">
        <v>0</v>
      </c>
    </row>
    <row r="22672" spans="1:21" x14ac:dyDescent="0.35">
      <c r="A22672">
        <v>18424648</v>
      </c>
      <c r="B22672" s="10" t="s">
        <v>8741</v>
      </c>
      <c r="C22672">
        <v>1</v>
      </c>
      <c r="D22672" s="10" t="s">
        <v>6917</v>
      </c>
      <c r="E22672" s="10" t="s">
        <v>16753</v>
      </c>
      <c r="F22672" s="10" t="s">
        <v>16720</v>
      </c>
      <c r="G22672" s="10" t="s">
        <v>16721</v>
      </c>
      <c r="H22672">
        <v>77.307202889999999</v>
      </c>
      <c r="I22672">
        <v>28.590801590000002</v>
      </c>
      <c r="J22672" s="10" t="s">
        <v>20741</v>
      </c>
      <c r="K22672">
        <v>100</v>
      </c>
      <c r="L22672" s="10" t="s">
        <v>2117</v>
      </c>
      <c r="M22672" s="10" t="s">
        <v>29</v>
      </c>
      <c r="N22672" s="10" t="s">
        <v>29</v>
      </c>
      <c r="O22672" s="10" t="s">
        <v>29</v>
      </c>
      <c r="P22672" s="10" t="s">
        <v>29</v>
      </c>
      <c r="Q22672">
        <v>1</v>
      </c>
      <c r="R22672">
        <v>0</v>
      </c>
      <c r="S22672" s="10" t="s">
        <v>165</v>
      </c>
      <c r="T22672" s="10" t="s">
        <v>166</v>
      </c>
      <c r="U22672">
        <v>0</v>
      </c>
    </row>
    <row r="22673" spans="1:21" x14ac:dyDescent="0.35">
      <c r="A22673">
        <v>18424648</v>
      </c>
      <c r="B22673" s="10" t="s">
        <v>8741</v>
      </c>
      <c r="C22673">
        <v>1</v>
      </c>
      <c r="D22673" s="10" t="s">
        <v>6917</v>
      </c>
      <c r="E22673" s="10" t="s">
        <v>16753</v>
      </c>
      <c r="F22673" s="10" t="s">
        <v>16720</v>
      </c>
      <c r="G22673" s="10" t="s">
        <v>16721</v>
      </c>
      <c r="H22673">
        <v>77.307202889999999</v>
      </c>
      <c r="I22673">
        <v>28.590801590000002</v>
      </c>
      <c r="J22673" s="10" t="s">
        <v>20710</v>
      </c>
      <c r="K22673">
        <v>100</v>
      </c>
      <c r="L22673" s="10" t="s">
        <v>2117</v>
      </c>
      <c r="M22673" s="10" t="s">
        <v>29</v>
      </c>
      <c r="N22673" s="10" t="s">
        <v>29</v>
      </c>
      <c r="O22673" s="10" t="s">
        <v>29</v>
      </c>
      <c r="P22673" s="10" t="s">
        <v>29</v>
      </c>
      <c r="Q22673">
        <v>1</v>
      </c>
      <c r="R22673">
        <v>0</v>
      </c>
      <c r="S22673" s="10" t="s">
        <v>165</v>
      </c>
      <c r="T22673" s="10" t="s">
        <v>166</v>
      </c>
      <c r="U22673">
        <v>0</v>
      </c>
    </row>
    <row r="22674" spans="1:21" x14ac:dyDescent="0.35">
      <c r="A22674">
        <v>18376497</v>
      </c>
      <c r="B22674" s="10" t="s">
        <v>16754</v>
      </c>
      <c r="C22674">
        <v>1</v>
      </c>
      <c r="D22674" s="10" t="s">
        <v>6917</v>
      </c>
      <c r="E22674" s="10" t="s">
        <v>16755</v>
      </c>
      <c r="F22674" s="10" t="s">
        <v>16720</v>
      </c>
      <c r="G22674" s="10" t="s">
        <v>16721</v>
      </c>
      <c r="H22674">
        <v>77.307897600000004</v>
      </c>
      <c r="I22674">
        <v>28.5901234</v>
      </c>
      <c r="J22674" s="10" t="s">
        <v>20713</v>
      </c>
      <c r="K22674">
        <v>300</v>
      </c>
      <c r="L22674" s="10" t="s">
        <v>2117</v>
      </c>
      <c r="M22674" s="10" t="s">
        <v>29</v>
      </c>
      <c r="N22674" s="10" t="s">
        <v>29</v>
      </c>
      <c r="O22674" s="10" t="s">
        <v>29</v>
      </c>
      <c r="P22674" s="10" t="s">
        <v>29</v>
      </c>
      <c r="Q22674">
        <v>1</v>
      </c>
      <c r="R22674">
        <v>0</v>
      </c>
      <c r="S22674" s="10" t="s">
        <v>165</v>
      </c>
      <c r="T22674" s="10" t="s">
        <v>166</v>
      </c>
      <c r="U22674">
        <v>0</v>
      </c>
    </row>
    <row r="22675" spans="1:21" x14ac:dyDescent="0.35">
      <c r="A22675">
        <v>18376497</v>
      </c>
      <c r="B22675" s="10" t="s">
        <v>16754</v>
      </c>
      <c r="C22675">
        <v>1</v>
      </c>
      <c r="D22675" s="10" t="s">
        <v>6917</v>
      </c>
      <c r="E22675" s="10" t="s">
        <v>16755</v>
      </c>
      <c r="F22675" s="10" t="s">
        <v>16720</v>
      </c>
      <c r="G22675" s="10" t="s">
        <v>16721</v>
      </c>
      <c r="H22675">
        <v>77.307897600000004</v>
      </c>
      <c r="I22675">
        <v>28.5901234</v>
      </c>
      <c r="J22675" s="10" t="s">
        <v>302</v>
      </c>
      <c r="K22675">
        <v>300</v>
      </c>
      <c r="L22675" s="10" t="s">
        <v>2117</v>
      </c>
      <c r="M22675" s="10" t="s">
        <v>29</v>
      </c>
      <c r="N22675" s="10" t="s">
        <v>29</v>
      </c>
      <c r="O22675" s="10" t="s">
        <v>29</v>
      </c>
      <c r="P22675" s="10" t="s">
        <v>29</v>
      </c>
      <c r="Q22675">
        <v>1</v>
      </c>
      <c r="R22675">
        <v>0</v>
      </c>
      <c r="S22675" s="10" t="s">
        <v>165</v>
      </c>
      <c r="T22675" s="10" t="s">
        <v>166</v>
      </c>
      <c r="U22675">
        <v>0</v>
      </c>
    </row>
    <row r="22676" spans="1:21" x14ac:dyDescent="0.35">
      <c r="A22676">
        <v>18376497</v>
      </c>
      <c r="B22676" s="10" t="s">
        <v>16754</v>
      </c>
      <c r="C22676">
        <v>1</v>
      </c>
      <c r="D22676" s="10" t="s">
        <v>6917</v>
      </c>
      <c r="E22676" s="10" t="s">
        <v>16755</v>
      </c>
      <c r="F22676" s="10" t="s">
        <v>16720</v>
      </c>
      <c r="G22676" s="10" t="s">
        <v>16721</v>
      </c>
      <c r="H22676">
        <v>77.307897600000004</v>
      </c>
      <c r="I22676">
        <v>28.5901234</v>
      </c>
      <c r="J22676" s="10" t="s">
        <v>20740</v>
      </c>
      <c r="K22676">
        <v>300</v>
      </c>
      <c r="L22676" s="10" t="s">
        <v>2117</v>
      </c>
      <c r="M22676" s="10" t="s">
        <v>29</v>
      </c>
      <c r="N22676" s="10" t="s">
        <v>29</v>
      </c>
      <c r="O22676" s="10" t="s">
        <v>29</v>
      </c>
      <c r="P22676" s="10" t="s">
        <v>29</v>
      </c>
      <c r="Q22676">
        <v>1</v>
      </c>
      <c r="R22676">
        <v>0</v>
      </c>
      <c r="S22676" s="10" t="s">
        <v>165</v>
      </c>
      <c r="T22676" s="10" t="s">
        <v>166</v>
      </c>
      <c r="U22676">
        <v>0</v>
      </c>
    </row>
    <row r="22677" spans="1:21" x14ac:dyDescent="0.35">
      <c r="A22677">
        <v>18376497</v>
      </c>
      <c r="B22677" s="10" t="s">
        <v>16754</v>
      </c>
      <c r="C22677">
        <v>1</v>
      </c>
      <c r="D22677" s="10" t="s">
        <v>6917</v>
      </c>
      <c r="E22677" s="10" t="s">
        <v>16755</v>
      </c>
      <c r="F22677" s="10" t="s">
        <v>16720</v>
      </c>
      <c r="G22677" s="10" t="s">
        <v>16721</v>
      </c>
      <c r="H22677">
        <v>77.307897600000004</v>
      </c>
      <c r="I22677">
        <v>28.5901234</v>
      </c>
      <c r="J22677" s="10" t="s">
        <v>302</v>
      </c>
      <c r="K22677">
        <v>300</v>
      </c>
      <c r="L22677" s="10" t="s">
        <v>2117</v>
      </c>
      <c r="M22677" s="10" t="s">
        <v>29</v>
      </c>
      <c r="N22677" s="10" t="s">
        <v>29</v>
      </c>
      <c r="O22677" s="10" t="s">
        <v>29</v>
      </c>
      <c r="P22677" s="10" t="s">
        <v>29</v>
      </c>
      <c r="Q22677">
        <v>1</v>
      </c>
      <c r="R22677">
        <v>0</v>
      </c>
      <c r="S22677" s="10" t="s">
        <v>165</v>
      </c>
      <c r="T22677" s="10" t="s">
        <v>166</v>
      </c>
      <c r="U22677">
        <v>0</v>
      </c>
    </row>
    <row r="22678" spans="1:21" x14ac:dyDescent="0.35">
      <c r="A22678">
        <v>18376497</v>
      </c>
      <c r="B22678" s="10" t="s">
        <v>16754</v>
      </c>
      <c r="C22678">
        <v>1</v>
      </c>
      <c r="D22678" s="10" t="s">
        <v>6917</v>
      </c>
      <c r="E22678" s="10" t="s">
        <v>16755</v>
      </c>
      <c r="F22678" s="10" t="s">
        <v>16720</v>
      </c>
      <c r="G22678" s="10" t="s">
        <v>16721</v>
      </c>
      <c r="H22678">
        <v>77.307897600000004</v>
      </c>
      <c r="I22678">
        <v>28.5901234</v>
      </c>
      <c r="J22678" s="10" t="s">
        <v>55</v>
      </c>
      <c r="K22678">
        <v>300</v>
      </c>
      <c r="L22678" s="10" t="s">
        <v>2117</v>
      </c>
      <c r="M22678" s="10" t="s">
        <v>29</v>
      </c>
      <c r="N22678" s="10" t="s">
        <v>29</v>
      </c>
      <c r="O22678" s="10" t="s">
        <v>29</v>
      </c>
      <c r="P22678" s="10" t="s">
        <v>29</v>
      </c>
      <c r="Q22678">
        <v>1</v>
      </c>
      <c r="R22678">
        <v>0</v>
      </c>
      <c r="S22678" s="10" t="s">
        <v>165</v>
      </c>
      <c r="T22678" s="10" t="s">
        <v>166</v>
      </c>
      <c r="U22678">
        <v>0</v>
      </c>
    </row>
    <row r="22679" spans="1:21" x14ac:dyDescent="0.35">
      <c r="A22679">
        <v>18377898</v>
      </c>
      <c r="B22679" s="10" t="s">
        <v>16756</v>
      </c>
      <c r="C22679">
        <v>1</v>
      </c>
      <c r="D22679" s="10" t="s">
        <v>6917</v>
      </c>
      <c r="E22679" s="10" t="s">
        <v>16757</v>
      </c>
      <c r="F22679" s="10" t="s">
        <v>16720</v>
      </c>
      <c r="G22679" s="10" t="s">
        <v>16721</v>
      </c>
      <c r="H22679">
        <v>77.306627399999996</v>
      </c>
      <c r="I22679">
        <v>28.5914444</v>
      </c>
      <c r="J22679" s="10" t="s">
        <v>20713</v>
      </c>
      <c r="K22679">
        <v>200</v>
      </c>
      <c r="L22679" s="10" t="s">
        <v>2117</v>
      </c>
      <c r="M22679" s="10" t="s">
        <v>29</v>
      </c>
      <c r="N22679" s="10" t="s">
        <v>29</v>
      </c>
      <c r="O22679" s="10" t="s">
        <v>29</v>
      </c>
      <c r="P22679" s="10" t="s">
        <v>29</v>
      </c>
      <c r="Q22679">
        <v>1</v>
      </c>
      <c r="R22679">
        <v>0</v>
      </c>
      <c r="S22679" s="10" t="s">
        <v>165</v>
      </c>
      <c r="T22679" s="10" t="s">
        <v>166</v>
      </c>
      <c r="U22679">
        <v>0</v>
      </c>
    </row>
    <row r="22680" spans="1:21" x14ac:dyDescent="0.35">
      <c r="A22680">
        <v>18377898</v>
      </c>
      <c r="B22680" s="10" t="s">
        <v>16756</v>
      </c>
      <c r="C22680">
        <v>1</v>
      </c>
      <c r="D22680" s="10" t="s">
        <v>6917</v>
      </c>
      <c r="E22680" s="10" t="s">
        <v>16757</v>
      </c>
      <c r="F22680" s="10" t="s">
        <v>16720</v>
      </c>
      <c r="G22680" s="10" t="s">
        <v>16721</v>
      </c>
      <c r="H22680">
        <v>77.306627399999996</v>
      </c>
      <c r="I22680">
        <v>28.5914444</v>
      </c>
      <c r="J22680" s="10" t="s">
        <v>302</v>
      </c>
      <c r="K22680">
        <v>200</v>
      </c>
      <c r="L22680" s="10" t="s">
        <v>2117</v>
      </c>
      <c r="M22680" s="10" t="s">
        <v>29</v>
      </c>
      <c r="N22680" s="10" t="s">
        <v>29</v>
      </c>
      <c r="O22680" s="10" t="s">
        <v>29</v>
      </c>
      <c r="P22680" s="10" t="s">
        <v>29</v>
      </c>
      <c r="Q22680">
        <v>1</v>
      </c>
      <c r="R22680">
        <v>0</v>
      </c>
      <c r="S22680" s="10" t="s">
        <v>165</v>
      </c>
      <c r="T22680" s="10" t="s">
        <v>166</v>
      </c>
      <c r="U22680">
        <v>0</v>
      </c>
    </row>
    <row r="22681" spans="1:21" x14ac:dyDescent="0.35">
      <c r="A22681">
        <v>18423889</v>
      </c>
      <c r="B22681" s="10" t="s">
        <v>16758</v>
      </c>
      <c r="C22681">
        <v>1</v>
      </c>
      <c r="D22681" s="10" t="s">
        <v>6917</v>
      </c>
      <c r="E22681" s="10" t="s">
        <v>16759</v>
      </c>
      <c r="F22681" s="10" t="s">
        <v>16720</v>
      </c>
      <c r="G22681" s="10" t="s">
        <v>16721</v>
      </c>
      <c r="H22681">
        <v>77.306238100000002</v>
      </c>
      <c r="I22681">
        <v>28.589196099999999</v>
      </c>
      <c r="J22681" s="10" t="s">
        <v>20713</v>
      </c>
      <c r="K22681">
        <v>100</v>
      </c>
      <c r="L22681" s="10" t="s">
        <v>2117</v>
      </c>
      <c r="M22681" s="10" t="s">
        <v>29</v>
      </c>
      <c r="N22681" s="10" t="s">
        <v>29</v>
      </c>
      <c r="O22681" s="10" t="s">
        <v>29</v>
      </c>
      <c r="P22681" s="10" t="s">
        <v>29</v>
      </c>
      <c r="Q22681">
        <v>1</v>
      </c>
      <c r="R22681">
        <v>0</v>
      </c>
      <c r="S22681" s="10" t="s">
        <v>165</v>
      </c>
      <c r="T22681" s="10" t="s">
        <v>166</v>
      </c>
      <c r="U22681">
        <v>0</v>
      </c>
    </row>
    <row r="22682" spans="1:21" x14ac:dyDescent="0.35">
      <c r="A22682">
        <v>18423889</v>
      </c>
      <c r="B22682" s="10" t="s">
        <v>16758</v>
      </c>
      <c r="C22682">
        <v>1</v>
      </c>
      <c r="D22682" s="10" t="s">
        <v>6917</v>
      </c>
      <c r="E22682" s="10" t="s">
        <v>16759</v>
      </c>
      <c r="F22682" s="10" t="s">
        <v>16720</v>
      </c>
      <c r="G22682" s="10" t="s">
        <v>16721</v>
      </c>
      <c r="H22682">
        <v>77.306238100000002</v>
      </c>
      <c r="I22682">
        <v>28.589196099999999</v>
      </c>
      <c r="J22682" s="10" t="s">
        <v>302</v>
      </c>
      <c r="K22682">
        <v>100</v>
      </c>
      <c r="L22682" s="10" t="s">
        <v>2117</v>
      </c>
      <c r="M22682" s="10" t="s">
        <v>29</v>
      </c>
      <c r="N22682" s="10" t="s">
        <v>29</v>
      </c>
      <c r="O22682" s="10" t="s">
        <v>29</v>
      </c>
      <c r="P22682" s="10" t="s">
        <v>29</v>
      </c>
      <c r="Q22682">
        <v>1</v>
      </c>
      <c r="R22682">
        <v>0</v>
      </c>
      <c r="S22682" s="10" t="s">
        <v>165</v>
      </c>
      <c r="T22682" s="10" t="s">
        <v>166</v>
      </c>
      <c r="U22682">
        <v>0</v>
      </c>
    </row>
    <row r="22683" spans="1:21" x14ac:dyDescent="0.35">
      <c r="A22683">
        <v>18424638</v>
      </c>
      <c r="B22683" s="10" t="s">
        <v>16760</v>
      </c>
      <c r="C22683">
        <v>1</v>
      </c>
      <c r="D22683" s="10" t="s">
        <v>6917</v>
      </c>
      <c r="E22683" s="10" t="s">
        <v>16761</v>
      </c>
      <c r="F22683" s="10" t="s">
        <v>16720</v>
      </c>
      <c r="G22683" s="10" t="s">
        <v>16721</v>
      </c>
      <c r="H22683">
        <v>77.307439200000005</v>
      </c>
      <c r="I22683">
        <v>28.5908336</v>
      </c>
      <c r="J22683" s="10" t="s">
        <v>20713</v>
      </c>
      <c r="K22683">
        <v>150</v>
      </c>
      <c r="L22683" s="10" t="s">
        <v>2117</v>
      </c>
      <c r="M22683" s="10" t="s">
        <v>29</v>
      </c>
      <c r="N22683" s="10" t="s">
        <v>29</v>
      </c>
      <c r="O22683" s="10" t="s">
        <v>29</v>
      </c>
      <c r="P22683" s="10" t="s">
        <v>29</v>
      </c>
      <c r="Q22683">
        <v>1</v>
      </c>
      <c r="R22683">
        <v>0</v>
      </c>
      <c r="S22683" s="10" t="s">
        <v>165</v>
      </c>
      <c r="T22683" s="10" t="s">
        <v>166</v>
      </c>
      <c r="U22683">
        <v>0</v>
      </c>
    </row>
    <row r="22684" spans="1:21" x14ac:dyDescent="0.35">
      <c r="A22684">
        <v>18424638</v>
      </c>
      <c r="B22684" s="10" t="s">
        <v>16760</v>
      </c>
      <c r="C22684">
        <v>1</v>
      </c>
      <c r="D22684" s="10" t="s">
        <v>6917</v>
      </c>
      <c r="E22684" s="10" t="s">
        <v>16761</v>
      </c>
      <c r="F22684" s="10" t="s">
        <v>16720</v>
      </c>
      <c r="G22684" s="10" t="s">
        <v>16721</v>
      </c>
      <c r="H22684">
        <v>77.307439200000005</v>
      </c>
      <c r="I22684">
        <v>28.5908336</v>
      </c>
      <c r="J22684" s="10" t="s">
        <v>302</v>
      </c>
      <c r="K22684">
        <v>150</v>
      </c>
      <c r="L22684" s="10" t="s">
        <v>2117</v>
      </c>
      <c r="M22684" s="10" t="s">
        <v>29</v>
      </c>
      <c r="N22684" s="10" t="s">
        <v>29</v>
      </c>
      <c r="O22684" s="10" t="s">
        <v>29</v>
      </c>
      <c r="P22684" s="10" t="s">
        <v>29</v>
      </c>
      <c r="Q22684">
        <v>1</v>
      </c>
      <c r="R22684">
        <v>0</v>
      </c>
      <c r="S22684" s="10" t="s">
        <v>165</v>
      </c>
      <c r="T22684" s="10" t="s">
        <v>166</v>
      </c>
      <c r="U22684">
        <v>0</v>
      </c>
    </row>
    <row r="22685" spans="1:21" x14ac:dyDescent="0.35">
      <c r="A22685">
        <v>18424661</v>
      </c>
      <c r="B22685" s="10" t="s">
        <v>8621</v>
      </c>
      <c r="C22685">
        <v>1</v>
      </c>
      <c r="D22685" s="10" t="s">
        <v>6917</v>
      </c>
      <c r="E22685" s="10" t="s">
        <v>16762</v>
      </c>
      <c r="F22685" s="10" t="s">
        <v>16720</v>
      </c>
      <c r="G22685" s="10" t="s">
        <v>16721</v>
      </c>
      <c r="H22685">
        <v>77.315990799999994</v>
      </c>
      <c r="I22685">
        <v>28.601005000000001</v>
      </c>
      <c r="J22685" s="10" t="s">
        <v>20713</v>
      </c>
      <c r="K22685">
        <v>250</v>
      </c>
      <c r="L22685" s="10" t="s">
        <v>2117</v>
      </c>
      <c r="M22685" s="10" t="s">
        <v>29</v>
      </c>
      <c r="N22685" s="10" t="s">
        <v>29</v>
      </c>
      <c r="O22685" s="10" t="s">
        <v>29</v>
      </c>
      <c r="P22685" s="10" t="s">
        <v>29</v>
      </c>
      <c r="Q22685">
        <v>1</v>
      </c>
      <c r="R22685">
        <v>0</v>
      </c>
      <c r="S22685" s="10" t="s">
        <v>165</v>
      </c>
      <c r="T22685" s="10" t="s">
        <v>166</v>
      </c>
      <c r="U22685">
        <v>0</v>
      </c>
    </row>
    <row r="22686" spans="1:21" x14ac:dyDescent="0.35">
      <c r="A22686">
        <v>18424661</v>
      </c>
      <c r="B22686" s="10" t="s">
        <v>8621</v>
      </c>
      <c r="C22686">
        <v>1</v>
      </c>
      <c r="D22686" s="10" t="s">
        <v>6917</v>
      </c>
      <c r="E22686" s="10" t="s">
        <v>16762</v>
      </c>
      <c r="F22686" s="10" t="s">
        <v>16720</v>
      </c>
      <c r="G22686" s="10" t="s">
        <v>16721</v>
      </c>
      <c r="H22686">
        <v>77.315990799999994</v>
      </c>
      <c r="I22686">
        <v>28.601005000000001</v>
      </c>
      <c r="J22686" s="10" t="s">
        <v>302</v>
      </c>
      <c r="K22686">
        <v>250</v>
      </c>
      <c r="L22686" s="10" t="s">
        <v>2117</v>
      </c>
      <c r="M22686" s="10" t="s">
        <v>29</v>
      </c>
      <c r="N22686" s="10" t="s">
        <v>29</v>
      </c>
      <c r="O22686" s="10" t="s">
        <v>29</v>
      </c>
      <c r="P22686" s="10" t="s">
        <v>29</v>
      </c>
      <c r="Q22686">
        <v>1</v>
      </c>
      <c r="R22686">
        <v>0</v>
      </c>
      <c r="S22686" s="10" t="s">
        <v>165</v>
      </c>
      <c r="T22686" s="10" t="s">
        <v>166</v>
      </c>
      <c r="U22686">
        <v>0</v>
      </c>
    </row>
    <row r="22687" spans="1:21" x14ac:dyDescent="0.35">
      <c r="A22687">
        <v>18375390</v>
      </c>
      <c r="B22687" s="10" t="s">
        <v>16763</v>
      </c>
      <c r="C22687">
        <v>1</v>
      </c>
      <c r="D22687" s="10" t="s">
        <v>6917</v>
      </c>
      <c r="E22687" s="10" t="s">
        <v>16764</v>
      </c>
      <c r="F22687" s="10" t="s">
        <v>16720</v>
      </c>
      <c r="G22687" s="10" t="s">
        <v>16721</v>
      </c>
      <c r="H22687">
        <v>77.305792100000005</v>
      </c>
      <c r="I22687">
        <v>28.5923035</v>
      </c>
      <c r="J22687" s="10" t="s">
        <v>20713</v>
      </c>
      <c r="K22687">
        <v>100</v>
      </c>
      <c r="L22687" s="10" t="s">
        <v>2117</v>
      </c>
      <c r="M22687" s="10" t="s">
        <v>29</v>
      </c>
      <c r="N22687" s="10" t="s">
        <v>29</v>
      </c>
      <c r="O22687" s="10" t="s">
        <v>29</v>
      </c>
      <c r="P22687" s="10" t="s">
        <v>29</v>
      </c>
      <c r="Q22687">
        <v>1</v>
      </c>
      <c r="R22687">
        <v>0</v>
      </c>
      <c r="S22687" s="10" t="s">
        <v>165</v>
      </c>
      <c r="T22687" s="10" t="s">
        <v>166</v>
      </c>
      <c r="U22687">
        <v>2</v>
      </c>
    </row>
    <row r="22688" spans="1:21" x14ac:dyDescent="0.35">
      <c r="A22688">
        <v>18375390</v>
      </c>
      <c r="B22688" s="10" t="s">
        <v>16763</v>
      </c>
      <c r="C22688">
        <v>1</v>
      </c>
      <c r="D22688" s="10" t="s">
        <v>6917</v>
      </c>
      <c r="E22688" s="10" t="s">
        <v>16764</v>
      </c>
      <c r="F22688" s="10" t="s">
        <v>16720</v>
      </c>
      <c r="G22688" s="10" t="s">
        <v>16721</v>
      </c>
      <c r="H22688">
        <v>77.305792100000005</v>
      </c>
      <c r="I22688">
        <v>28.5923035</v>
      </c>
      <c r="J22688" s="10" t="s">
        <v>302</v>
      </c>
      <c r="K22688">
        <v>100</v>
      </c>
      <c r="L22688" s="10" t="s">
        <v>2117</v>
      </c>
      <c r="M22688" s="10" t="s">
        <v>29</v>
      </c>
      <c r="N22688" s="10" t="s">
        <v>29</v>
      </c>
      <c r="O22688" s="10" t="s">
        <v>29</v>
      </c>
      <c r="P22688" s="10" t="s">
        <v>29</v>
      </c>
      <c r="Q22688">
        <v>1</v>
      </c>
      <c r="R22688">
        <v>0</v>
      </c>
      <c r="S22688" s="10" t="s">
        <v>165</v>
      </c>
      <c r="T22688" s="10" t="s">
        <v>166</v>
      </c>
      <c r="U22688">
        <v>2</v>
      </c>
    </row>
    <row r="22689" spans="1:21" x14ac:dyDescent="0.35">
      <c r="A22689">
        <v>18377902</v>
      </c>
      <c r="B22689" s="10" t="s">
        <v>16765</v>
      </c>
      <c r="C22689">
        <v>1</v>
      </c>
      <c r="D22689" s="10" t="s">
        <v>6917</v>
      </c>
      <c r="E22689" s="10" t="s">
        <v>16741</v>
      </c>
      <c r="F22689" s="10" t="s">
        <v>16720</v>
      </c>
      <c r="G22689" s="10" t="s">
        <v>16721</v>
      </c>
      <c r="H22689">
        <v>77.312518999999995</v>
      </c>
      <c r="I22689">
        <v>28.602113899999999</v>
      </c>
      <c r="J22689" s="10" t="s">
        <v>55</v>
      </c>
      <c r="K22689">
        <v>350</v>
      </c>
      <c r="L22689" s="10" t="s">
        <v>2117</v>
      </c>
      <c r="M22689" s="10" t="s">
        <v>29</v>
      </c>
      <c r="N22689" s="10" t="s">
        <v>29</v>
      </c>
      <c r="O22689" s="10" t="s">
        <v>29</v>
      </c>
      <c r="P22689" s="10" t="s">
        <v>29</v>
      </c>
      <c r="Q22689">
        <v>1</v>
      </c>
      <c r="R22689">
        <v>0</v>
      </c>
      <c r="S22689" s="10" t="s">
        <v>165</v>
      </c>
      <c r="T22689" s="10" t="s">
        <v>166</v>
      </c>
      <c r="U22689">
        <v>1</v>
      </c>
    </row>
    <row r="22690" spans="1:21" x14ac:dyDescent="0.35">
      <c r="A22690">
        <v>18430246</v>
      </c>
      <c r="B22690" s="10" t="s">
        <v>16766</v>
      </c>
      <c r="C22690">
        <v>1</v>
      </c>
      <c r="D22690" s="10" t="s">
        <v>6917</v>
      </c>
      <c r="E22690" s="10" t="s">
        <v>16767</v>
      </c>
      <c r="F22690" s="10" t="s">
        <v>16720</v>
      </c>
      <c r="G22690" s="10" t="s">
        <v>16721</v>
      </c>
      <c r="H22690">
        <v>77.309734199999994</v>
      </c>
      <c r="I22690">
        <v>28.597948850000002</v>
      </c>
      <c r="J22690" s="10" t="s">
        <v>146</v>
      </c>
      <c r="K22690">
        <v>350</v>
      </c>
      <c r="L22690" s="10" t="s">
        <v>2117</v>
      </c>
      <c r="M22690" s="10" t="s">
        <v>29</v>
      </c>
      <c r="N22690" s="10" t="s">
        <v>29</v>
      </c>
      <c r="O22690" s="10" t="s">
        <v>29</v>
      </c>
      <c r="P22690" s="10" t="s">
        <v>29</v>
      </c>
      <c r="Q22690">
        <v>1</v>
      </c>
      <c r="R22690">
        <v>0</v>
      </c>
      <c r="S22690" s="10" t="s">
        <v>165</v>
      </c>
      <c r="T22690" s="10" t="s">
        <v>166</v>
      </c>
      <c r="U22690">
        <v>1</v>
      </c>
    </row>
    <row r="22691" spans="1:21" x14ac:dyDescent="0.35">
      <c r="A22691">
        <v>18425318</v>
      </c>
      <c r="B22691" s="10" t="s">
        <v>16768</v>
      </c>
      <c r="C22691">
        <v>1</v>
      </c>
      <c r="D22691" s="10" t="s">
        <v>6917</v>
      </c>
      <c r="E22691" s="10" t="s">
        <v>16769</v>
      </c>
      <c r="F22691" s="10" t="s">
        <v>16720</v>
      </c>
      <c r="G22691" s="10" t="s">
        <v>16721</v>
      </c>
      <c r="H22691">
        <v>0</v>
      </c>
      <c r="I22691">
        <v>0</v>
      </c>
      <c r="J22691" s="10" t="s">
        <v>146</v>
      </c>
      <c r="K22691">
        <v>300</v>
      </c>
      <c r="L22691" s="10" t="s">
        <v>2117</v>
      </c>
      <c r="M22691" s="10" t="s">
        <v>29</v>
      </c>
      <c r="N22691" s="10" t="s">
        <v>29</v>
      </c>
      <c r="O22691" s="10" t="s">
        <v>29</v>
      </c>
      <c r="P22691" s="10" t="s">
        <v>29</v>
      </c>
      <c r="Q22691">
        <v>1</v>
      </c>
      <c r="R22691">
        <v>0</v>
      </c>
      <c r="S22691" s="10" t="s">
        <v>165</v>
      </c>
      <c r="T22691" s="10" t="s">
        <v>166</v>
      </c>
      <c r="U22691">
        <v>0</v>
      </c>
    </row>
    <row r="22692" spans="1:21" x14ac:dyDescent="0.35">
      <c r="A22692">
        <v>18336496</v>
      </c>
      <c r="B22692" s="10" t="s">
        <v>16770</v>
      </c>
      <c r="C22692">
        <v>1</v>
      </c>
      <c r="D22692" s="10" t="s">
        <v>6917</v>
      </c>
      <c r="E22692" s="10" t="s">
        <v>16771</v>
      </c>
      <c r="F22692" s="10" t="s">
        <v>16720</v>
      </c>
      <c r="G22692" s="10" t="s">
        <v>16721</v>
      </c>
      <c r="H22692">
        <v>77.315899000000002</v>
      </c>
      <c r="I22692">
        <v>28.600942</v>
      </c>
      <c r="J22692" s="10" t="s">
        <v>20705</v>
      </c>
      <c r="K22692">
        <v>300</v>
      </c>
      <c r="L22692" s="10" t="s">
        <v>2117</v>
      </c>
      <c r="M22692" s="10" t="s">
        <v>29</v>
      </c>
      <c r="N22692" s="10" t="s">
        <v>29</v>
      </c>
      <c r="O22692" s="10" t="s">
        <v>29</v>
      </c>
      <c r="P22692" s="10" t="s">
        <v>29</v>
      </c>
      <c r="Q22692">
        <v>1</v>
      </c>
      <c r="R22692">
        <v>0</v>
      </c>
      <c r="S22692" s="10" t="s">
        <v>165</v>
      </c>
      <c r="T22692" s="10" t="s">
        <v>166</v>
      </c>
      <c r="U22692">
        <v>3</v>
      </c>
    </row>
    <row r="22693" spans="1:21" x14ac:dyDescent="0.35">
      <c r="A22693">
        <v>18336496</v>
      </c>
      <c r="B22693" s="10" t="s">
        <v>16770</v>
      </c>
      <c r="C22693">
        <v>1</v>
      </c>
      <c r="D22693" s="10" t="s">
        <v>6917</v>
      </c>
      <c r="E22693" s="10" t="s">
        <v>16771</v>
      </c>
      <c r="F22693" s="10" t="s">
        <v>16720</v>
      </c>
      <c r="G22693" s="10" t="s">
        <v>16721</v>
      </c>
      <c r="H22693">
        <v>77.315899000000002</v>
      </c>
      <c r="I22693">
        <v>28.600942</v>
      </c>
      <c r="J22693" s="10" t="s">
        <v>20710</v>
      </c>
      <c r="K22693">
        <v>300</v>
      </c>
      <c r="L22693" s="10" t="s">
        <v>2117</v>
      </c>
      <c r="M22693" s="10" t="s">
        <v>29</v>
      </c>
      <c r="N22693" s="10" t="s">
        <v>29</v>
      </c>
      <c r="O22693" s="10" t="s">
        <v>29</v>
      </c>
      <c r="P22693" s="10" t="s">
        <v>29</v>
      </c>
      <c r="Q22693">
        <v>1</v>
      </c>
      <c r="R22693">
        <v>0</v>
      </c>
      <c r="S22693" s="10" t="s">
        <v>165</v>
      </c>
      <c r="T22693" s="10" t="s">
        <v>166</v>
      </c>
      <c r="U22693">
        <v>3</v>
      </c>
    </row>
    <row r="22694" spans="1:21" x14ac:dyDescent="0.35">
      <c r="A22694">
        <v>18429388</v>
      </c>
      <c r="B22694" s="10" t="s">
        <v>15595</v>
      </c>
      <c r="C22694">
        <v>1</v>
      </c>
      <c r="D22694" s="10" t="s">
        <v>6917</v>
      </c>
      <c r="E22694" s="10" t="s">
        <v>16772</v>
      </c>
      <c r="F22694" s="10" t="s">
        <v>16720</v>
      </c>
      <c r="G22694" s="10" t="s">
        <v>16721</v>
      </c>
      <c r="H22694">
        <v>0</v>
      </c>
      <c r="I22694">
        <v>0</v>
      </c>
      <c r="J22694" s="10" t="s">
        <v>20713</v>
      </c>
      <c r="K22694">
        <v>200</v>
      </c>
      <c r="L22694" s="10" t="s">
        <v>2117</v>
      </c>
      <c r="M22694" s="10" t="s">
        <v>29</v>
      </c>
      <c r="N22694" s="10" t="s">
        <v>29</v>
      </c>
      <c r="O22694" s="10" t="s">
        <v>29</v>
      </c>
      <c r="P22694" s="10" t="s">
        <v>29</v>
      </c>
      <c r="Q22694">
        <v>1</v>
      </c>
      <c r="R22694">
        <v>0</v>
      </c>
      <c r="S22694" s="10" t="s">
        <v>165</v>
      </c>
      <c r="T22694" s="10" t="s">
        <v>166</v>
      </c>
      <c r="U22694">
        <v>0</v>
      </c>
    </row>
    <row r="22695" spans="1:21" x14ac:dyDescent="0.35">
      <c r="A22695">
        <v>18429388</v>
      </c>
      <c r="B22695" s="10" t="s">
        <v>15595</v>
      </c>
      <c r="C22695">
        <v>1</v>
      </c>
      <c r="D22695" s="10" t="s">
        <v>6917</v>
      </c>
      <c r="E22695" s="10" t="s">
        <v>16772</v>
      </c>
      <c r="F22695" s="10" t="s">
        <v>16720</v>
      </c>
      <c r="G22695" s="10" t="s">
        <v>16721</v>
      </c>
      <c r="H22695">
        <v>0</v>
      </c>
      <c r="I22695">
        <v>0</v>
      </c>
      <c r="J22695" s="10" t="s">
        <v>302</v>
      </c>
      <c r="K22695">
        <v>200</v>
      </c>
      <c r="L22695" s="10" t="s">
        <v>2117</v>
      </c>
      <c r="M22695" s="10" t="s">
        <v>29</v>
      </c>
      <c r="N22695" s="10" t="s">
        <v>29</v>
      </c>
      <c r="O22695" s="10" t="s">
        <v>29</v>
      </c>
      <c r="P22695" s="10" t="s">
        <v>29</v>
      </c>
      <c r="Q22695">
        <v>1</v>
      </c>
      <c r="R22695">
        <v>0</v>
      </c>
      <c r="S22695" s="10" t="s">
        <v>165</v>
      </c>
      <c r="T22695" s="10" t="s">
        <v>166</v>
      </c>
      <c r="U22695">
        <v>0</v>
      </c>
    </row>
    <row r="22696" spans="1:21" x14ac:dyDescent="0.35">
      <c r="A22696">
        <v>18429388</v>
      </c>
      <c r="B22696" s="10" t="s">
        <v>15595</v>
      </c>
      <c r="C22696">
        <v>1</v>
      </c>
      <c r="D22696" s="10" t="s">
        <v>6917</v>
      </c>
      <c r="E22696" s="10" t="s">
        <v>16772</v>
      </c>
      <c r="F22696" s="10" t="s">
        <v>16720</v>
      </c>
      <c r="G22696" s="10" t="s">
        <v>16721</v>
      </c>
      <c r="H22696">
        <v>0</v>
      </c>
      <c r="I22696">
        <v>0</v>
      </c>
      <c r="J22696" s="10" t="s">
        <v>20741</v>
      </c>
      <c r="K22696">
        <v>200</v>
      </c>
      <c r="L22696" s="10" t="s">
        <v>2117</v>
      </c>
      <c r="M22696" s="10" t="s">
        <v>29</v>
      </c>
      <c r="N22696" s="10" t="s">
        <v>29</v>
      </c>
      <c r="O22696" s="10" t="s">
        <v>29</v>
      </c>
      <c r="P22696" s="10" t="s">
        <v>29</v>
      </c>
      <c r="Q22696">
        <v>1</v>
      </c>
      <c r="R22696">
        <v>0</v>
      </c>
      <c r="S22696" s="10" t="s">
        <v>165</v>
      </c>
      <c r="T22696" s="10" t="s">
        <v>166</v>
      </c>
      <c r="U22696">
        <v>0</v>
      </c>
    </row>
    <row r="22697" spans="1:21" x14ac:dyDescent="0.35">
      <c r="A22697">
        <v>18429388</v>
      </c>
      <c r="B22697" s="10" t="s">
        <v>15595</v>
      </c>
      <c r="C22697">
        <v>1</v>
      </c>
      <c r="D22697" s="10" t="s">
        <v>6917</v>
      </c>
      <c r="E22697" s="10" t="s">
        <v>16772</v>
      </c>
      <c r="F22697" s="10" t="s">
        <v>16720</v>
      </c>
      <c r="G22697" s="10" t="s">
        <v>16721</v>
      </c>
      <c r="H22697">
        <v>0</v>
      </c>
      <c r="I22697">
        <v>0</v>
      </c>
      <c r="J22697" s="10" t="s">
        <v>20710</v>
      </c>
      <c r="K22697">
        <v>200</v>
      </c>
      <c r="L22697" s="10" t="s">
        <v>2117</v>
      </c>
      <c r="M22697" s="10" t="s">
        <v>29</v>
      </c>
      <c r="N22697" s="10" t="s">
        <v>29</v>
      </c>
      <c r="O22697" s="10" t="s">
        <v>29</v>
      </c>
      <c r="P22697" s="10" t="s">
        <v>29</v>
      </c>
      <c r="Q22697">
        <v>1</v>
      </c>
      <c r="R22697">
        <v>0</v>
      </c>
      <c r="S22697" s="10" t="s">
        <v>165</v>
      </c>
      <c r="T22697" s="10" t="s">
        <v>166</v>
      </c>
      <c r="U22697">
        <v>0</v>
      </c>
    </row>
    <row r="22698" spans="1:21" x14ac:dyDescent="0.35">
      <c r="A22698">
        <v>18499026</v>
      </c>
      <c r="B22698" s="10" t="s">
        <v>16773</v>
      </c>
      <c r="C22698">
        <v>1</v>
      </c>
      <c r="D22698" s="10" t="s">
        <v>6917</v>
      </c>
      <c r="E22698" s="10" t="s">
        <v>16774</v>
      </c>
      <c r="F22698" s="10" t="s">
        <v>16720</v>
      </c>
      <c r="G22698" s="10" t="s">
        <v>16721</v>
      </c>
      <c r="H22698">
        <v>0</v>
      </c>
      <c r="I22698">
        <v>0</v>
      </c>
      <c r="J22698" s="10" t="s">
        <v>146</v>
      </c>
      <c r="K22698">
        <v>300</v>
      </c>
      <c r="L22698" s="10" t="s">
        <v>2117</v>
      </c>
      <c r="M22698" s="10" t="s">
        <v>29</v>
      </c>
      <c r="N22698" s="10" t="s">
        <v>29</v>
      </c>
      <c r="O22698" s="10" t="s">
        <v>29</v>
      </c>
      <c r="P22698" s="10" t="s">
        <v>29</v>
      </c>
      <c r="Q22698">
        <v>1</v>
      </c>
      <c r="R22698">
        <v>0</v>
      </c>
      <c r="S22698" s="10" t="s">
        <v>165</v>
      </c>
      <c r="T22698" s="10" t="s">
        <v>166</v>
      </c>
      <c r="U22698">
        <v>0</v>
      </c>
    </row>
    <row r="22699" spans="1:21" x14ac:dyDescent="0.35">
      <c r="A22699">
        <v>18424202</v>
      </c>
      <c r="B22699" s="10" t="s">
        <v>16775</v>
      </c>
      <c r="C22699">
        <v>1</v>
      </c>
      <c r="D22699" s="10" t="s">
        <v>6917</v>
      </c>
      <c r="E22699" s="10" t="s">
        <v>16776</v>
      </c>
      <c r="F22699" s="10" t="s">
        <v>16720</v>
      </c>
      <c r="G22699" s="10" t="s">
        <v>16721</v>
      </c>
      <c r="H22699">
        <v>77.3085095</v>
      </c>
      <c r="I22699">
        <v>28.589376300000001</v>
      </c>
      <c r="J22699" s="10" t="s">
        <v>20713</v>
      </c>
      <c r="K22699">
        <v>50</v>
      </c>
      <c r="L22699" s="10" t="s">
        <v>2117</v>
      </c>
      <c r="M22699" s="10" t="s">
        <v>29</v>
      </c>
      <c r="N22699" s="10" t="s">
        <v>29</v>
      </c>
      <c r="O22699" s="10" t="s">
        <v>29</v>
      </c>
      <c r="P22699" s="10" t="s">
        <v>29</v>
      </c>
      <c r="Q22699">
        <v>1</v>
      </c>
      <c r="R22699">
        <v>0</v>
      </c>
      <c r="S22699" s="10" t="s">
        <v>165</v>
      </c>
      <c r="T22699" s="10" t="s">
        <v>166</v>
      </c>
      <c r="U22699">
        <v>0</v>
      </c>
    </row>
    <row r="22700" spans="1:21" x14ac:dyDescent="0.35">
      <c r="A22700">
        <v>18424202</v>
      </c>
      <c r="B22700" s="10" t="s">
        <v>16775</v>
      </c>
      <c r="C22700">
        <v>1</v>
      </c>
      <c r="D22700" s="10" t="s">
        <v>6917</v>
      </c>
      <c r="E22700" s="10" t="s">
        <v>16776</v>
      </c>
      <c r="F22700" s="10" t="s">
        <v>16720</v>
      </c>
      <c r="G22700" s="10" t="s">
        <v>16721</v>
      </c>
      <c r="H22700">
        <v>77.3085095</v>
      </c>
      <c r="I22700">
        <v>28.589376300000001</v>
      </c>
      <c r="J22700" s="10" t="s">
        <v>302</v>
      </c>
      <c r="K22700">
        <v>50</v>
      </c>
      <c r="L22700" s="10" t="s">
        <v>2117</v>
      </c>
      <c r="M22700" s="10" t="s">
        <v>29</v>
      </c>
      <c r="N22700" s="10" t="s">
        <v>29</v>
      </c>
      <c r="O22700" s="10" t="s">
        <v>29</v>
      </c>
      <c r="P22700" s="10" t="s">
        <v>29</v>
      </c>
      <c r="Q22700">
        <v>1</v>
      </c>
      <c r="R22700">
        <v>0</v>
      </c>
      <c r="S22700" s="10" t="s">
        <v>165</v>
      </c>
      <c r="T22700" s="10" t="s">
        <v>166</v>
      </c>
      <c r="U22700">
        <v>0</v>
      </c>
    </row>
    <row r="22701" spans="1:21" x14ac:dyDescent="0.35">
      <c r="A22701">
        <v>18434964</v>
      </c>
      <c r="B22701" s="10" t="s">
        <v>16777</v>
      </c>
      <c r="C22701">
        <v>1</v>
      </c>
      <c r="D22701" s="10" t="s">
        <v>6917</v>
      </c>
      <c r="E22701" s="10" t="s">
        <v>16778</v>
      </c>
      <c r="F22701" s="10" t="s">
        <v>16720</v>
      </c>
      <c r="G22701" s="10" t="s">
        <v>16721</v>
      </c>
      <c r="H22701">
        <v>0</v>
      </c>
      <c r="I22701">
        <v>0</v>
      </c>
      <c r="J22701" s="10" t="s">
        <v>3350</v>
      </c>
      <c r="K22701">
        <v>150</v>
      </c>
      <c r="L22701" s="10" t="s">
        <v>2117</v>
      </c>
      <c r="M22701" s="10" t="s">
        <v>29</v>
      </c>
      <c r="N22701" s="10" t="s">
        <v>29</v>
      </c>
      <c r="O22701" s="10" t="s">
        <v>29</v>
      </c>
      <c r="P22701" s="10" t="s">
        <v>29</v>
      </c>
      <c r="Q22701">
        <v>1</v>
      </c>
      <c r="R22701">
        <v>0</v>
      </c>
      <c r="S22701" s="10" t="s">
        <v>165</v>
      </c>
      <c r="T22701" s="10" t="s">
        <v>166</v>
      </c>
      <c r="U22701">
        <v>0</v>
      </c>
    </row>
    <row r="22702" spans="1:21" x14ac:dyDescent="0.35">
      <c r="A22702">
        <v>18377909</v>
      </c>
      <c r="B22702" s="10" t="s">
        <v>14256</v>
      </c>
      <c r="C22702">
        <v>1</v>
      </c>
      <c r="D22702" s="10" t="s">
        <v>6917</v>
      </c>
      <c r="E22702" s="10" t="s">
        <v>16779</v>
      </c>
      <c r="F22702" s="10" t="s">
        <v>16720</v>
      </c>
      <c r="G22702" s="10" t="s">
        <v>16721</v>
      </c>
      <c r="H22702">
        <v>77.322240199999996</v>
      </c>
      <c r="I22702">
        <v>28.601361900000001</v>
      </c>
      <c r="J22702" s="10" t="s">
        <v>55</v>
      </c>
      <c r="K22702">
        <v>250</v>
      </c>
      <c r="L22702" s="10" t="s">
        <v>2117</v>
      </c>
      <c r="M22702" s="10" t="s">
        <v>29</v>
      </c>
      <c r="N22702" s="10" t="s">
        <v>29</v>
      </c>
      <c r="O22702" s="10" t="s">
        <v>29</v>
      </c>
      <c r="P22702" s="10" t="s">
        <v>29</v>
      </c>
      <c r="Q22702">
        <v>1</v>
      </c>
      <c r="R22702">
        <v>0</v>
      </c>
      <c r="S22702" s="10" t="s">
        <v>165</v>
      </c>
      <c r="T22702" s="10" t="s">
        <v>166</v>
      </c>
      <c r="U22702">
        <v>0</v>
      </c>
    </row>
    <row r="22703" spans="1:21" x14ac:dyDescent="0.35">
      <c r="A22703">
        <v>18377909</v>
      </c>
      <c r="B22703" s="10" t="s">
        <v>14256</v>
      </c>
      <c r="C22703">
        <v>1</v>
      </c>
      <c r="D22703" s="10" t="s">
        <v>6917</v>
      </c>
      <c r="E22703" s="10" t="s">
        <v>16779</v>
      </c>
      <c r="F22703" s="10" t="s">
        <v>16720</v>
      </c>
      <c r="G22703" s="10" t="s">
        <v>16721</v>
      </c>
      <c r="H22703">
        <v>77.322240199999996</v>
      </c>
      <c r="I22703">
        <v>28.601361900000001</v>
      </c>
      <c r="J22703" s="10" t="s">
        <v>20705</v>
      </c>
      <c r="K22703">
        <v>250</v>
      </c>
      <c r="L22703" s="10" t="s">
        <v>2117</v>
      </c>
      <c r="M22703" s="10" t="s">
        <v>29</v>
      </c>
      <c r="N22703" s="10" t="s">
        <v>29</v>
      </c>
      <c r="O22703" s="10" t="s">
        <v>29</v>
      </c>
      <c r="P22703" s="10" t="s">
        <v>29</v>
      </c>
      <c r="Q22703">
        <v>1</v>
      </c>
      <c r="R22703">
        <v>0</v>
      </c>
      <c r="S22703" s="10" t="s">
        <v>165</v>
      </c>
      <c r="T22703" s="10" t="s">
        <v>166</v>
      </c>
      <c r="U22703">
        <v>0</v>
      </c>
    </row>
    <row r="22704" spans="1:21" x14ac:dyDescent="0.35">
      <c r="A22704">
        <v>18377909</v>
      </c>
      <c r="B22704" s="10" t="s">
        <v>14256</v>
      </c>
      <c r="C22704">
        <v>1</v>
      </c>
      <c r="D22704" s="10" t="s">
        <v>6917</v>
      </c>
      <c r="E22704" s="10" t="s">
        <v>16779</v>
      </c>
      <c r="F22704" s="10" t="s">
        <v>16720</v>
      </c>
      <c r="G22704" s="10" t="s">
        <v>16721</v>
      </c>
      <c r="H22704">
        <v>77.322240199999996</v>
      </c>
      <c r="I22704">
        <v>28.601361900000001</v>
      </c>
      <c r="J22704" s="10" t="s">
        <v>20710</v>
      </c>
      <c r="K22704">
        <v>250</v>
      </c>
      <c r="L22704" s="10" t="s">
        <v>2117</v>
      </c>
      <c r="M22704" s="10" t="s">
        <v>29</v>
      </c>
      <c r="N22704" s="10" t="s">
        <v>29</v>
      </c>
      <c r="O22704" s="10" t="s">
        <v>29</v>
      </c>
      <c r="P22704" s="10" t="s">
        <v>29</v>
      </c>
      <c r="Q22704">
        <v>1</v>
      </c>
      <c r="R22704">
        <v>0</v>
      </c>
      <c r="S22704" s="10" t="s">
        <v>165</v>
      </c>
      <c r="T22704" s="10" t="s">
        <v>166</v>
      </c>
      <c r="U22704">
        <v>0</v>
      </c>
    </row>
    <row r="22705" spans="1:21" x14ac:dyDescent="0.35">
      <c r="A22705">
        <v>18390095</v>
      </c>
      <c r="B22705" s="10" t="s">
        <v>16780</v>
      </c>
      <c r="C22705">
        <v>1</v>
      </c>
      <c r="D22705" s="10" t="s">
        <v>6917</v>
      </c>
      <c r="E22705" s="10" t="s">
        <v>16781</v>
      </c>
      <c r="F22705" s="10" t="s">
        <v>16720</v>
      </c>
      <c r="G22705" s="10" t="s">
        <v>16721</v>
      </c>
      <c r="H22705">
        <v>77.320622799999995</v>
      </c>
      <c r="I22705">
        <v>28.6002914</v>
      </c>
      <c r="J22705" s="10" t="s">
        <v>20741</v>
      </c>
      <c r="K22705">
        <v>150</v>
      </c>
      <c r="L22705" s="10" t="s">
        <v>2117</v>
      </c>
      <c r="M22705" s="10" t="s">
        <v>29</v>
      </c>
      <c r="N22705" s="10" t="s">
        <v>29</v>
      </c>
      <c r="O22705" s="10" t="s">
        <v>29</v>
      </c>
      <c r="P22705" s="10" t="s">
        <v>29</v>
      </c>
      <c r="Q22705">
        <v>1</v>
      </c>
      <c r="R22705">
        <v>0</v>
      </c>
      <c r="S22705" s="10" t="s">
        <v>165</v>
      </c>
      <c r="T22705" s="10" t="s">
        <v>166</v>
      </c>
      <c r="U22705">
        <v>2</v>
      </c>
    </row>
    <row r="22706" spans="1:21" x14ac:dyDescent="0.35">
      <c r="A22706">
        <v>18390095</v>
      </c>
      <c r="B22706" s="10" t="s">
        <v>16780</v>
      </c>
      <c r="C22706">
        <v>1</v>
      </c>
      <c r="D22706" s="10" t="s">
        <v>6917</v>
      </c>
      <c r="E22706" s="10" t="s">
        <v>16781</v>
      </c>
      <c r="F22706" s="10" t="s">
        <v>16720</v>
      </c>
      <c r="G22706" s="10" t="s">
        <v>16721</v>
      </c>
      <c r="H22706">
        <v>77.320622799999995</v>
      </c>
      <c r="I22706">
        <v>28.6002914</v>
      </c>
      <c r="J22706" s="10" t="s">
        <v>20710</v>
      </c>
      <c r="K22706">
        <v>150</v>
      </c>
      <c r="L22706" s="10" t="s">
        <v>2117</v>
      </c>
      <c r="M22706" s="10" t="s">
        <v>29</v>
      </c>
      <c r="N22706" s="10" t="s">
        <v>29</v>
      </c>
      <c r="O22706" s="10" t="s">
        <v>29</v>
      </c>
      <c r="P22706" s="10" t="s">
        <v>29</v>
      </c>
      <c r="Q22706">
        <v>1</v>
      </c>
      <c r="R22706">
        <v>0</v>
      </c>
      <c r="S22706" s="10" t="s">
        <v>165</v>
      </c>
      <c r="T22706" s="10" t="s">
        <v>166</v>
      </c>
      <c r="U22706">
        <v>2</v>
      </c>
    </row>
    <row r="22707" spans="1:21" x14ac:dyDescent="0.35">
      <c r="A22707">
        <v>18423894</v>
      </c>
      <c r="B22707" s="10" t="s">
        <v>4094</v>
      </c>
      <c r="C22707">
        <v>1</v>
      </c>
      <c r="D22707" s="10" t="s">
        <v>6917</v>
      </c>
      <c r="E22707" s="10" t="s">
        <v>16782</v>
      </c>
      <c r="F22707" s="10" t="s">
        <v>16720</v>
      </c>
      <c r="G22707" s="10" t="s">
        <v>16721</v>
      </c>
      <c r="H22707">
        <v>0</v>
      </c>
      <c r="I22707">
        <v>0</v>
      </c>
      <c r="J22707" s="10" t="s">
        <v>20741</v>
      </c>
      <c r="K22707">
        <v>100</v>
      </c>
      <c r="L22707" s="10" t="s">
        <v>2117</v>
      </c>
      <c r="M22707" s="10" t="s">
        <v>29</v>
      </c>
      <c r="N22707" s="10" t="s">
        <v>29</v>
      </c>
      <c r="O22707" s="10" t="s">
        <v>29</v>
      </c>
      <c r="P22707" s="10" t="s">
        <v>29</v>
      </c>
      <c r="Q22707">
        <v>1</v>
      </c>
      <c r="R22707">
        <v>0</v>
      </c>
      <c r="S22707" s="10" t="s">
        <v>165</v>
      </c>
      <c r="T22707" s="10" t="s">
        <v>166</v>
      </c>
      <c r="U22707">
        <v>3</v>
      </c>
    </row>
    <row r="22708" spans="1:21" x14ac:dyDescent="0.35">
      <c r="A22708">
        <v>18423894</v>
      </c>
      <c r="B22708" s="10" t="s">
        <v>4094</v>
      </c>
      <c r="C22708">
        <v>1</v>
      </c>
      <c r="D22708" s="10" t="s">
        <v>6917</v>
      </c>
      <c r="E22708" s="10" t="s">
        <v>16782</v>
      </c>
      <c r="F22708" s="10" t="s">
        <v>16720</v>
      </c>
      <c r="G22708" s="10" t="s">
        <v>16721</v>
      </c>
      <c r="H22708">
        <v>0</v>
      </c>
      <c r="I22708">
        <v>0</v>
      </c>
      <c r="J22708" s="10" t="s">
        <v>20710</v>
      </c>
      <c r="K22708">
        <v>100</v>
      </c>
      <c r="L22708" s="10" t="s">
        <v>2117</v>
      </c>
      <c r="M22708" s="10" t="s">
        <v>29</v>
      </c>
      <c r="N22708" s="10" t="s">
        <v>29</v>
      </c>
      <c r="O22708" s="10" t="s">
        <v>29</v>
      </c>
      <c r="P22708" s="10" t="s">
        <v>29</v>
      </c>
      <c r="Q22708">
        <v>1</v>
      </c>
      <c r="R22708">
        <v>0</v>
      </c>
      <c r="S22708" s="10" t="s">
        <v>165</v>
      </c>
      <c r="T22708" s="10" t="s">
        <v>166</v>
      </c>
      <c r="U22708">
        <v>3</v>
      </c>
    </row>
    <row r="22709" spans="1:21" x14ac:dyDescent="0.35">
      <c r="A22709">
        <v>18414502</v>
      </c>
      <c r="B22709" s="10" t="s">
        <v>16783</v>
      </c>
      <c r="C22709">
        <v>1</v>
      </c>
      <c r="D22709" s="10" t="s">
        <v>6917</v>
      </c>
      <c r="E22709" s="10" t="s">
        <v>16784</v>
      </c>
      <c r="F22709" s="10" t="s">
        <v>16720</v>
      </c>
      <c r="G22709" s="10" t="s">
        <v>16721</v>
      </c>
      <c r="H22709">
        <v>0</v>
      </c>
      <c r="I22709">
        <v>0</v>
      </c>
      <c r="J22709" s="10" t="s">
        <v>9990</v>
      </c>
      <c r="K22709">
        <v>400</v>
      </c>
      <c r="L22709" s="10" t="s">
        <v>2117</v>
      </c>
      <c r="M22709" s="10" t="s">
        <v>29</v>
      </c>
      <c r="N22709" s="10" t="s">
        <v>29</v>
      </c>
      <c r="O22709" s="10" t="s">
        <v>29</v>
      </c>
      <c r="P22709" s="10" t="s">
        <v>29</v>
      </c>
      <c r="Q22709">
        <v>1</v>
      </c>
      <c r="R22709">
        <v>0</v>
      </c>
      <c r="S22709" s="10" t="s">
        <v>165</v>
      </c>
      <c r="T22709" s="10" t="s">
        <v>166</v>
      </c>
      <c r="U22709">
        <v>1</v>
      </c>
    </row>
    <row r="22710" spans="1:21" x14ac:dyDescent="0.35">
      <c r="A22710">
        <v>18414502</v>
      </c>
      <c r="B22710" s="10" t="s">
        <v>16783</v>
      </c>
      <c r="C22710">
        <v>1</v>
      </c>
      <c r="D22710" s="10" t="s">
        <v>6917</v>
      </c>
      <c r="E22710" s="10" t="s">
        <v>16784</v>
      </c>
      <c r="F22710" s="10" t="s">
        <v>16720</v>
      </c>
      <c r="G22710" s="10" t="s">
        <v>16721</v>
      </c>
      <c r="H22710">
        <v>0</v>
      </c>
      <c r="I22710">
        <v>0</v>
      </c>
      <c r="J22710" s="10" t="s">
        <v>3350</v>
      </c>
      <c r="K22710">
        <v>400</v>
      </c>
      <c r="L22710" s="10" t="s">
        <v>2117</v>
      </c>
      <c r="M22710" s="10" t="s">
        <v>29</v>
      </c>
      <c r="N22710" s="10" t="s">
        <v>29</v>
      </c>
      <c r="O22710" s="10" t="s">
        <v>29</v>
      </c>
      <c r="P22710" s="10" t="s">
        <v>29</v>
      </c>
      <c r="Q22710">
        <v>1</v>
      </c>
      <c r="R22710">
        <v>0</v>
      </c>
      <c r="S22710" s="10" t="s">
        <v>165</v>
      </c>
      <c r="T22710" s="10" t="s">
        <v>166</v>
      </c>
      <c r="U22710">
        <v>1</v>
      </c>
    </row>
    <row r="22711" spans="1:21" x14ac:dyDescent="0.35">
      <c r="A22711">
        <v>18419424</v>
      </c>
      <c r="B22711" s="10" t="s">
        <v>16786</v>
      </c>
      <c r="C22711">
        <v>1</v>
      </c>
      <c r="D22711" s="10" t="s">
        <v>6917</v>
      </c>
      <c r="E22711" s="10" t="s">
        <v>16787</v>
      </c>
      <c r="F22711" s="10" t="s">
        <v>16720</v>
      </c>
      <c r="G22711" s="10" t="s">
        <v>16721</v>
      </c>
      <c r="H22711">
        <v>77.307288819999997</v>
      </c>
      <c r="I22711">
        <v>28.591555799999998</v>
      </c>
      <c r="J22711" s="10" t="s">
        <v>20713</v>
      </c>
      <c r="K22711">
        <v>500</v>
      </c>
      <c r="L22711" s="10" t="s">
        <v>2117</v>
      </c>
      <c r="M22711" s="10" t="s">
        <v>29</v>
      </c>
      <c r="N22711" s="10" t="s">
        <v>29</v>
      </c>
      <c r="O22711" s="10" t="s">
        <v>29</v>
      </c>
      <c r="P22711" s="10" t="s">
        <v>29</v>
      </c>
      <c r="Q22711">
        <v>2</v>
      </c>
      <c r="R22711">
        <v>0</v>
      </c>
      <c r="S22711" s="10" t="s">
        <v>165</v>
      </c>
      <c r="T22711" s="10" t="s">
        <v>166</v>
      </c>
      <c r="U22711">
        <v>0</v>
      </c>
    </row>
    <row r="22712" spans="1:21" x14ac:dyDescent="0.35">
      <c r="A22712">
        <v>18419424</v>
      </c>
      <c r="B22712" s="10" t="s">
        <v>16786</v>
      </c>
      <c r="C22712">
        <v>1</v>
      </c>
      <c r="D22712" s="10" t="s">
        <v>6917</v>
      </c>
      <c r="E22712" s="10" t="s">
        <v>16787</v>
      </c>
      <c r="F22712" s="10" t="s">
        <v>16720</v>
      </c>
      <c r="G22712" s="10" t="s">
        <v>16721</v>
      </c>
      <c r="H22712">
        <v>77.307288819999997</v>
      </c>
      <c r="I22712">
        <v>28.591555799999998</v>
      </c>
      <c r="J22712" s="10" t="s">
        <v>302</v>
      </c>
      <c r="K22712">
        <v>500</v>
      </c>
      <c r="L22712" s="10" t="s">
        <v>2117</v>
      </c>
      <c r="M22712" s="10" t="s">
        <v>29</v>
      </c>
      <c r="N22712" s="10" t="s">
        <v>29</v>
      </c>
      <c r="O22712" s="10" t="s">
        <v>29</v>
      </c>
      <c r="P22712" s="10" t="s">
        <v>29</v>
      </c>
      <c r="Q22712">
        <v>2</v>
      </c>
      <c r="R22712">
        <v>0</v>
      </c>
      <c r="S22712" s="10" t="s">
        <v>165</v>
      </c>
      <c r="T22712" s="10" t="s">
        <v>166</v>
      </c>
      <c r="U22712">
        <v>0</v>
      </c>
    </row>
    <row r="22713" spans="1:21" x14ac:dyDescent="0.35">
      <c r="A22713">
        <v>18419424</v>
      </c>
      <c r="B22713" s="10" t="s">
        <v>16786</v>
      </c>
      <c r="C22713">
        <v>1</v>
      </c>
      <c r="D22713" s="10" t="s">
        <v>6917</v>
      </c>
      <c r="E22713" s="10" t="s">
        <v>16787</v>
      </c>
      <c r="F22713" s="10" t="s">
        <v>16720</v>
      </c>
      <c r="G22713" s="10" t="s">
        <v>16721</v>
      </c>
      <c r="H22713">
        <v>77.307288819999997</v>
      </c>
      <c r="I22713">
        <v>28.591555799999998</v>
      </c>
      <c r="J22713" s="10" t="s">
        <v>2141</v>
      </c>
      <c r="K22713">
        <v>500</v>
      </c>
      <c r="L22713" s="10" t="s">
        <v>2117</v>
      </c>
      <c r="M22713" s="10" t="s">
        <v>29</v>
      </c>
      <c r="N22713" s="10" t="s">
        <v>29</v>
      </c>
      <c r="O22713" s="10" t="s">
        <v>29</v>
      </c>
      <c r="P22713" s="10" t="s">
        <v>29</v>
      </c>
      <c r="Q22713">
        <v>2</v>
      </c>
      <c r="R22713">
        <v>0</v>
      </c>
      <c r="S22713" s="10" t="s">
        <v>165</v>
      </c>
      <c r="T22713" s="10" t="s">
        <v>166</v>
      </c>
      <c r="U22713">
        <v>0</v>
      </c>
    </row>
    <row r="22714" spans="1:21" x14ac:dyDescent="0.35">
      <c r="A22714">
        <v>18377900</v>
      </c>
      <c r="B22714" s="10" t="s">
        <v>16788</v>
      </c>
      <c r="C22714">
        <v>1</v>
      </c>
      <c r="D22714" s="10" t="s">
        <v>6917</v>
      </c>
      <c r="E22714" s="10" t="s">
        <v>16789</v>
      </c>
      <c r="F22714" s="10" t="s">
        <v>16720</v>
      </c>
      <c r="G22714" s="10" t="s">
        <v>16721</v>
      </c>
      <c r="H22714">
        <v>77.30676837</v>
      </c>
      <c r="I22714">
        <v>28.591333259999999</v>
      </c>
      <c r="J22714" s="10" t="s">
        <v>2141</v>
      </c>
      <c r="K22714">
        <v>400</v>
      </c>
      <c r="L22714" s="10" t="s">
        <v>2117</v>
      </c>
      <c r="M22714" s="10" t="s">
        <v>29</v>
      </c>
      <c r="N22714" s="10" t="s">
        <v>29</v>
      </c>
      <c r="O22714" s="10" t="s">
        <v>29</v>
      </c>
      <c r="P22714" s="10" t="s">
        <v>29</v>
      </c>
      <c r="Q22714">
        <v>1</v>
      </c>
      <c r="R22714">
        <v>0</v>
      </c>
      <c r="S22714" s="10" t="s">
        <v>165</v>
      </c>
      <c r="T22714" s="10" t="s">
        <v>166</v>
      </c>
      <c r="U22714">
        <v>0</v>
      </c>
    </row>
    <row r="22715" spans="1:21" x14ac:dyDescent="0.35">
      <c r="A22715">
        <v>18424582</v>
      </c>
      <c r="B22715" s="10" t="s">
        <v>8731</v>
      </c>
      <c r="C22715">
        <v>1</v>
      </c>
      <c r="D22715" s="10" t="s">
        <v>6917</v>
      </c>
      <c r="E22715" s="10" t="s">
        <v>16790</v>
      </c>
      <c r="F22715" s="10" t="s">
        <v>16720</v>
      </c>
      <c r="G22715" s="10" t="s">
        <v>16721</v>
      </c>
      <c r="H22715">
        <v>77.320502289999993</v>
      </c>
      <c r="I22715">
        <v>28.600122240000001</v>
      </c>
      <c r="J22715" s="10" t="s">
        <v>20744</v>
      </c>
      <c r="K22715">
        <v>150</v>
      </c>
      <c r="L22715" s="10" t="s">
        <v>2117</v>
      </c>
      <c r="M22715" s="10" t="s">
        <v>29</v>
      </c>
      <c r="N22715" s="10" t="s">
        <v>29</v>
      </c>
      <c r="O22715" s="10" t="s">
        <v>29</v>
      </c>
      <c r="P22715" s="10" t="s">
        <v>29</v>
      </c>
      <c r="Q22715">
        <v>1</v>
      </c>
      <c r="R22715">
        <v>0</v>
      </c>
      <c r="S22715" s="10" t="s">
        <v>165</v>
      </c>
      <c r="T22715" s="10" t="s">
        <v>166</v>
      </c>
      <c r="U22715">
        <v>0</v>
      </c>
    </row>
    <row r="22716" spans="1:21" x14ac:dyDescent="0.35">
      <c r="A22716">
        <v>18424582</v>
      </c>
      <c r="B22716" s="10" t="s">
        <v>8731</v>
      </c>
      <c r="C22716">
        <v>1</v>
      </c>
      <c r="D22716" s="10" t="s">
        <v>6917</v>
      </c>
      <c r="E22716" s="10" t="s">
        <v>16790</v>
      </c>
      <c r="F22716" s="10" t="s">
        <v>16720</v>
      </c>
      <c r="G22716" s="10" t="s">
        <v>16721</v>
      </c>
      <c r="H22716">
        <v>77.320502289999993</v>
      </c>
      <c r="I22716">
        <v>28.600122240000001</v>
      </c>
      <c r="J22716" s="10" t="s">
        <v>336</v>
      </c>
      <c r="K22716">
        <v>150</v>
      </c>
      <c r="L22716" s="10" t="s">
        <v>2117</v>
      </c>
      <c r="M22716" s="10" t="s">
        <v>29</v>
      </c>
      <c r="N22716" s="10" t="s">
        <v>29</v>
      </c>
      <c r="O22716" s="10" t="s">
        <v>29</v>
      </c>
      <c r="P22716" s="10" t="s">
        <v>29</v>
      </c>
      <c r="Q22716">
        <v>1</v>
      </c>
      <c r="R22716">
        <v>0</v>
      </c>
      <c r="S22716" s="10" t="s">
        <v>165</v>
      </c>
      <c r="T22716" s="10" t="s">
        <v>166</v>
      </c>
      <c r="U22716">
        <v>0</v>
      </c>
    </row>
    <row r="22717" spans="1:21" x14ac:dyDescent="0.35">
      <c r="A22717">
        <v>18424654</v>
      </c>
      <c r="B22717" s="10" t="s">
        <v>16791</v>
      </c>
      <c r="C22717">
        <v>1</v>
      </c>
      <c r="D22717" s="10" t="s">
        <v>6917</v>
      </c>
      <c r="E22717" s="10" t="s">
        <v>16792</v>
      </c>
      <c r="F22717" s="10" t="s">
        <v>16720</v>
      </c>
      <c r="G22717" s="10" t="s">
        <v>16721</v>
      </c>
      <c r="H22717">
        <v>77.306774700000005</v>
      </c>
      <c r="I22717">
        <v>28.590096500000001</v>
      </c>
      <c r="J22717" s="10" t="s">
        <v>2376</v>
      </c>
      <c r="K22717">
        <v>150</v>
      </c>
      <c r="L22717" s="10" t="s">
        <v>2117</v>
      </c>
      <c r="M22717" s="10" t="s">
        <v>29</v>
      </c>
      <c r="N22717" s="10" t="s">
        <v>29</v>
      </c>
      <c r="O22717" s="10" t="s">
        <v>29</v>
      </c>
      <c r="P22717" s="10" t="s">
        <v>29</v>
      </c>
      <c r="Q22717">
        <v>1</v>
      </c>
      <c r="R22717">
        <v>0</v>
      </c>
      <c r="S22717" s="10" t="s">
        <v>165</v>
      </c>
      <c r="T22717" s="10" t="s">
        <v>166</v>
      </c>
      <c r="U22717">
        <v>0</v>
      </c>
    </row>
    <row r="22718" spans="1:21" x14ac:dyDescent="0.35">
      <c r="A22718">
        <v>18424654</v>
      </c>
      <c r="B22718" s="10" t="s">
        <v>16791</v>
      </c>
      <c r="C22718">
        <v>1</v>
      </c>
      <c r="D22718" s="10" t="s">
        <v>6917</v>
      </c>
      <c r="E22718" s="10" t="s">
        <v>16792</v>
      </c>
      <c r="F22718" s="10" t="s">
        <v>16720</v>
      </c>
      <c r="G22718" s="10" t="s">
        <v>16721</v>
      </c>
      <c r="H22718">
        <v>77.306774700000005</v>
      </c>
      <c r="I22718">
        <v>28.590096500000001</v>
      </c>
      <c r="J22718" s="10" t="s">
        <v>20705</v>
      </c>
      <c r="K22718">
        <v>150</v>
      </c>
      <c r="L22718" s="10" t="s">
        <v>2117</v>
      </c>
      <c r="M22718" s="10" t="s">
        <v>29</v>
      </c>
      <c r="N22718" s="10" t="s">
        <v>29</v>
      </c>
      <c r="O22718" s="10" t="s">
        <v>29</v>
      </c>
      <c r="P22718" s="10" t="s">
        <v>29</v>
      </c>
      <c r="Q22718">
        <v>1</v>
      </c>
      <c r="R22718">
        <v>0</v>
      </c>
      <c r="S22718" s="10" t="s">
        <v>165</v>
      </c>
      <c r="T22718" s="10" t="s">
        <v>166</v>
      </c>
      <c r="U22718">
        <v>0</v>
      </c>
    </row>
    <row r="22719" spans="1:21" x14ac:dyDescent="0.35">
      <c r="A22719">
        <v>18424654</v>
      </c>
      <c r="B22719" s="10" t="s">
        <v>16791</v>
      </c>
      <c r="C22719">
        <v>1</v>
      </c>
      <c r="D22719" s="10" t="s">
        <v>6917</v>
      </c>
      <c r="E22719" s="10" t="s">
        <v>16792</v>
      </c>
      <c r="F22719" s="10" t="s">
        <v>16720</v>
      </c>
      <c r="G22719" s="10" t="s">
        <v>16721</v>
      </c>
      <c r="H22719">
        <v>77.306774700000005</v>
      </c>
      <c r="I22719">
        <v>28.590096500000001</v>
      </c>
      <c r="J22719" s="10" t="s">
        <v>20710</v>
      </c>
      <c r="K22719">
        <v>150</v>
      </c>
      <c r="L22719" s="10" t="s">
        <v>2117</v>
      </c>
      <c r="M22719" s="10" t="s">
        <v>29</v>
      </c>
      <c r="N22719" s="10" t="s">
        <v>29</v>
      </c>
      <c r="O22719" s="10" t="s">
        <v>29</v>
      </c>
      <c r="P22719" s="10" t="s">
        <v>29</v>
      </c>
      <c r="Q22719">
        <v>1</v>
      </c>
      <c r="R22719">
        <v>0</v>
      </c>
      <c r="S22719" s="10" t="s">
        <v>165</v>
      </c>
      <c r="T22719" s="10" t="s">
        <v>166</v>
      </c>
      <c r="U22719">
        <v>0</v>
      </c>
    </row>
    <row r="22720" spans="1:21" x14ac:dyDescent="0.35">
      <c r="A22720">
        <v>18424650</v>
      </c>
      <c r="B22720" s="10" t="s">
        <v>16793</v>
      </c>
      <c r="C22720">
        <v>1</v>
      </c>
      <c r="D22720" s="10" t="s">
        <v>6917</v>
      </c>
      <c r="E22720" s="10" t="s">
        <v>16748</v>
      </c>
      <c r="F22720" s="10" t="s">
        <v>16720</v>
      </c>
      <c r="G22720" s="10" t="s">
        <v>16721</v>
      </c>
      <c r="H22720">
        <v>77.307187799999994</v>
      </c>
      <c r="I22720">
        <v>28.5908905</v>
      </c>
      <c r="J22720" s="10" t="s">
        <v>20713</v>
      </c>
      <c r="K22720">
        <v>500</v>
      </c>
      <c r="L22720" s="10" t="s">
        <v>2117</v>
      </c>
      <c r="M22720" s="10" t="s">
        <v>29</v>
      </c>
      <c r="N22720" s="10" t="s">
        <v>29</v>
      </c>
      <c r="O22720" s="10" t="s">
        <v>29</v>
      </c>
      <c r="P22720" s="10" t="s">
        <v>29</v>
      </c>
      <c r="Q22720">
        <v>2</v>
      </c>
      <c r="R22720">
        <v>0</v>
      </c>
      <c r="S22720" s="10" t="s">
        <v>165</v>
      </c>
      <c r="T22720" s="10" t="s">
        <v>166</v>
      </c>
      <c r="U22720">
        <v>0</v>
      </c>
    </row>
    <row r="22721" spans="1:21" x14ac:dyDescent="0.35">
      <c r="A22721">
        <v>18424650</v>
      </c>
      <c r="B22721" s="10" t="s">
        <v>16793</v>
      </c>
      <c r="C22721">
        <v>1</v>
      </c>
      <c r="D22721" s="10" t="s">
        <v>6917</v>
      </c>
      <c r="E22721" s="10" t="s">
        <v>16748</v>
      </c>
      <c r="F22721" s="10" t="s">
        <v>16720</v>
      </c>
      <c r="G22721" s="10" t="s">
        <v>16721</v>
      </c>
      <c r="H22721">
        <v>77.307187799999994</v>
      </c>
      <c r="I22721">
        <v>28.5908905</v>
      </c>
      <c r="J22721" s="10" t="s">
        <v>302</v>
      </c>
      <c r="K22721">
        <v>500</v>
      </c>
      <c r="L22721" s="10" t="s">
        <v>2117</v>
      </c>
      <c r="M22721" s="10" t="s">
        <v>29</v>
      </c>
      <c r="N22721" s="10" t="s">
        <v>29</v>
      </c>
      <c r="O22721" s="10" t="s">
        <v>29</v>
      </c>
      <c r="P22721" s="10" t="s">
        <v>29</v>
      </c>
      <c r="Q22721">
        <v>2</v>
      </c>
      <c r="R22721">
        <v>0</v>
      </c>
      <c r="S22721" s="10" t="s">
        <v>165</v>
      </c>
      <c r="T22721" s="10" t="s">
        <v>166</v>
      </c>
      <c r="U22721">
        <v>0</v>
      </c>
    </row>
    <row r="22722" spans="1:21" x14ac:dyDescent="0.35">
      <c r="A22722">
        <v>18423118</v>
      </c>
      <c r="B22722" s="10" t="s">
        <v>16794</v>
      </c>
      <c r="C22722">
        <v>1</v>
      </c>
      <c r="D22722" s="10" t="s">
        <v>6917</v>
      </c>
      <c r="E22722" s="10" t="s">
        <v>16795</v>
      </c>
      <c r="F22722" s="10" t="s">
        <v>16720</v>
      </c>
      <c r="G22722" s="10" t="s">
        <v>16721</v>
      </c>
      <c r="H22722">
        <v>77.306207119999996</v>
      </c>
      <c r="I22722">
        <v>28.589083800000001</v>
      </c>
      <c r="J22722" s="10" t="s">
        <v>20713</v>
      </c>
      <c r="K22722">
        <v>400</v>
      </c>
      <c r="L22722" s="10" t="s">
        <v>2117</v>
      </c>
      <c r="M22722" s="10" t="s">
        <v>29</v>
      </c>
      <c r="N22722" s="10" t="s">
        <v>29</v>
      </c>
      <c r="O22722" s="10" t="s">
        <v>29</v>
      </c>
      <c r="P22722" s="10" t="s">
        <v>29</v>
      </c>
      <c r="Q22722">
        <v>1</v>
      </c>
      <c r="R22722">
        <v>0</v>
      </c>
      <c r="S22722" s="10" t="s">
        <v>165</v>
      </c>
      <c r="T22722" s="10" t="s">
        <v>166</v>
      </c>
      <c r="U22722">
        <v>0</v>
      </c>
    </row>
    <row r="22723" spans="1:21" x14ac:dyDescent="0.35">
      <c r="A22723">
        <v>18423118</v>
      </c>
      <c r="B22723" s="10" t="s">
        <v>16794</v>
      </c>
      <c r="C22723">
        <v>1</v>
      </c>
      <c r="D22723" s="10" t="s">
        <v>6917</v>
      </c>
      <c r="E22723" s="10" t="s">
        <v>16795</v>
      </c>
      <c r="F22723" s="10" t="s">
        <v>16720</v>
      </c>
      <c r="G22723" s="10" t="s">
        <v>16721</v>
      </c>
      <c r="H22723">
        <v>77.306207119999996</v>
      </c>
      <c r="I22723">
        <v>28.589083800000001</v>
      </c>
      <c r="J22723" s="10" t="s">
        <v>302</v>
      </c>
      <c r="K22723">
        <v>400</v>
      </c>
      <c r="L22723" s="10" t="s">
        <v>2117</v>
      </c>
      <c r="M22723" s="10" t="s">
        <v>29</v>
      </c>
      <c r="N22723" s="10" t="s">
        <v>29</v>
      </c>
      <c r="O22723" s="10" t="s">
        <v>29</v>
      </c>
      <c r="P22723" s="10" t="s">
        <v>29</v>
      </c>
      <c r="Q22723">
        <v>1</v>
      </c>
      <c r="R22723">
        <v>0</v>
      </c>
      <c r="S22723" s="10" t="s">
        <v>165</v>
      </c>
      <c r="T22723" s="10" t="s">
        <v>166</v>
      </c>
      <c r="U22723">
        <v>0</v>
      </c>
    </row>
    <row r="22724" spans="1:21" x14ac:dyDescent="0.35">
      <c r="A22724">
        <v>18251459</v>
      </c>
      <c r="B22724" s="10" t="s">
        <v>16796</v>
      </c>
      <c r="C22724">
        <v>1</v>
      </c>
      <c r="D22724" s="10" t="s">
        <v>6917</v>
      </c>
      <c r="E22724" s="10" t="s">
        <v>16797</v>
      </c>
      <c r="F22724" s="10" t="s">
        <v>16720</v>
      </c>
      <c r="G22724" s="10" t="s">
        <v>16721</v>
      </c>
      <c r="H22724">
        <v>77.311549749999998</v>
      </c>
      <c r="I22724">
        <v>28.59744877</v>
      </c>
      <c r="J22724" s="10" t="s">
        <v>146</v>
      </c>
      <c r="K22724">
        <v>400</v>
      </c>
      <c r="L22724" s="10" t="s">
        <v>2117</v>
      </c>
      <c r="M22724" s="10" t="s">
        <v>29</v>
      </c>
      <c r="N22724" s="10" t="s">
        <v>29</v>
      </c>
      <c r="O22724" s="10" t="s">
        <v>29</v>
      </c>
      <c r="P22724" s="10" t="s">
        <v>29</v>
      </c>
      <c r="Q22724">
        <v>1</v>
      </c>
      <c r="R22724">
        <v>0</v>
      </c>
      <c r="S22724" s="10" t="s">
        <v>165</v>
      </c>
      <c r="T22724" s="10" t="s">
        <v>166</v>
      </c>
      <c r="U22724">
        <v>1</v>
      </c>
    </row>
    <row r="22725" spans="1:21" x14ac:dyDescent="0.35">
      <c r="A22725">
        <v>18424208</v>
      </c>
      <c r="B22725" s="10" t="s">
        <v>15028</v>
      </c>
      <c r="C22725">
        <v>1</v>
      </c>
      <c r="D22725" s="10" t="s">
        <v>6917</v>
      </c>
      <c r="E22725" s="10" t="s">
        <v>16798</v>
      </c>
      <c r="F22725" s="10" t="s">
        <v>16720</v>
      </c>
      <c r="G22725" s="10" t="s">
        <v>16721</v>
      </c>
      <c r="H22725">
        <v>77.308379709999997</v>
      </c>
      <c r="I22725">
        <v>28.58980772</v>
      </c>
      <c r="J22725" s="10" t="s">
        <v>3350</v>
      </c>
      <c r="K22725">
        <v>150</v>
      </c>
      <c r="L22725" s="10" t="s">
        <v>2117</v>
      </c>
      <c r="M22725" s="10" t="s">
        <v>29</v>
      </c>
      <c r="N22725" s="10" t="s">
        <v>29</v>
      </c>
      <c r="O22725" s="10" t="s">
        <v>29</v>
      </c>
      <c r="P22725" s="10" t="s">
        <v>29</v>
      </c>
      <c r="Q22725">
        <v>1</v>
      </c>
      <c r="R22725">
        <v>0</v>
      </c>
      <c r="S22725" s="10" t="s">
        <v>165</v>
      </c>
      <c r="T22725" s="10" t="s">
        <v>166</v>
      </c>
      <c r="U22725">
        <v>0</v>
      </c>
    </row>
    <row r="22726" spans="1:21" x14ac:dyDescent="0.35">
      <c r="A22726">
        <v>18424208</v>
      </c>
      <c r="B22726" s="10" t="s">
        <v>15028</v>
      </c>
      <c r="C22726">
        <v>1</v>
      </c>
      <c r="D22726" s="10" t="s">
        <v>6917</v>
      </c>
      <c r="E22726" s="10" t="s">
        <v>16798</v>
      </c>
      <c r="F22726" s="10" t="s">
        <v>16720</v>
      </c>
      <c r="G22726" s="10" t="s">
        <v>16721</v>
      </c>
      <c r="H22726">
        <v>77.308379709999997</v>
      </c>
      <c r="I22726">
        <v>28.58980772</v>
      </c>
      <c r="J22726" s="10" t="s">
        <v>20713</v>
      </c>
      <c r="K22726">
        <v>150</v>
      </c>
      <c r="L22726" s="10" t="s">
        <v>2117</v>
      </c>
      <c r="M22726" s="10" t="s">
        <v>29</v>
      </c>
      <c r="N22726" s="10" t="s">
        <v>29</v>
      </c>
      <c r="O22726" s="10" t="s">
        <v>29</v>
      </c>
      <c r="P22726" s="10" t="s">
        <v>29</v>
      </c>
      <c r="Q22726">
        <v>1</v>
      </c>
      <c r="R22726">
        <v>0</v>
      </c>
      <c r="S22726" s="10" t="s">
        <v>165</v>
      </c>
      <c r="T22726" s="10" t="s">
        <v>166</v>
      </c>
      <c r="U22726">
        <v>0</v>
      </c>
    </row>
    <row r="22727" spans="1:21" x14ac:dyDescent="0.35">
      <c r="A22727">
        <v>18424208</v>
      </c>
      <c r="B22727" s="10" t="s">
        <v>15028</v>
      </c>
      <c r="C22727">
        <v>1</v>
      </c>
      <c r="D22727" s="10" t="s">
        <v>6917</v>
      </c>
      <c r="E22727" s="10" t="s">
        <v>16798</v>
      </c>
      <c r="F22727" s="10" t="s">
        <v>16720</v>
      </c>
      <c r="G22727" s="10" t="s">
        <v>16721</v>
      </c>
      <c r="H22727">
        <v>77.308379709999997</v>
      </c>
      <c r="I22727">
        <v>28.58980772</v>
      </c>
      <c r="J22727" s="10" t="s">
        <v>302</v>
      </c>
      <c r="K22727">
        <v>150</v>
      </c>
      <c r="L22727" s="10" t="s">
        <v>2117</v>
      </c>
      <c r="M22727" s="10" t="s">
        <v>29</v>
      </c>
      <c r="N22727" s="10" t="s">
        <v>29</v>
      </c>
      <c r="O22727" s="10" t="s">
        <v>29</v>
      </c>
      <c r="P22727" s="10" t="s">
        <v>29</v>
      </c>
      <c r="Q22727">
        <v>1</v>
      </c>
      <c r="R22727">
        <v>0</v>
      </c>
      <c r="S22727" s="10" t="s">
        <v>165</v>
      </c>
      <c r="T22727" s="10" t="s">
        <v>166</v>
      </c>
      <c r="U22727">
        <v>0</v>
      </c>
    </row>
    <row r="22728" spans="1:21" x14ac:dyDescent="0.35">
      <c r="A22728">
        <v>18424656</v>
      </c>
      <c r="B22728" s="10" t="s">
        <v>16799</v>
      </c>
      <c r="C22728">
        <v>1</v>
      </c>
      <c r="D22728" s="10" t="s">
        <v>6917</v>
      </c>
      <c r="E22728" s="10" t="s">
        <v>16800</v>
      </c>
      <c r="F22728" s="10" t="s">
        <v>16720</v>
      </c>
      <c r="G22728" s="10" t="s">
        <v>16721</v>
      </c>
      <c r="H22728">
        <v>77.306574499999996</v>
      </c>
      <c r="I22728">
        <v>28.591447299999999</v>
      </c>
      <c r="J22728" s="10" t="s">
        <v>20713</v>
      </c>
      <c r="K22728">
        <v>200</v>
      </c>
      <c r="L22728" s="10" t="s">
        <v>2117</v>
      </c>
      <c r="M22728" s="10" t="s">
        <v>29</v>
      </c>
      <c r="N22728" s="10" t="s">
        <v>29</v>
      </c>
      <c r="O22728" s="10" t="s">
        <v>29</v>
      </c>
      <c r="P22728" s="10" t="s">
        <v>29</v>
      </c>
      <c r="Q22728">
        <v>1</v>
      </c>
      <c r="R22728">
        <v>0</v>
      </c>
      <c r="S22728" s="10" t="s">
        <v>165</v>
      </c>
      <c r="T22728" s="10" t="s">
        <v>166</v>
      </c>
      <c r="U22728">
        <v>0</v>
      </c>
    </row>
    <row r="22729" spans="1:21" x14ac:dyDescent="0.35">
      <c r="A22729">
        <v>18424656</v>
      </c>
      <c r="B22729" s="10" t="s">
        <v>16799</v>
      </c>
      <c r="C22729">
        <v>1</v>
      </c>
      <c r="D22729" s="10" t="s">
        <v>6917</v>
      </c>
      <c r="E22729" s="10" t="s">
        <v>16800</v>
      </c>
      <c r="F22729" s="10" t="s">
        <v>16720</v>
      </c>
      <c r="G22729" s="10" t="s">
        <v>16721</v>
      </c>
      <c r="H22729">
        <v>77.306574499999996</v>
      </c>
      <c r="I22729">
        <v>28.591447299999999</v>
      </c>
      <c r="J22729" s="10" t="s">
        <v>302</v>
      </c>
      <c r="K22729">
        <v>200</v>
      </c>
      <c r="L22729" s="10" t="s">
        <v>2117</v>
      </c>
      <c r="M22729" s="10" t="s">
        <v>29</v>
      </c>
      <c r="N22729" s="10" t="s">
        <v>29</v>
      </c>
      <c r="O22729" s="10" t="s">
        <v>29</v>
      </c>
      <c r="P22729" s="10" t="s">
        <v>29</v>
      </c>
      <c r="Q22729">
        <v>1</v>
      </c>
      <c r="R22729">
        <v>0</v>
      </c>
      <c r="S22729" s="10" t="s">
        <v>165</v>
      </c>
      <c r="T22729" s="10" t="s">
        <v>166</v>
      </c>
      <c r="U22729">
        <v>0</v>
      </c>
    </row>
    <row r="22730" spans="1:21" x14ac:dyDescent="0.35">
      <c r="A22730">
        <v>18375387</v>
      </c>
      <c r="B22730" s="10" t="s">
        <v>16801</v>
      </c>
      <c r="C22730">
        <v>1</v>
      </c>
      <c r="D22730" s="10" t="s">
        <v>6917</v>
      </c>
      <c r="E22730" s="10" t="s">
        <v>16802</v>
      </c>
      <c r="F22730" s="10" t="s">
        <v>16720</v>
      </c>
      <c r="G22730" s="10" t="s">
        <v>16721</v>
      </c>
      <c r="H22730">
        <v>77.305842999999996</v>
      </c>
      <c r="I22730">
        <v>28.592301800000001</v>
      </c>
      <c r="J22730" s="10" t="s">
        <v>154</v>
      </c>
      <c r="K22730">
        <v>400</v>
      </c>
      <c r="L22730" s="10" t="s">
        <v>2117</v>
      </c>
      <c r="M22730" s="10" t="s">
        <v>29</v>
      </c>
      <c r="N22730" s="10" t="s">
        <v>29</v>
      </c>
      <c r="O22730" s="10" t="s">
        <v>29</v>
      </c>
      <c r="P22730" s="10" t="s">
        <v>29</v>
      </c>
      <c r="Q22730">
        <v>1</v>
      </c>
      <c r="R22730">
        <v>0</v>
      </c>
      <c r="S22730" s="10" t="s">
        <v>165</v>
      </c>
      <c r="T22730" s="10" t="s">
        <v>166</v>
      </c>
      <c r="U22730">
        <v>0</v>
      </c>
    </row>
    <row r="22731" spans="1:21" x14ac:dyDescent="0.35">
      <c r="A22731">
        <v>18424200</v>
      </c>
      <c r="B22731" s="10" t="s">
        <v>16803</v>
      </c>
      <c r="C22731">
        <v>1</v>
      </c>
      <c r="D22731" s="10" t="s">
        <v>6917</v>
      </c>
      <c r="E22731" s="10" t="s">
        <v>16804</v>
      </c>
      <c r="F22731" s="10" t="s">
        <v>16720</v>
      </c>
      <c r="G22731" s="10" t="s">
        <v>16721</v>
      </c>
      <c r="H22731">
        <v>77.308075099999996</v>
      </c>
      <c r="I22731">
        <v>28.589743200000001</v>
      </c>
      <c r="J22731" s="10" t="s">
        <v>3350</v>
      </c>
      <c r="K22731">
        <v>150</v>
      </c>
      <c r="L22731" s="10" t="s">
        <v>2117</v>
      </c>
      <c r="M22731" s="10" t="s">
        <v>29</v>
      </c>
      <c r="N22731" s="10" t="s">
        <v>29</v>
      </c>
      <c r="O22731" s="10" t="s">
        <v>29</v>
      </c>
      <c r="P22731" s="10" t="s">
        <v>29</v>
      </c>
      <c r="Q22731">
        <v>1</v>
      </c>
      <c r="R22731">
        <v>0</v>
      </c>
      <c r="S22731" s="10" t="s">
        <v>165</v>
      </c>
      <c r="T22731" s="10" t="s">
        <v>166</v>
      </c>
      <c r="U22731">
        <v>0</v>
      </c>
    </row>
    <row r="22732" spans="1:21" x14ac:dyDescent="0.35">
      <c r="A22732">
        <v>18377895</v>
      </c>
      <c r="B22732" s="10" t="s">
        <v>16805</v>
      </c>
      <c r="C22732">
        <v>1</v>
      </c>
      <c r="D22732" s="10" t="s">
        <v>6917</v>
      </c>
      <c r="E22732" s="10" t="s">
        <v>16806</v>
      </c>
      <c r="F22732" s="10" t="s">
        <v>16720</v>
      </c>
      <c r="G22732" s="10" t="s">
        <v>16721</v>
      </c>
      <c r="H22732">
        <v>77.303324700000005</v>
      </c>
      <c r="I22732">
        <v>28.589156200000001</v>
      </c>
      <c r="J22732" s="10" t="s">
        <v>20713</v>
      </c>
      <c r="K22732">
        <v>200</v>
      </c>
      <c r="L22732" s="10" t="s">
        <v>2117</v>
      </c>
      <c r="M22732" s="10" t="s">
        <v>29</v>
      </c>
      <c r="N22732" s="10" t="s">
        <v>29</v>
      </c>
      <c r="O22732" s="10" t="s">
        <v>29</v>
      </c>
      <c r="P22732" s="10" t="s">
        <v>29</v>
      </c>
      <c r="Q22732">
        <v>1</v>
      </c>
      <c r="R22732">
        <v>0</v>
      </c>
      <c r="S22732" s="10" t="s">
        <v>165</v>
      </c>
      <c r="T22732" s="10" t="s">
        <v>166</v>
      </c>
      <c r="U22732">
        <v>1</v>
      </c>
    </row>
    <row r="22733" spans="1:21" x14ac:dyDescent="0.35">
      <c r="A22733">
        <v>18377895</v>
      </c>
      <c r="B22733" s="10" t="s">
        <v>16805</v>
      </c>
      <c r="C22733">
        <v>1</v>
      </c>
      <c r="D22733" s="10" t="s">
        <v>6917</v>
      </c>
      <c r="E22733" s="10" t="s">
        <v>16806</v>
      </c>
      <c r="F22733" s="10" t="s">
        <v>16720</v>
      </c>
      <c r="G22733" s="10" t="s">
        <v>16721</v>
      </c>
      <c r="H22733">
        <v>77.303324700000005</v>
      </c>
      <c r="I22733">
        <v>28.589156200000001</v>
      </c>
      <c r="J22733" s="10" t="s">
        <v>302</v>
      </c>
      <c r="K22733">
        <v>200</v>
      </c>
      <c r="L22733" s="10" t="s">
        <v>2117</v>
      </c>
      <c r="M22733" s="10" t="s">
        <v>29</v>
      </c>
      <c r="N22733" s="10" t="s">
        <v>29</v>
      </c>
      <c r="O22733" s="10" t="s">
        <v>29</v>
      </c>
      <c r="P22733" s="10" t="s">
        <v>29</v>
      </c>
      <c r="Q22733">
        <v>1</v>
      </c>
      <c r="R22733">
        <v>0</v>
      </c>
      <c r="S22733" s="10" t="s">
        <v>165</v>
      </c>
      <c r="T22733" s="10" t="s">
        <v>166</v>
      </c>
      <c r="U22733">
        <v>1</v>
      </c>
    </row>
    <row r="22734" spans="1:21" x14ac:dyDescent="0.35">
      <c r="A22734">
        <v>18377895</v>
      </c>
      <c r="B22734" s="10" t="s">
        <v>16805</v>
      </c>
      <c r="C22734">
        <v>1</v>
      </c>
      <c r="D22734" s="10" t="s">
        <v>6917</v>
      </c>
      <c r="E22734" s="10" t="s">
        <v>16806</v>
      </c>
      <c r="F22734" s="10" t="s">
        <v>16720</v>
      </c>
      <c r="G22734" s="10" t="s">
        <v>16721</v>
      </c>
      <c r="H22734">
        <v>77.303324700000005</v>
      </c>
      <c r="I22734">
        <v>28.589156200000001</v>
      </c>
      <c r="J22734" s="10" t="s">
        <v>55</v>
      </c>
      <c r="K22734">
        <v>200</v>
      </c>
      <c r="L22734" s="10" t="s">
        <v>2117</v>
      </c>
      <c r="M22734" s="10" t="s">
        <v>29</v>
      </c>
      <c r="N22734" s="10" t="s">
        <v>29</v>
      </c>
      <c r="O22734" s="10" t="s">
        <v>29</v>
      </c>
      <c r="P22734" s="10" t="s">
        <v>29</v>
      </c>
      <c r="Q22734">
        <v>1</v>
      </c>
      <c r="R22734">
        <v>0</v>
      </c>
      <c r="S22734" s="10" t="s">
        <v>165</v>
      </c>
      <c r="T22734" s="10" t="s">
        <v>166</v>
      </c>
      <c r="U22734">
        <v>1</v>
      </c>
    </row>
    <row r="22735" spans="1:21" x14ac:dyDescent="0.35">
      <c r="A22735">
        <v>300961</v>
      </c>
      <c r="B22735" s="10" t="s">
        <v>16807</v>
      </c>
      <c r="C22735">
        <v>1</v>
      </c>
      <c r="D22735" s="10" t="s">
        <v>6917</v>
      </c>
      <c r="E22735" s="10" t="s">
        <v>16808</v>
      </c>
      <c r="F22735" s="10" t="s">
        <v>16720</v>
      </c>
      <c r="G22735" s="10" t="s">
        <v>16721</v>
      </c>
      <c r="H22735">
        <v>77.317463399999994</v>
      </c>
      <c r="I22735">
        <v>28.600013799999999</v>
      </c>
      <c r="J22735" s="10" t="s">
        <v>55</v>
      </c>
      <c r="K22735">
        <v>250</v>
      </c>
      <c r="L22735" s="10" t="s">
        <v>2117</v>
      </c>
      <c r="M22735" s="10" t="s">
        <v>29</v>
      </c>
      <c r="N22735" s="10" t="s">
        <v>29</v>
      </c>
      <c r="O22735" s="10" t="s">
        <v>29</v>
      </c>
      <c r="P22735" s="10" t="s">
        <v>29</v>
      </c>
      <c r="Q22735">
        <v>1</v>
      </c>
      <c r="R22735">
        <v>0</v>
      </c>
      <c r="S22735" s="10" t="s">
        <v>165</v>
      </c>
      <c r="T22735" s="10" t="s">
        <v>166</v>
      </c>
      <c r="U22735">
        <v>3</v>
      </c>
    </row>
    <row r="22736" spans="1:21" x14ac:dyDescent="0.35">
      <c r="A22736">
        <v>300961</v>
      </c>
      <c r="B22736" s="10" t="s">
        <v>16807</v>
      </c>
      <c r="C22736">
        <v>1</v>
      </c>
      <c r="D22736" s="10" t="s">
        <v>6917</v>
      </c>
      <c r="E22736" s="10" t="s">
        <v>16808</v>
      </c>
      <c r="F22736" s="10" t="s">
        <v>16720</v>
      </c>
      <c r="G22736" s="10" t="s">
        <v>16721</v>
      </c>
      <c r="H22736">
        <v>77.317463399999994</v>
      </c>
      <c r="I22736">
        <v>28.600013799999999</v>
      </c>
      <c r="J22736" s="10" t="s">
        <v>20713</v>
      </c>
      <c r="K22736">
        <v>250</v>
      </c>
      <c r="L22736" s="10" t="s">
        <v>2117</v>
      </c>
      <c r="M22736" s="10" t="s">
        <v>29</v>
      </c>
      <c r="N22736" s="10" t="s">
        <v>29</v>
      </c>
      <c r="O22736" s="10" t="s">
        <v>29</v>
      </c>
      <c r="P22736" s="10" t="s">
        <v>29</v>
      </c>
      <c r="Q22736">
        <v>1</v>
      </c>
      <c r="R22736">
        <v>0</v>
      </c>
      <c r="S22736" s="10" t="s">
        <v>165</v>
      </c>
      <c r="T22736" s="10" t="s">
        <v>166</v>
      </c>
      <c r="U22736">
        <v>3</v>
      </c>
    </row>
    <row r="22737" spans="1:21" x14ac:dyDescent="0.35">
      <c r="A22737">
        <v>300961</v>
      </c>
      <c r="B22737" s="10" t="s">
        <v>16807</v>
      </c>
      <c r="C22737">
        <v>1</v>
      </c>
      <c r="D22737" s="10" t="s">
        <v>6917</v>
      </c>
      <c r="E22737" s="10" t="s">
        <v>16808</v>
      </c>
      <c r="F22737" s="10" t="s">
        <v>16720</v>
      </c>
      <c r="G22737" s="10" t="s">
        <v>16721</v>
      </c>
      <c r="H22737">
        <v>77.317463399999994</v>
      </c>
      <c r="I22737">
        <v>28.600013799999999</v>
      </c>
      <c r="J22737" s="10" t="s">
        <v>302</v>
      </c>
      <c r="K22737">
        <v>250</v>
      </c>
      <c r="L22737" s="10" t="s">
        <v>2117</v>
      </c>
      <c r="M22737" s="10" t="s">
        <v>29</v>
      </c>
      <c r="N22737" s="10" t="s">
        <v>29</v>
      </c>
      <c r="O22737" s="10" t="s">
        <v>29</v>
      </c>
      <c r="P22737" s="10" t="s">
        <v>29</v>
      </c>
      <c r="Q22737">
        <v>1</v>
      </c>
      <c r="R22737">
        <v>0</v>
      </c>
      <c r="S22737" s="10" t="s">
        <v>165</v>
      </c>
      <c r="T22737" s="10" t="s">
        <v>166</v>
      </c>
      <c r="U22737">
        <v>3</v>
      </c>
    </row>
    <row r="22738" spans="1:21" x14ac:dyDescent="0.35">
      <c r="A22738">
        <v>300961</v>
      </c>
      <c r="B22738" s="10" t="s">
        <v>16807</v>
      </c>
      <c r="C22738">
        <v>1</v>
      </c>
      <c r="D22738" s="10" t="s">
        <v>6917</v>
      </c>
      <c r="E22738" s="10" t="s">
        <v>16808</v>
      </c>
      <c r="F22738" s="10" t="s">
        <v>16720</v>
      </c>
      <c r="G22738" s="10" t="s">
        <v>16721</v>
      </c>
      <c r="H22738">
        <v>77.317463399999994</v>
      </c>
      <c r="I22738">
        <v>28.600013799999999</v>
      </c>
      <c r="J22738" s="10" t="s">
        <v>20740</v>
      </c>
      <c r="K22738">
        <v>250</v>
      </c>
      <c r="L22738" s="10" t="s">
        <v>2117</v>
      </c>
      <c r="M22738" s="10" t="s">
        <v>29</v>
      </c>
      <c r="N22738" s="10" t="s">
        <v>29</v>
      </c>
      <c r="O22738" s="10" t="s">
        <v>29</v>
      </c>
      <c r="P22738" s="10" t="s">
        <v>29</v>
      </c>
      <c r="Q22738">
        <v>1</v>
      </c>
      <c r="R22738">
        <v>0</v>
      </c>
      <c r="S22738" s="10" t="s">
        <v>165</v>
      </c>
      <c r="T22738" s="10" t="s">
        <v>166</v>
      </c>
      <c r="U22738">
        <v>3</v>
      </c>
    </row>
    <row r="22739" spans="1:21" x14ac:dyDescent="0.35">
      <c r="A22739">
        <v>300961</v>
      </c>
      <c r="B22739" s="10" t="s">
        <v>16807</v>
      </c>
      <c r="C22739">
        <v>1</v>
      </c>
      <c r="D22739" s="10" t="s">
        <v>6917</v>
      </c>
      <c r="E22739" s="10" t="s">
        <v>16808</v>
      </c>
      <c r="F22739" s="10" t="s">
        <v>16720</v>
      </c>
      <c r="G22739" s="10" t="s">
        <v>16721</v>
      </c>
      <c r="H22739">
        <v>77.317463399999994</v>
      </c>
      <c r="I22739">
        <v>28.600013799999999</v>
      </c>
      <c r="J22739" s="10" t="s">
        <v>302</v>
      </c>
      <c r="K22739">
        <v>250</v>
      </c>
      <c r="L22739" s="10" t="s">
        <v>2117</v>
      </c>
      <c r="M22739" s="10" t="s">
        <v>29</v>
      </c>
      <c r="N22739" s="10" t="s">
        <v>29</v>
      </c>
      <c r="O22739" s="10" t="s">
        <v>29</v>
      </c>
      <c r="P22739" s="10" t="s">
        <v>29</v>
      </c>
      <c r="Q22739">
        <v>1</v>
      </c>
      <c r="R22739">
        <v>0</v>
      </c>
      <c r="S22739" s="10" t="s">
        <v>165</v>
      </c>
      <c r="T22739" s="10" t="s">
        <v>166</v>
      </c>
      <c r="U22739">
        <v>3</v>
      </c>
    </row>
    <row r="22740" spans="1:21" x14ac:dyDescent="0.35">
      <c r="A22740">
        <v>18424640</v>
      </c>
      <c r="B22740" s="10" t="s">
        <v>16809</v>
      </c>
      <c r="C22740">
        <v>1</v>
      </c>
      <c r="D22740" s="10" t="s">
        <v>6917</v>
      </c>
      <c r="E22740" s="10" t="s">
        <v>16810</v>
      </c>
      <c r="F22740" s="10" t="s">
        <v>16720</v>
      </c>
      <c r="G22740" s="10" t="s">
        <v>16721</v>
      </c>
      <c r="H22740">
        <v>77.307643780000006</v>
      </c>
      <c r="I22740">
        <v>28.590866649999999</v>
      </c>
      <c r="J22740" s="10" t="s">
        <v>20713</v>
      </c>
      <c r="K22740">
        <v>150</v>
      </c>
      <c r="L22740" s="10" t="s">
        <v>2117</v>
      </c>
      <c r="M22740" s="10" t="s">
        <v>29</v>
      </c>
      <c r="N22740" s="10" t="s">
        <v>29</v>
      </c>
      <c r="O22740" s="10" t="s">
        <v>29</v>
      </c>
      <c r="P22740" s="10" t="s">
        <v>29</v>
      </c>
      <c r="Q22740">
        <v>1</v>
      </c>
      <c r="R22740">
        <v>0</v>
      </c>
      <c r="S22740" s="10" t="s">
        <v>165</v>
      </c>
      <c r="T22740" s="10" t="s">
        <v>166</v>
      </c>
      <c r="U22740">
        <v>0</v>
      </c>
    </row>
    <row r="22741" spans="1:21" x14ac:dyDescent="0.35">
      <c r="A22741">
        <v>18424640</v>
      </c>
      <c r="B22741" s="10" t="s">
        <v>16809</v>
      </c>
      <c r="C22741">
        <v>1</v>
      </c>
      <c r="D22741" s="10" t="s">
        <v>6917</v>
      </c>
      <c r="E22741" s="10" t="s">
        <v>16810</v>
      </c>
      <c r="F22741" s="10" t="s">
        <v>16720</v>
      </c>
      <c r="G22741" s="10" t="s">
        <v>16721</v>
      </c>
      <c r="H22741">
        <v>77.307643780000006</v>
      </c>
      <c r="I22741">
        <v>28.590866649999999</v>
      </c>
      <c r="J22741" s="10" t="s">
        <v>302</v>
      </c>
      <c r="K22741">
        <v>150</v>
      </c>
      <c r="L22741" s="10" t="s">
        <v>2117</v>
      </c>
      <c r="M22741" s="10" t="s">
        <v>29</v>
      </c>
      <c r="N22741" s="10" t="s">
        <v>29</v>
      </c>
      <c r="O22741" s="10" t="s">
        <v>29</v>
      </c>
      <c r="P22741" s="10" t="s">
        <v>29</v>
      </c>
      <c r="Q22741">
        <v>1</v>
      </c>
      <c r="R22741">
        <v>0</v>
      </c>
      <c r="S22741" s="10" t="s">
        <v>165</v>
      </c>
      <c r="T22741" s="10" t="s">
        <v>166</v>
      </c>
      <c r="U22741">
        <v>0</v>
      </c>
    </row>
    <row r="22742" spans="1:21" x14ac:dyDescent="0.35">
      <c r="A22742">
        <v>18424584</v>
      </c>
      <c r="B22742" s="10" t="s">
        <v>16811</v>
      </c>
      <c r="C22742">
        <v>1</v>
      </c>
      <c r="D22742" s="10" t="s">
        <v>6917</v>
      </c>
      <c r="E22742" s="10" t="s">
        <v>16812</v>
      </c>
      <c r="F22742" s="10" t="s">
        <v>16720</v>
      </c>
      <c r="G22742" s="10" t="s">
        <v>16721</v>
      </c>
      <c r="H22742">
        <v>77.322436300000007</v>
      </c>
      <c r="I22742">
        <v>28.601483300000002</v>
      </c>
      <c r="J22742" s="10" t="s">
        <v>20740</v>
      </c>
      <c r="K22742">
        <v>200</v>
      </c>
      <c r="L22742" s="10" t="s">
        <v>2117</v>
      </c>
      <c r="M22742" s="10" t="s">
        <v>29</v>
      </c>
      <c r="N22742" s="10" t="s">
        <v>29</v>
      </c>
      <c r="O22742" s="10" t="s">
        <v>29</v>
      </c>
      <c r="P22742" s="10" t="s">
        <v>29</v>
      </c>
      <c r="Q22742">
        <v>1</v>
      </c>
      <c r="R22742">
        <v>0</v>
      </c>
      <c r="S22742" s="10" t="s">
        <v>165</v>
      </c>
      <c r="T22742" s="10" t="s">
        <v>166</v>
      </c>
      <c r="U22742">
        <v>2</v>
      </c>
    </row>
    <row r="22743" spans="1:21" x14ac:dyDescent="0.35">
      <c r="A22743">
        <v>18424584</v>
      </c>
      <c r="B22743" s="10" t="s">
        <v>16811</v>
      </c>
      <c r="C22743">
        <v>1</v>
      </c>
      <c r="D22743" s="10" t="s">
        <v>6917</v>
      </c>
      <c r="E22743" s="10" t="s">
        <v>16812</v>
      </c>
      <c r="F22743" s="10" t="s">
        <v>16720</v>
      </c>
      <c r="G22743" s="10" t="s">
        <v>16721</v>
      </c>
      <c r="H22743">
        <v>77.322436300000007</v>
      </c>
      <c r="I22743">
        <v>28.601483300000002</v>
      </c>
      <c r="J22743" s="10" t="s">
        <v>302</v>
      </c>
      <c r="K22743">
        <v>200</v>
      </c>
      <c r="L22743" s="10" t="s">
        <v>2117</v>
      </c>
      <c r="M22743" s="10" t="s">
        <v>29</v>
      </c>
      <c r="N22743" s="10" t="s">
        <v>29</v>
      </c>
      <c r="O22743" s="10" t="s">
        <v>29</v>
      </c>
      <c r="P22743" s="10" t="s">
        <v>29</v>
      </c>
      <c r="Q22743">
        <v>1</v>
      </c>
      <c r="R22743">
        <v>0</v>
      </c>
      <c r="S22743" s="10" t="s">
        <v>165</v>
      </c>
      <c r="T22743" s="10" t="s">
        <v>166</v>
      </c>
      <c r="U22743">
        <v>2</v>
      </c>
    </row>
    <row r="22744" spans="1:21" x14ac:dyDescent="0.35">
      <c r="A22744">
        <v>18424188</v>
      </c>
      <c r="B22744" s="10" t="s">
        <v>15973</v>
      </c>
      <c r="C22744">
        <v>1</v>
      </c>
      <c r="D22744" s="10" t="s">
        <v>6917</v>
      </c>
      <c r="E22744" s="10" t="s">
        <v>16813</v>
      </c>
      <c r="F22744" s="10" t="s">
        <v>16720</v>
      </c>
      <c r="G22744" s="10" t="s">
        <v>16721</v>
      </c>
      <c r="H22744">
        <v>77.306225229999995</v>
      </c>
      <c r="I22744">
        <v>28.589036700000001</v>
      </c>
      <c r="J22744" s="10" t="s">
        <v>3350</v>
      </c>
      <c r="K22744">
        <v>100</v>
      </c>
      <c r="L22744" s="10" t="s">
        <v>2117</v>
      </c>
      <c r="M22744" s="10" t="s">
        <v>29</v>
      </c>
      <c r="N22744" s="10" t="s">
        <v>29</v>
      </c>
      <c r="O22744" s="10" t="s">
        <v>29</v>
      </c>
      <c r="P22744" s="10" t="s">
        <v>29</v>
      </c>
      <c r="Q22744">
        <v>1</v>
      </c>
      <c r="R22744">
        <v>0</v>
      </c>
      <c r="S22744" s="10" t="s">
        <v>165</v>
      </c>
      <c r="T22744" s="10" t="s">
        <v>166</v>
      </c>
      <c r="U22744">
        <v>0</v>
      </c>
    </row>
    <row r="22745" spans="1:21" x14ac:dyDescent="0.35">
      <c r="A22745">
        <v>18372694</v>
      </c>
      <c r="B22745" s="10" t="s">
        <v>16814</v>
      </c>
      <c r="C22745">
        <v>1</v>
      </c>
      <c r="D22745" s="10" t="s">
        <v>6917</v>
      </c>
      <c r="E22745" s="10" t="s">
        <v>16815</v>
      </c>
      <c r="F22745" s="10" t="s">
        <v>16720</v>
      </c>
      <c r="G22745" s="10" t="s">
        <v>16721</v>
      </c>
      <c r="H22745">
        <v>77.306842799999998</v>
      </c>
      <c r="I22745">
        <v>28.591180479999998</v>
      </c>
      <c r="J22745" s="10" t="s">
        <v>20741</v>
      </c>
      <c r="K22745">
        <v>50</v>
      </c>
      <c r="L22745" s="10" t="s">
        <v>2117</v>
      </c>
      <c r="M22745" s="10" t="s">
        <v>29</v>
      </c>
      <c r="N22745" s="10" t="s">
        <v>29</v>
      </c>
      <c r="O22745" s="10" t="s">
        <v>29</v>
      </c>
      <c r="P22745" s="10" t="s">
        <v>29</v>
      </c>
      <c r="Q22745">
        <v>1</v>
      </c>
      <c r="R22745">
        <v>0</v>
      </c>
      <c r="S22745" s="10" t="s">
        <v>165</v>
      </c>
      <c r="T22745" s="10" t="s">
        <v>166</v>
      </c>
      <c r="U22745">
        <v>0</v>
      </c>
    </row>
    <row r="22746" spans="1:21" x14ac:dyDescent="0.35">
      <c r="A22746">
        <v>18372694</v>
      </c>
      <c r="B22746" s="10" t="s">
        <v>16814</v>
      </c>
      <c r="C22746">
        <v>1</v>
      </c>
      <c r="D22746" s="10" t="s">
        <v>6917</v>
      </c>
      <c r="E22746" s="10" t="s">
        <v>16815</v>
      </c>
      <c r="F22746" s="10" t="s">
        <v>16720</v>
      </c>
      <c r="G22746" s="10" t="s">
        <v>16721</v>
      </c>
      <c r="H22746">
        <v>77.306842799999998</v>
      </c>
      <c r="I22746">
        <v>28.591180479999998</v>
      </c>
      <c r="J22746" s="10" t="s">
        <v>20710</v>
      </c>
      <c r="K22746">
        <v>50</v>
      </c>
      <c r="L22746" s="10" t="s">
        <v>2117</v>
      </c>
      <c r="M22746" s="10" t="s">
        <v>29</v>
      </c>
      <c r="N22746" s="10" t="s">
        <v>29</v>
      </c>
      <c r="O22746" s="10" t="s">
        <v>29</v>
      </c>
      <c r="P22746" s="10" t="s">
        <v>29</v>
      </c>
      <c r="Q22746">
        <v>1</v>
      </c>
      <c r="R22746">
        <v>0</v>
      </c>
      <c r="S22746" s="10" t="s">
        <v>165</v>
      </c>
      <c r="T22746" s="10" t="s">
        <v>166</v>
      </c>
      <c r="U22746">
        <v>0</v>
      </c>
    </row>
    <row r="22747" spans="1:21" x14ac:dyDescent="0.35">
      <c r="A22747">
        <v>18371398</v>
      </c>
      <c r="B22747" s="10" t="s">
        <v>16816</v>
      </c>
      <c r="C22747">
        <v>1</v>
      </c>
      <c r="D22747" s="10" t="s">
        <v>6917</v>
      </c>
      <c r="E22747" s="10" t="s">
        <v>16817</v>
      </c>
      <c r="F22747" s="10" t="s">
        <v>16720</v>
      </c>
      <c r="G22747" s="10" t="s">
        <v>16721</v>
      </c>
      <c r="H22747">
        <v>77.3078541</v>
      </c>
      <c r="I22747">
        <v>28.589934599999999</v>
      </c>
      <c r="J22747" s="10" t="s">
        <v>20713</v>
      </c>
      <c r="K22747">
        <v>100</v>
      </c>
      <c r="L22747" s="10" t="s">
        <v>2117</v>
      </c>
      <c r="M22747" s="10" t="s">
        <v>29</v>
      </c>
      <c r="N22747" s="10" t="s">
        <v>29</v>
      </c>
      <c r="O22747" s="10" t="s">
        <v>29</v>
      </c>
      <c r="P22747" s="10" t="s">
        <v>29</v>
      </c>
      <c r="Q22747">
        <v>1</v>
      </c>
      <c r="R22747">
        <v>0</v>
      </c>
      <c r="S22747" s="10" t="s">
        <v>165</v>
      </c>
      <c r="T22747" s="10" t="s">
        <v>166</v>
      </c>
      <c r="U22747">
        <v>1</v>
      </c>
    </row>
    <row r="22748" spans="1:21" x14ac:dyDescent="0.35">
      <c r="A22748">
        <v>18371398</v>
      </c>
      <c r="B22748" s="10" t="s">
        <v>16816</v>
      </c>
      <c r="C22748">
        <v>1</v>
      </c>
      <c r="D22748" s="10" t="s">
        <v>6917</v>
      </c>
      <c r="E22748" s="10" t="s">
        <v>16817</v>
      </c>
      <c r="F22748" s="10" t="s">
        <v>16720</v>
      </c>
      <c r="G22748" s="10" t="s">
        <v>16721</v>
      </c>
      <c r="H22748">
        <v>77.3078541</v>
      </c>
      <c r="I22748">
        <v>28.589934599999999</v>
      </c>
      <c r="J22748" s="10" t="s">
        <v>302</v>
      </c>
      <c r="K22748">
        <v>100</v>
      </c>
      <c r="L22748" s="10" t="s">
        <v>2117</v>
      </c>
      <c r="M22748" s="10" t="s">
        <v>29</v>
      </c>
      <c r="N22748" s="10" t="s">
        <v>29</v>
      </c>
      <c r="O22748" s="10" t="s">
        <v>29</v>
      </c>
      <c r="P22748" s="10" t="s">
        <v>29</v>
      </c>
      <c r="Q22748">
        <v>1</v>
      </c>
      <c r="R22748">
        <v>0</v>
      </c>
      <c r="S22748" s="10" t="s">
        <v>165</v>
      </c>
      <c r="T22748" s="10" t="s">
        <v>166</v>
      </c>
      <c r="U22748">
        <v>1</v>
      </c>
    </row>
    <row r="22749" spans="1:21" x14ac:dyDescent="0.35">
      <c r="A22749">
        <v>18371398</v>
      </c>
      <c r="B22749" s="10" t="s">
        <v>16816</v>
      </c>
      <c r="C22749">
        <v>1</v>
      </c>
      <c r="D22749" s="10" t="s">
        <v>6917</v>
      </c>
      <c r="E22749" s="10" t="s">
        <v>16817</v>
      </c>
      <c r="F22749" s="10" t="s">
        <v>16720</v>
      </c>
      <c r="G22749" s="10" t="s">
        <v>16721</v>
      </c>
      <c r="H22749">
        <v>77.3078541</v>
      </c>
      <c r="I22749">
        <v>28.589934599999999</v>
      </c>
      <c r="J22749" s="10" t="s">
        <v>20740</v>
      </c>
      <c r="K22749">
        <v>100</v>
      </c>
      <c r="L22749" s="10" t="s">
        <v>2117</v>
      </c>
      <c r="M22749" s="10" t="s">
        <v>29</v>
      </c>
      <c r="N22749" s="10" t="s">
        <v>29</v>
      </c>
      <c r="O22749" s="10" t="s">
        <v>29</v>
      </c>
      <c r="P22749" s="10" t="s">
        <v>29</v>
      </c>
      <c r="Q22749">
        <v>1</v>
      </c>
      <c r="R22749">
        <v>0</v>
      </c>
      <c r="S22749" s="10" t="s">
        <v>165</v>
      </c>
      <c r="T22749" s="10" t="s">
        <v>166</v>
      </c>
      <c r="U22749">
        <v>1</v>
      </c>
    </row>
    <row r="22750" spans="1:21" x14ac:dyDescent="0.35">
      <c r="A22750">
        <v>18371398</v>
      </c>
      <c r="B22750" s="10" t="s">
        <v>16816</v>
      </c>
      <c r="C22750">
        <v>1</v>
      </c>
      <c r="D22750" s="10" t="s">
        <v>6917</v>
      </c>
      <c r="E22750" s="10" t="s">
        <v>16817</v>
      </c>
      <c r="F22750" s="10" t="s">
        <v>16720</v>
      </c>
      <c r="G22750" s="10" t="s">
        <v>16721</v>
      </c>
      <c r="H22750">
        <v>77.3078541</v>
      </c>
      <c r="I22750">
        <v>28.589934599999999</v>
      </c>
      <c r="J22750" s="10" t="s">
        <v>302</v>
      </c>
      <c r="K22750">
        <v>100</v>
      </c>
      <c r="L22750" s="10" t="s">
        <v>2117</v>
      </c>
      <c r="M22750" s="10" t="s">
        <v>29</v>
      </c>
      <c r="N22750" s="10" t="s">
        <v>29</v>
      </c>
      <c r="O22750" s="10" t="s">
        <v>29</v>
      </c>
      <c r="P22750" s="10" t="s">
        <v>29</v>
      </c>
      <c r="Q22750">
        <v>1</v>
      </c>
      <c r="R22750">
        <v>0</v>
      </c>
      <c r="S22750" s="10" t="s">
        <v>165</v>
      </c>
      <c r="T22750" s="10" t="s">
        <v>166</v>
      </c>
      <c r="U22750">
        <v>1</v>
      </c>
    </row>
    <row r="22751" spans="1:21" x14ac:dyDescent="0.35">
      <c r="A22751">
        <v>18409206</v>
      </c>
      <c r="B22751" s="10" t="s">
        <v>3130</v>
      </c>
      <c r="C22751">
        <v>1</v>
      </c>
      <c r="D22751" s="10" t="s">
        <v>6917</v>
      </c>
      <c r="E22751" s="10" t="s">
        <v>16818</v>
      </c>
      <c r="F22751" s="10" t="s">
        <v>16720</v>
      </c>
      <c r="G22751" s="10" t="s">
        <v>16721</v>
      </c>
      <c r="H22751">
        <v>77.304435999999995</v>
      </c>
      <c r="I22751">
        <v>28.583352999999999</v>
      </c>
      <c r="J22751" s="10" t="s">
        <v>20705</v>
      </c>
      <c r="K22751">
        <v>300</v>
      </c>
      <c r="L22751" s="10" t="s">
        <v>2117</v>
      </c>
      <c r="M22751" s="10" t="s">
        <v>29</v>
      </c>
      <c r="N22751" s="10" t="s">
        <v>29</v>
      </c>
      <c r="O22751" s="10" t="s">
        <v>29</v>
      </c>
      <c r="P22751" s="10" t="s">
        <v>29</v>
      </c>
      <c r="Q22751">
        <v>1</v>
      </c>
      <c r="R22751">
        <v>0</v>
      </c>
      <c r="S22751" s="10" t="s">
        <v>165</v>
      </c>
      <c r="T22751" s="10" t="s">
        <v>166</v>
      </c>
      <c r="U22751">
        <v>0</v>
      </c>
    </row>
    <row r="22752" spans="1:21" x14ac:dyDescent="0.35">
      <c r="A22752">
        <v>18409206</v>
      </c>
      <c r="B22752" s="10" t="s">
        <v>3130</v>
      </c>
      <c r="C22752">
        <v>1</v>
      </c>
      <c r="D22752" s="10" t="s">
        <v>6917</v>
      </c>
      <c r="E22752" s="10" t="s">
        <v>16818</v>
      </c>
      <c r="F22752" s="10" t="s">
        <v>16720</v>
      </c>
      <c r="G22752" s="10" t="s">
        <v>16721</v>
      </c>
      <c r="H22752">
        <v>77.304435999999995</v>
      </c>
      <c r="I22752">
        <v>28.583352999999999</v>
      </c>
      <c r="J22752" s="10" t="s">
        <v>20710</v>
      </c>
      <c r="K22752">
        <v>300</v>
      </c>
      <c r="L22752" s="10" t="s">
        <v>2117</v>
      </c>
      <c r="M22752" s="10" t="s">
        <v>29</v>
      </c>
      <c r="N22752" s="10" t="s">
        <v>29</v>
      </c>
      <c r="O22752" s="10" t="s">
        <v>29</v>
      </c>
      <c r="P22752" s="10" t="s">
        <v>29</v>
      </c>
      <c r="Q22752">
        <v>1</v>
      </c>
      <c r="R22752">
        <v>0</v>
      </c>
      <c r="S22752" s="10" t="s">
        <v>165</v>
      </c>
      <c r="T22752" s="10" t="s">
        <v>166</v>
      </c>
      <c r="U22752">
        <v>0</v>
      </c>
    </row>
    <row r="22753" spans="1:21" x14ac:dyDescent="0.35">
      <c r="A22753">
        <v>18409206</v>
      </c>
      <c r="B22753" s="10" t="s">
        <v>3130</v>
      </c>
      <c r="C22753">
        <v>1</v>
      </c>
      <c r="D22753" s="10" t="s">
        <v>6917</v>
      </c>
      <c r="E22753" s="10" t="s">
        <v>16818</v>
      </c>
      <c r="F22753" s="10" t="s">
        <v>16720</v>
      </c>
      <c r="G22753" s="10" t="s">
        <v>16721</v>
      </c>
      <c r="H22753">
        <v>77.304435999999995</v>
      </c>
      <c r="I22753">
        <v>28.583352999999999</v>
      </c>
      <c r="J22753" s="10" t="s">
        <v>20713</v>
      </c>
      <c r="K22753">
        <v>300</v>
      </c>
      <c r="L22753" s="10" t="s">
        <v>2117</v>
      </c>
      <c r="M22753" s="10" t="s">
        <v>29</v>
      </c>
      <c r="N22753" s="10" t="s">
        <v>29</v>
      </c>
      <c r="O22753" s="10" t="s">
        <v>29</v>
      </c>
      <c r="P22753" s="10" t="s">
        <v>29</v>
      </c>
      <c r="Q22753">
        <v>1</v>
      </c>
      <c r="R22753">
        <v>0</v>
      </c>
      <c r="S22753" s="10" t="s">
        <v>165</v>
      </c>
      <c r="T22753" s="10" t="s">
        <v>166</v>
      </c>
      <c r="U22753">
        <v>0</v>
      </c>
    </row>
    <row r="22754" spans="1:21" x14ac:dyDescent="0.35">
      <c r="A22754">
        <v>18409206</v>
      </c>
      <c r="B22754" s="10" t="s">
        <v>3130</v>
      </c>
      <c r="C22754">
        <v>1</v>
      </c>
      <c r="D22754" s="10" t="s">
        <v>6917</v>
      </c>
      <c r="E22754" s="10" t="s">
        <v>16818</v>
      </c>
      <c r="F22754" s="10" t="s">
        <v>16720</v>
      </c>
      <c r="G22754" s="10" t="s">
        <v>16721</v>
      </c>
      <c r="H22754">
        <v>77.304435999999995</v>
      </c>
      <c r="I22754">
        <v>28.583352999999999</v>
      </c>
      <c r="J22754" s="10" t="s">
        <v>302</v>
      </c>
      <c r="K22754">
        <v>300</v>
      </c>
      <c r="L22754" s="10" t="s">
        <v>2117</v>
      </c>
      <c r="M22754" s="10" t="s">
        <v>29</v>
      </c>
      <c r="N22754" s="10" t="s">
        <v>29</v>
      </c>
      <c r="O22754" s="10" t="s">
        <v>29</v>
      </c>
      <c r="P22754" s="10" t="s">
        <v>29</v>
      </c>
      <c r="Q22754">
        <v>1</v>
      </c>
      <c r="R22754">
        <v>0</v>
      </c>
      <c r="S22754" s="10" t="s">
        <v>165</v>
      </c>
      <c r="T22754" s="10" t="s">
        <v>166</v>
      </c>
      <c r="U22754">
        <v>0</v>
      </c>
    </row>
    <row r="22755" spans="1:21" x14ac:dyDescent="0.35">
      <c r="A22755">
        <v>18429386</v>
      </c>
      <c r="B22755" s="10" t="s">
        <v>16819</v>
      </c>
      <c r="C22755">
        <v>1</v>
      </c>
      <c r="D22755" s="10" t="s">
        <v>6917</v>
      </c>
      <c r="E22755" s="10" t="s">
        <v>16820</v>
      </c>
      <c r="F22755" s="10" t="s">
        <v>16720</v>
      </c>
      <c r="G22755" s="10" t="s">
        <v>16721</v>
      </c>
      <c r="H22755">
        <v>0</v>
      </c>
      <c r="I22755">
        <v>0</v>
      </c>
      <c r="J22755" s="10" t="s">
        <v>20705</v>
      </c>
      <c r="K22755">
        <v>100</v>
      </c>
      <c r="L22755" s="10" t="s">
        <v>2117</v>
      </c>
      <c r="M22755" s="10" t="s">
        <v>29</v>
      </c>
      <c r="N22755" s="10" t="s">
        <v>29</v>
      </c>
      <c r="O22755" s="10" t="s">
        <v>29</v>
      </c>
      <c r="P22755" s="10" t="s">
        <v>29</v>
      </c>
      <c r="Q22755">
        <v>1</v>
      </c>
      <c r="R22755">
        <v>0</v>
      </c>
      <c r="S22755" s="10" t="s">
        <v>165</v>
      </c>
      <c r="T22755" s="10" t="s">
        <v>166</v>
      </c>
      <c r="U22755">
        <v>0</v>
      </c>
    </row>
    <row r="22756" spans="1:21" x14ac:dyDescent="0.35">
      <c r="A22756">
        <v>18429386</v>
      </c>
      <c r="B22756" s="10" t="s">
        <v>16819</v>
      </c>
      <c r="C22756">
        <v>1</v>
      </c>
      <c r="D22756" s="10" t="s">
        <v>6917</v>
      </c>
      <c r="E22756" s="10" t="s">
        <v>16820</v>
      </c>
      <c r="F22756" s="10" t="s">
        <v>16720</v>
      </c>
      <c r="G22756" s="10" t="s">
        <v>16721</v>
      </c>
      <c r="H22756">
        <v>0</v>
      </c>
      <c r="I22756">
        <v>0</v>
      </c>
      <c r="J22756" s="10" t="s">
        <v>20710</v>
      </c>
      <c r="K22756">
        <v>100</v>
      </c>
      <c r="L22756" s="10" t="s">
        <v>2117</v>
      </c>
      <c r="M22756" s="10" t="s">
        <v>29</v>
      </c>
      <c r="N22756" s="10" t="s">
        <v>29</v>
      </c>
      <c r="O22756" s="10" t="s">
        <v>29</v>
      </c>
      <c r="P22756" s="10" t="s">
        <v>29</v>
      </c>
      <c r="Q22756">
        <v>1</v>
      </c>
      <c r="R22756">
        <v>0</v>
      </c>
      <c r="S22756" s="10" t="s">
        <v>165</v>
      </c>
      <c r="T22756" s="10" t="s">
        <v>166</v>
      </c>
      <c r="U22756">
        <v>0</v>
      </c>
    </row>
    <row r="22757" spans="1:21" x14ac:dyDescent="0.35">
      <c r="A22757">
        <v>18429386</v>
      </c>
      <c r="B22757" s="10" t="s">
        <v>16819</v>
      </c>
      <c r="C22757">
        <v>1</v>
      </c>
      <c r="D22757" s="10" t="s">
        <v>6917</v>
      </c>
      <c r="E22757" s="10" t="s">
        <v>16820</v>
      </c>
      <c r="F22757" s="10" t="s">
        <v>16720</v>
      </c>
      <c r="G22757" s="10" t="s">
        <v>16721</v>
      </c>
      <c r="H22757">
        <v>0</v>
      </c>
      <c r="I22757">
        <v>0</v>
      </c>
      <c r="J22757" s="10" t="s">
        <v>20741</v>
      </c>
      <c r="K22757">
        <v>100</v>
      </c>
      <c r="L22757" s="10" t="s">
        <v>2117</v>
      </c>
      <c r="M22757" s="10" t="s">
        <v>29</v>
      </c>
      <c r="N22757" s="10" t="s">
        <v>29</v>
      </c>
      <c r="O22757" s="10" t="s">
        <v>29</v>
      </c>
      <c r="P22757" s="10" t="s">
        <v>29</v>
      </c>
      <c r="Q22757">
        <v>1</v>
      </c>
      <c r="R22757">
        <v>0</v>
      </c>
      <c r="S22757" s="10" t="s">
        <v>165</v>
      </c>
      <c r="T22757" s="10" t="s">
        <v>166</v>
      </c>
      <c r="U22757">
        <v>0</v>
      </c>
    </row>
    <row r="22758" spans="1:21" x14ac:dyDescent="0.35">
      <c r="A22758">
        <v>18429386</v>
      </c>
      <c r="B22758" s="10" t="s">
        <v>16819</v>
      </c>
      <c r="C22758">
        <v>1</v>
      </c>
      <c r="D22758" s="10" t="s">
        <v>6917</v>
      </c>
      <c r="E22758" s="10" t="s">
        <v>16820</v>
      </c>
      <c r="F22758" s="10" t="s">
        <v>16720</v>
      </c>
      <c r="G22758" s="10" t="s">
        <v>16721</v>
      </c>
      <c r="H22758">
        <v>0</v>
      </c>
      <c r="I22758">
        <v>0</v>
      </c>
      <c r="J22758" s="10" t="s">
        <v>20710</v>
      </c>
      <c r="K22758">
        <v>100</v>
      </c>
      <c r="L22758" s="10" t="s">
        <v>2117</v>
      </c>
      <c r="M22758" s="10" t="s">
        <v>29</v>
      </c>
      <c r="N22758" s="10" t="s">
        <v>29</v>
      </c>
      <c r="O22758" s="10" t="s">
        <v>29</v>
      </c>
      <c r="P22758" s="10" t="s">
        <v>29</v>
      </c>
      <c r="Q22758">
        <v>1</v>
      </c>
      <c r="R22758">
        <v>0</v>
      </c>
      <c r="S22758" s="10" t="s">
        <v>165</v>
      </c>
      <c r="T22758" s="10" t="s">
        <v>166</v>
      </c>
      <c r="U22758">
        <v>0</v>
      </c>
    </row>
    <row r="22759" spans="1:21" x14ac:dyDescent="0.35">
      <c r="A22759">
        <v>18396190</v>
      </c>
      <c r="B22759" s="10" t="s">
        <v>1457</v>
      </c>
      <c r="C22759">
        <v>1</v>
      </c>
      <c r="D22759" s="10" t="s">
        <v>6917</v>
      </c>
      <c r="E22759" s="10" t="s">
        <v>16821</v>
      </c>
      <c r="F22759" s="10" t="s">
        <v>16720</v>
      </c>
      <c r="G22759" s="10" t="s">
        <v>16721</v>
      </c>
      <c r="H22759">
        <v>0</v>
      </c>
      <c r="I22759">
        <v>0</v>
      </c>
      <c r="J22759" s="10" t="s">
        <v>55</v>
      </c>
      <c r="K22759">
        <v>400</v>
      </c>
      <c r="L22759" s="10" t="s">
        <v>2117</v>
      </c>
      <c r="M22759" s="10" t="s">
        <v>29</v>
      </c>
      <c r="N22759" s="10" t="s">
        <v>29</v>
      </c>
      <c r="O22759" s="10" t="s">
        <v>29</v>
      </c>
      <c r="P22759" s="10" t="s">
        <v>29</v>
      </c>
      <c r="Q22759">
        <v>1</v>
      </c>
      <c r="R22759">
        <v>0</v>
      </c>
      <c r="S22759" s="10" t="s">
        <v>165</v>
      </c>
      <c r="T22759" s="10" t="s">
        <v>166</v>
      </c>
      <c r="U22759">
        <v>0</v>
      </c>
    </row>
    <row r="22760" spans="1:21" x14ac:dyDescent="0.35">
      <c r="A22760">
        <v>18396190</v>
      </c>
      <c r="B22760" s="10" t="s">
        <v>1457</v>
      </c>
      <c r="C22760">
        <v>1</v>
      </c>
      <c r="D22760" s="10" t="s">
        <v>6917</v>
      </c>
      <c r="E22760" s="10" t="s">
        <v>16821</v>
      </c>
      <c r="F22760" s="10" t="s">
        <v>16720</v>
      </c>
      <c r="G22760" s="10" t="s">
        <v>16721</v>
      </c>
      <c r="H22760">
        <v>0</v>
      </c>
      <c r="I22760">
        <v>0</v>
      </c>
      <c r="J22760" s="10" t="s">
        <v>20713</v>
      </c>
      <c r="K22760">
        <v>400</v>
      </c>
      <c r="L22760" s="10" t="s">
        <v>2117</v>
      </c>
      <c r="M22760" s="10" t="s">
        <v>29</v>
      </c>
      <c r="N22760" s="10" t="s">
        <v>29</v>
      </c>
      <c r="O22760" s="10" t="s">
        <v>29</v>
      </c>
      <c r="P22760" s="10" t="s">
        <v>29</v>
      </c>
      <c r="Q22760">
        <v>1</v>
      </c>
      <c r="R22760">
        <v>0</v>
      </c>
      <c r="S22760" s="10" t="s">
        <v>165</v>
      </c>
      <c r="T22760" s="10" t="s">
        <v>166</v>
      </c>
      <c r="U22760">
        <v>0</v>
      </c>
    </row>
    <row r="22761" spans="1:21" x14ac:dyDescent="0.35">
      <c r="A22761">
        <v>18396190</v>
      </c>
      <c r="B22761" s="10" t="s">
        <v>1457</v>
      </c>
      <c r="C22761">
        <v>1</v>
      </c>
      <c r="D22761" s="10" t="s">
        <v>6917</v>
      </c>
      <c r="E22761" s="10" t="s">
        <v>16821</v>
      </c>
      <c r="F22761" s="10" t="s">
        <v>16720</v>
      </c>
      <c r="G22761" s="10" t="s">
        <v>16721</v>
      </c>
      <c r="H22761">
        <v>0</v>
      </c>
      <c r="I22761">
        <v>0</v>
      </c>
      <c r="J22761" s="10" t="s">
        <v>302</v>
      </c>
      <c r="K22761">
        <v>400</v>
      </c>
      <c r="L22761" s="10" t="s">
        <v>2117</v>
      </c>
      <c r="M22761" s="10" t="s">
        <v>29</v>
      </c>
      <c r="N22761" s="10" t="s">
        <v>29</v>
      </c>
      <c r="O22761" s="10" t="s">
        <v>29</v>
      </c>
      <c r="P22761" s="10" t="s">
        <v>29</v>
      </c>
      <c r="Q22761">
        <v>1</v>
      </c>
      <c r="R22761">
        <v>0</v>
      </c>
      <c r="S22761" s="10" t="s">
        <v>165</v>
      </c>
      <c r="T22761" s="10" t="s">
        <v>166</v>
      </c>
      <c r="U22761">
        <v>0</v>
      </c>
    </row>
    <row r="22762" spans="1:21" x14ac:dyDescent="0.35">
      <c r="A22762">
        <v>18424192</v>
      </c>
      <c r="B22762" s="10" t="s">
        <v>16822</v>
      </c>
      <c r="C22762">
        <v>1</v>
      </c>
      <c r="D22762" s="10" t="s">
        <v>6917</v>
      </c>
      <c r="E22762" s="10" t="s">
        <v>16823</v>
      </c>
      <c r="F22762" s="10" t="s">
        <v>16720</v>
      </c>
      <c r="G22762" s="10" t="s">
        <v>16721</v>
      </c>
      <c r="H22762">
        <v>77.308095399999999</v>
      </c>
      <c r="I22762">
        <v>28.589276040000001</v>
      </c>
      <c r="J22762" s="10" t="s">
        <v>3350</v>
      </c>
      <c r="K22762">
        <v>150</v>
      </c>
      <c r="L22762" s="10" t="s">
        <v>2117</v>
      </c>
      <c r="M22762" s="10" t="s">
        <v>29</v>
      </c>
      <c r="N22762" s="10" t="s">
        <v>29</v>
      </c>
      <c r="O22762" s="10" t="s">
        <v>29</v>
      </c>
      <c r="P22762" s="10" t="s">
        <v>29</v>
      </c>
      <c r="Q22762">
        <v>1</v>
      </c>
      <c r="R22762">
        <v>0</v>
      </c>
      <c r="S22762" s="10" t="s">
        <v>165</v>
      </c>
      <c r="T22762" s="10" t="s">
        <v>166</v>
      </c>
      <c r="U22762">
        <v>0</v>
      </c>
    </row>
    <row r="22763" spans="1:21" x14ac:dyDescent="0.35">
      <c r="A22763">
        <v>18424192</v>
      </c>
      <c r="B22763" s="10" t="s">
        <v>16822</v>
      </c>
      <c r="C22763">
        <v>1</v>
      </c>
      <c r="D22763" s="10" t="s">
        <v>6917</v>
      </c>
      <c r="E22763" s="10" t="s">
        <v>16823</v>
      </c>
      <c r="F22763" s="10" t="s">
        <v>16720</v>
      </c>
      <c r="G22763" s="10" t="s">
        <v>16721</v>
      </c>
      <c r="H22763">
        <v>77.308095399999999</v>
      </c>
      <c r="I22763">
        <v>28.589276040000001</v>
      </c>
      <c r="J22763" s="10" t="s">
        <v>20713</v>
      </c>
      <c r="K22763">
        <v>150</v>
      </c>
      <c r="L22763" s="10" t="s">
        <v>2117</v>
      </c>
      <c r="M22763" s="10" t="s">
        <v>29</v>
      </c>
      <c r="N22763" s="10" t="s">
        <v>29</v>
      </c>
      <c r="O22763" s="10" t="s">
        <v>29</v>
      </c>
      <c r="P22763" s="10" t="s">
        <v>29</v>
      </c>
      <c r="Q22763">
        <v>1</v>
      </c>
      <c r="R22763">
        <v>0</v>
      </c>
      <c r="S22763" s="10" t="s">
        <v>165</v>
      </c>
      <c r="T22763" s="10" t="s">
        <v>166</v>
      </c>
      <c r="U22763">
        <v>0</v>
      </c>
    </row>
    <row r="22764" spans="1:21" x14ac:dyDescent="0.35">
      <c r="A22764">
        <v>18424192</v>
      </c>
      <c r="B22764" s="10" t="s">
        <v>16822</v>
      </c>
      <c r="C22764">
        <v>1</v>
      </c>
      <c r="D22764" s="10" t="s">
        <v>6917</v>
      </c>
      <c r="E22764" s="10" t="s">
        <v>16823</v>
      </c>
      <c r="F22764" s="10" t="s">
        <v>16720</v>
      </c>
      <c r="G22764" s="10" t="s">
        <v>16721</v>
      </c>
      <c r="H22764">
        <v>77.308095399999999</v>
      </c>
      <c r="I22764">
        <v>28.589276040000001</v>
      </c>
      <c r="J22764" s="10" t="s">
        <v>302</v>
      </c>
      <c r="K22764">
        <v>150</v>
      </c>
      <c r="L22764" s="10" t="s">
        <v>2117</v>
      </c>
      <c r="M22764" s="10" t="s">
        <v>29</v>
      </c>
      <c r="N22764" s="10" t="s">
        <v>29</v>
      </c>
      <c r="O22764" s="10" t="s">
        <v>29</v>
      </c>
      <c r="P22764" s="10" t="s">
        <v>29</v>
      </c>
      <c r="Q22764">
        <v>1</v>
      </c>
      <c r="R22764">
        <v>0</v>
      </c>
      <c r="S22764" s="10" t="s">
        <v>165</v>
      </c>
      <c r="T22764" s="10" t="s">
        <v>166</v>
      </c>
      <c r="U22764">
        <v>0</v>
      </c>
    </row>
    <row r="22765" spans="1:21" x14ac:dyDescent="0.35">
      <c r="A22765">
        <v>18499493</v>
      </c>
      <c r="B22765" s="10" t="s">
        <v>16824</v>
      </c>
      <c r="C22765">
        <v>1</v>
      </c>
      <c r="D22765" s="10" t="s">
        <v>6917</v>
      </c>
      <c r="E22765" s="10" t="s">
        <v>16825</v>
      </c>
      <c r="F22765" s="10" t="s">
        <v>16720</v>
      </c>
      <c r="G22765" s="10" t="s">
        <v>16721</v>
      </c>
      <c r="H22765">
        <v>0</v>
      </c>
      <c r="I22765">
        <v>0</v>
      </c>
      <c r="J22765" s="10" t="s">
        <v>55</v>
      </c>
      <c r="K22765">
        <v>500</v>
      </c>
      <c r="L22765" s="10" t="s">
        <v>2117</v>
      </c>
      <c r="M22765" s="10" t="s">
        <v>29</v>
      </c>
      <c r="N22765" s="10" t="s">
        <v>29</v>
      </c>
      <c r="O22765" s="10" t="s">
        <v>29</v>
      </c>
      <c r="P22765" s="10" t="s">
        <v>29</v>
      </c>
      <c r="Q22765">
        <v>2</v>
      </c>
      <c r="R22765">
        <v>0</v>
      </c>
      <c r="S22765" s="10" t="s">
        <v>165</v>
      </c>
      <c r="T22765" s="10" t="s">
        <v>166</v>
      </c>
      <c r="U22765">
        <v>0</v>
      </c>
    </row>
    <row r="22766" spans="1:21" x14ac:dyDescent="0.35">
      <c r="A22766">
        <v>18499493</v>
      </c>
      <c r="B22766" s="10" t="s">
        <v>16824</v>
      </c>
      <c r="C22766">
        <v>1</v>
      </c>
      <c r="D22766" s="10" t="s">
        <v>6917</v>
      </c>
      <c r="E22766" s="10" t="s">
        <v>16825</v>
      </c>
      <c r="F22766" s="10" t="s">
        <v>16720</v>
      </c>
      <c r="G22766" s="10" t="s">
        <v>16721</v>
      </c>
      <c r="H22766">
        <v>0</v>
      </c>
      <c r="I22766">
        <v>0</v>
      </c>
      <c r="J22766" s="10" t="s">
        <v>20713</v>
      </c>
      <c r="K22766">
        <v>500</v>
      </c>
      <c r="L22766" s="10" t="s">
        <v>2117</v>
      </c>
      <c r="M22766" s="10" t="s">
        <v>29</v>
      </c>
      <c r="N22766" s="10" t="s">
        <v>29</v>
      </c>
      <c r="O22766" s="10" t="s">
        <v>29</v>
      </c>
      <c r="P22766" s="10" t="s">
        <v>29</v>
      </c>
      <c r="Q22766">
        <v>2</v>
      </c>
      <c r="R22766">
        <v>0</v>
      </c>
      <c r="S22766" s="10" t="s">
        <v>165</v>
      </c>
      <c r="T22766" s="10" t="s">
        <v>166</v>
      </c>
      <c r="U22766">
        <v>0</v>
      </c>
    </row>
    <row r="22767" spans="1:21" x14ac:dyDescent="0.35">
      <c r="A22767">
        <v>18499493</v>
      </c>
      <c r="B22767" s="10" t="s">
        <v>16824</v>
      </c>
      <c r="C22767">
        <v>1</v>
      </c>
      <c r="D22767" s="10" t="s">
        <v>6917</v>
      </c>
      <c r="E22767" s="10" t="s">
        <v>16825</v>
      </c>
      <c r="F22767" s="10" t="s">
        <v>16720</v>
      </c>
      <c r="G22767" s="10" t="s">
        <v>16721</v>
      </c>
      <c r="H22767">
        <v>0</v>
      </c>
      <c r="I22767">
        <v>0</v>
      </c>
      <c r="J22767" s="10" t="s">
        <v>302</v>
      </c>
      <c r="K22767">
        <v>500</v>
      </c>
      <c r="L22767" s="10" t="s">
        <v>2117</v>
      </c>
      <c r="M22767" s="10" t="s">
        <v>29</v>
      </c>
      <c r="N22767" s="10" t="s">
        <v>29</v>
      </c>
      <c r="O22767" s="10" t="s">
        <v>29</v>
      </c>
      <c r="P22767" s="10" t="s">
        <v>29</v>
      </c>
      <c r="Q22767">
        <v>2</v>
      </c>
      <c r="R22767">
        <v>0</v>
      </c>
      <c r="S22767" s="10" t="s">
        <v>165</v>
      </c>
      <c r="T22767" s="10" t="s">
        <v>166</v>
      </c>
      <c r="U22767">
        <v>0</v>
      </c>
    </row>
    <row r="22768" spans="1:21" x14ac:dyDescent="0.35">
      <c r="A22768">
        <v>18322647</v>
      </c>
      <c r="B22768" s="10" t="s">
        <v>16826</v>
      </c>
      <c r="C22768">
        <v>1</v>
      </c>
      <c r="D22768" s="10" t="s">
        <v>6917</v>
      </c>
      <c r="E22768" s="10" t="s">
        <v>16827</v>
      </c>
      <c r="F22768" s="10" t="s">
        <v>6152</v>
      </c>
      <c r="G22768" s="10" t="s">
        <v>16828</v>
      </c>
      <c r="H22768">
        <v>77.201038199999999</v>
      </c>
      <c r="I22768">
        <v>28.692886699999999</v>
      </c>
      <c r="J22768" s="10" t="s">
        <v>143</v>
      </c>
      <c r="K22768">
        <v>800</v>
      </c>
      <c r="L22768" s="10" t="s">
        <v>2117</v>
      </c>
      <c r="M22768" s="10" t="s">
        <v>28</v>
      </c>
      <c r="N22768" s="10" t="s">
        <v>29</v>
      </c>
      <c r="O22768" s="10" t="s">
        <v>29</v>
      </c>
      <c r="P22768" s="10" t="s">
        <v>29</v>
      </c>
      <c r="Q22768">
        <v>2</v>
      </c>
      <c r="R22768">
        <v>3.3</v>
      </c>
      <c r="S22768" s="10" t="s">
        <v>139</v>
      </c>
      <c r="T22768" s="10" t="s">
        <v>140</v>
      </c>
      <c r="U22768">
        <v>43</v>
      </c>
    </row>
    <row r="22769" spans="1:21" x14ac:dyDescent="0.35">
      <c r="A22769">
        <v>18322647</v>
      </c>
      <c r="B22769" s="10" t="s">
        <v>16826</v>
      </c>
      <c r="C22769">
        <v>1</v>
      </c>
      <c r="D22769" s="10" t="s">
        <v>6917</v>
      </c>
      <c r="E22769" s="10" t="s">
        <v>16827</v>
      </c>
      <c r="F22769" s="10" t="s">
        <v>6152</v>
      </c>
      <c r="G22769" s="10" t="s">
        <v>16828</v>
      </c>
      <c r="H22769">
        <v>77.201038199999999</v>
      </c>
      <c r="I22769">
        <v>28.692886699999999</v>
      </c>
      <c r="J22769" s="10" t="s">
        <v>20713</v>
      </c>
      <c r="K22769">
        <v>800</v>
      </c>
      <c r="L22769" s="10" t="s">
        <v>2117</v>
      </c>
      <c r="M22769" s="10" t="s">
        <v>28</v>
      </c>
      <c r="N22769" s="10" t="s">
        <v>29</v>
      </c>
      <c r="O22769" s="10" t="s">
        <v>29</v>
      </c>
      <c r="P22769" s="10" t="s">
        <v>29</v>
      </c>
      <c r="Q22769">
        <v>2</v>
      </c>
      <c r="R22769">
        <v>3.3</v>
      </c>
      <c r="S22769" s="10" t="s">
        <v>139</v>
      </c>
      <c r="T22769" s="10" t="s">
        <v>140</v>
      </c>
      <c r="U22769">
        <v>43</v>
      </c>
    </row>
    <row r="22770" spans="1:21" x14ac:dyDescent="0.35">
      <c r="A22770">
        <v>18322647</v>
      </c>
      <c r="B22770" s="10" t="s">
        <v>16826</v>
      </c>
      <c r="C22770">
        <v>1</v>
      </c>
      <c r="D22770" s="10" t="s">
        <v>6917</v>
      </c>
      <c r="E22770" s="10" t="s">
        <v>16827</v>
      </c>
      <c r="F22770" s="10" t="s">
        <v>6152</v>
      </c>
      <c r="G22770" s="10" t="s">
        <v>16828</v>
      </c>
      <c r="H22770">
        <v>77.201038199999999</v>
      </c>
      <c r="I22770">
        <v>28.692886699999999</v>
      </c>
      <c r="J22770" s="10" t="s">
        <v>302</v>
      </c>
      <c r="K22770">
        <v>800</v>
      </c>
      <c r="L22770" s="10" t="s">
        <v>2117</v>
      </c>
      <c r="M22770" s="10" t="s">
        <v>28</v>
      </c>
      <c r="N22770" s="10" t="s">
        <v>29</v>
      </c>
      <c r="O22770" s="10" t="s">
        <v>29</v>
      </c>
      <c r="P22770" s="10" t="s">
        <v>29</v>
      </c>
      <c r="Q22770">
        <v>2</v>
      </c>
      <c r="R22770">
        <v>3.3</v>
      </c>
      <c r="S22770" s="10" t="s">
        <v>139</v>
      </c>
      <c r="T22770" s="10" t="s">
        <v>140</v>
      </c>
      <c r="U22770">
        <v>43</v>
      </c>
    </row>
    <row r="22771" spans="1:21" x14ac:dyDescent="0.35">
      <c r="A22771">
        <v>18322647</v>
      </c>
      <c r="B22771" s="10" t="s">
        <v>16826</v>
      </c>
      <c r="C22771">
        <v>1</v>
      </c>
      <c r="D22771" s="10" t="s">
        <v>6917</v>
      </c>
      <c r="E22771" s="10" t="s">
        <v>16827</v>
      </c>
      <c r="F22771" s="10" t="s">
        <v>6152</v>
      </c>
      <c r="G22771" s="10" t="s">
        <v>16828</v>
      </c>
      <c r="H22771">
        <v>77.201038199999999</v>
      </c>
      <c r="I22771">
        <v>28.692886699999999</v>
      </c>
      <c r="J22771" s="10" t="s">
        <v>55</v>
      </c>
      <c r="K22771">
        <v>800</v>
      </c>
      <c r="L22771" s="10" t="s">
        <v>2117</v>
      </c>
      <c r="M22771" s="10" t="s">
        <v>28</v>
      </c>
      <c r="N22771" s="10" t="s">
        <v>29</v>
      </c>
      <c r="O22771" s="10" t="s">
        <v>29</v>
      </c>
      <c r="P22771" s="10" t="s">
        <v>29</v>
      </c>
      <c r="Q22771">
        <v>2</v>
      </c>
      <c r="R22771">
        <v>3.3</v>
      </c>
      <c r="S22771" s="10" t="s">
        <v>139</v>
      </c>
      <c r="T22771" s="10" t="s">
        <v>140</v>
      </c>
      <c r="U22771">
        <v>43</v>
      </c>
    </row>
    <row r="22772" spans="1:21" x14ac:dyDescent="0.35">
      <c r="A22772">
        <v>6654</v>
      </c>
      <c r="B22772" s="10" t="s">
        <v>16829</v>
      </c>
      <c r="C22772">
        <v>1</v>
      </c>
      <c r="D22772" s="10" t="s">
        <v>6917</v>
      </c>
      <c r="E22772" s="10" t="s">
        <v>16830</v>
      </c>
      <c r="F22772" s="10" t="s">
        <v>6152</v>
      </c>
      <c r="G22772" s="10" t="s">
        <v>16828</v>
      </c>
      <c r="H22772">
        <v>77.202385699999994</v>
      </c>
      <c r="I22772">
        <v>28.689522700000001</v>
      </c>
      <c r="J22772" s="10" t="s">
        <v>55</v>
      </c>
      <c r="K22772">
        <v>300</v>
      </c>
      <c r="L22772" s="10" t="s">
        <v>2117</v>
      </c>
      <c r="M22772" s="10" t="s">
        <v>29</v>
      </c>
      <c r="N22772" s="10" t="s">
        <v>29</v>
      </c>
      <c r="O22772" s="10" t="s">
        <v>29</v>
      </c>
      <c r="P22772" s="10" t="s">
        <v>29</v>
      </c>
      <c r="Q22772">
        <v>1</v>
      </c>
      <c r="R22772">
        <v>3.1</v>
      </c>
      <c r="S22772" s="10" t="s">
        <v>139</v>
      </c>
      <c r="T22772" s="10" t="s">
        <v>140</v>
      </c>
      <c r="U22772">
        <v>25</v>
      </c>
    </row>
    <row r="22773" spans="1:21" x14ac:dyDescent="0.35">
      <c r="A22773">
        <v>300941</v>
      </c>
      <c r="B22773" s="10" t="s">
        <v>16831</v>
      </c>
      <c r="C22773">
        <v>1</v>
      </c>
      <c r="D22773" s="10" t="s">
        <v>6917</v>
      </c>
      <c r="E22773" s="10" t="s">
        <v>16832</v>
      </c>
      <c r="F22773" s="10" t="s">
        <v>6152</v>
      </c>
      <c r="G22773" s="10" t="s">
        <v>16828</v>
      </c>
      <c r="H22773">
        <v>77.197804000000005</v>
      </c>
      <c r="I22773">
        <v>28.692129399999999</v>
      </c>
      <c r="J22773" s="10" t="s">
        <v>20713</v>
      </c>
      <c r="K22773">
        <v>300</v>
      </c>
      <c r="L22773" s="10" t="s">
        <v>2117</v>
      </c>
      <c r="M22773" s="10" t="s">
        <v>29</v>
      </c>
      <c r="N22773" s="10" t="s">
        <v>29</v>
      </c>
      <c r="O22773" s="10" t="s">
        <v>29</v>
      </c>
      <c r="P22773" s="10" t="s">
        <v>29</v>
      </c>
      <c r="Q22773">
        <v>1</v>
      </c>
      <c r="R22773">
        <v>3.4</v>
      </c>
      <c r="S22773" s="10" t="s">
        <v>139</v>
      </c>
      <c r="T22773" s="10" t="s">
        <v>140</v>
      </c>
      <c r="U22773">
        <v>43</v>
      </c>
    </row>
    <row r="22774" spans="1:21" x14ac:dyDescent="0.35">
      <c r="A22774">
        <v>300941</v>
      </c>
      <c r="B22774" s="10" t="s">
        <v>16831</v>
      </c>
      <c r="C22774">
        <v>1</v>
      </c>
      <c r="D22774" s="10" t="s">
        <v>6917</v>
      </c>
      <c r="E22774" s="10" t="s">
        <v>16832</v>
      </c>
      <c r="F22774" s="10" t="s">
        <v>6152</v>
      </c>
      <c r="G22774" s="10" t="s">
        <v>16828</v>
      </c>
      <c r="H22774">
        <v>77.197804000000005</v>
      </c>
      <c r="I22774">
        <v>28.692129399999999</v>
      </c>
      <c r="J22774" s="10" t="s">
        <v>302</v>
      </c>
      <c r="K22774">
        <v>300</v>
      </c>
      <c r="L22774" s="10" t="s">
        <v>2117</v>
      </c>
      <c r="M22774" s="10" t="s">
        <v>29</v>
      </c>
      <c r="N22774" s="10" t="s">
        <v>29</v>
      </c>
      <c r="O22774" s="10" t="s">
        <v>29</v>
      </c>
      <c r="P22774" s="10" t="s">
        <v>29</v>
      </c>
      <c r="Q22774">
        <v>1</v>
      </c>
      <c r="R22774">
        <v>3.4</v>
      </c>
      <c r="S22774" s="10" t="s">
        <v>139</v>
      </c>
      <c r="T22774" s="10" t="s">
        <v>140</v>
      </c>
      <c r="U22774">
        <v>43</v>
      </c>
    </row>
    <row r="22775" spans="1:21" x14ac:dyDescent="0.35">
      <c r="A22775">
        <v>18263693</v>
      </c>
      <c r="B22775" s="10" t="s">
        <v>16833</v>
      </c>
      <c r="C22775">
        <v>1</v>
      </c>
      <c r="D22775" s="10" t="s">
        <v>6917</v>
      </c>
      <c r="E22775" s="10" t="s">
        <v>16834</v>
      </c>
      <c r="F22775" s="10" t="s">
        <v>6152</v>
      </c>
      <c r="G22775" s="10" t="s">
        <v>16828</v>
      </c>
      <c r="H22775">
        <v>77.1965012</v>
      </c>
      <c r="I22775">
        <v>28.6928555</v>
      </c>
      <c r="J22775" s="10" t="s">
        <v>55</v>
      </c>
      <c r="K22775">
        <v>300</v>
      </c>
      <c r="L22775" s="10" t="s">
        <v>2117</v>
      </c>
      <c r="M22775" s="10" t="s">
        <v>29</v>
      </c>
      <c r="N22775" s="10" t="s">
        <v>29</v>
      </c>
      <c r="O22775" s="10" t="s">
        <v>29</v>
      </c>
      <c r="P22775" s="10" t="s">
        <v>29</v>
      </c>
      <c r="Q22775">
        <v>1</v>
      </c>
      <c r="R22775">
        <v>3.1</v>
      </c>
      <c r="S22775" s="10" t="s">
        <v>139</v>
      </c>
      <c r="T22775" s="10" t="s">
        <v>140</v>
      </c>
      <c r="U22775">
        <v>10</v>
      </c>
    </row>
    <row r="22776" spans="1:21" x14ac:dyDescent="0.35">
      <c r="A22776">
        <v>18245248</v>
      </c>
      <c r="B22776" s="10" t="s">
        <v>12713</v>
      </c>
      <c r="C22776">
        <v>1</v>
      </c>
      <c r="D22776" s="10" t="s">
        <v>6917</v>
      </c>
      <c r="E22776" s="10" t="s">
        <v>16835</v>
      </c>
      <c r="F22776" s="10" t="s">
        <v>6152</v>
      </c>
      <c r="G22776" s="10" t="s">
        <v>16828</v>
      </c>
      <c r="H22776">
        <v>77.201127999999997</v>
      </c>
      <c r="I22776">
        <v>28.691641400000002</v>
      </c>
      <c r="J22776" s="10" t="s">
        <v>169</v>
      </c>
      <c r="K22776">
        <v>200</v>
      </c>
      <c r="L22776" s="10" t="s">
        <v>2117</v>
      </c>
      <c r="M22776" s="10" t="s">
        <v>29</v>
      </c>
      <c r="N22776" s="10" t="s">
        <v>29</v>
      </c>
      <c r="O22776" s="10" t="s">
        <v>29</v>
      </c>
      <c r="P22776" s="10" t="s">
        <v>29</v>
      </c>
      <c r="Q22776">
        <v>1</v>
      </c>
      <c r="R22776">
        <v>3</v>
      </c>
      <c r="S22776" s="10" t="s">
        <v>139</v>
      </c>
      <c r="T22776" s="10" t="s">
        <v>140</v>
      </c>
      <c r="U22776">
        <v>16</v>
      </c>
    </row>
    <row r="22777" spans="1:21" x14ac:dyDescent="0.35">
      <c r="A22777">
        <v>305275</v>
      </c>
      <c r="B22777" s="10" t="s">
        <v>16836</v>
      </c>
      <c r="C22777">
        <v>1</v>
      </c>
      <c r="D22777" s="10" t="s">
        <v>6917</v>
      </c>
      <c r="E22777" s="10" t="s">
        <v>16837</v>
      </c>
      <c r="F22777" s="10" t="s">
        <v>6152</v>
      </c>
      <c r="G22777" s="10" t="s">
        <v>16828</v>
      </c>
      <c r="H22777">
        <v>77.201667</v>
      </c>
      <c r="I22777">
        <v>28.689901800000001</v>
      </c>
      <c r="J22777" s="10" t="s">
        <v>20713</v>
      </c>
      <c r="K22777">
        <v>500</v>
      </c>
      <c r="L22777" s="10" t="s">
        <v>2117</v>
      </c>
      <c r="M22777" s="10" t="s">
        <v>29</v>
      </c>
      <c r="N22777" s="10" t="s">
        <v>28</v>
      </c>
      <c r="O22777" s="10" t="s">
        <v>29</v>
      </c>
      <c r="P22777" s="10" t="s">
        <v>29</v>
      </c>
      <c r="Q22777">
        <v>2</v>
      </c>
      <c r="R22777">
        <v>3.4</v>
      </c>
      <c r="S22777" s="10" t="s">
        <v>139</v>
      </c>
      <c r="T22777" s="10" t="s">
        <v>140</v>
      </c>
      <c r="U22777">
        <v>168</v>
      </c>
    </row>
    <row r="22778" spans="1:21" x14ac:dyDescent="0.35">
      <c r="A22778">
        <v>305275</v>
      </c>
      <c r="B22778" s="10" t="s">
        <v>16836</v>
      </c>
      <c r="C22778">
        <v>1</v>
      </c>
      <c r="D22778" s="10" t="s">
        <v>6917</v>
      </c>
      <c r="E22778" s="10" t="s">
        <v>16837</v>
      </c>
      <c r="F22778" s="10" t="s">
        <v>6152</v>
      </c>
      <c r="G22778" s="10" t="s">
        <v>16828</v>
      </c>
      <c r="H22778">
        <v>77.201667</v>
      </c>
      <c r="I22778">
        <v>28.689901800000001</v>
      </c>
      <c r="J22778" s="10" t="s">
        <v>302</v>
      </c>
      <c r="K22778">
        <v>500</v>
      </c>
      <c r="L22778" s="10" t="s">
        <v>2117</v>
      </c>
      <c r="M22778" s="10" t="s">
        <v>29</v>
      </c>
      <c r="N22778" s="10" t="s">
        <v>28</v>
      </c>
      <c r="O22778" s="10" t="s">
        <v>29</v>
      </c>
      <c r="P22778" s="10" t="s">
        <v>29</v>
      </c>
      <c r="Q22778">
        <v>2</v>
      </c>
      <c r="R22778">
        <v>3.4</v>
      </c>
      <c r="S22778" s="10" t="s">
        <v>139</v>
      </c>
      <c r="T22778" s="10" t="s">
        <v>140</v>
      </c>
      <c r="U22778">
        <v>168</v>
      </c>
    </row>
    <row r="22779" spans="1:21" x14ac:dyDescent="0.35">
      <c r="A22779">
        <v>305275</v>
      </c>
      <c r="B22779" s="10" t="s">
        <v>16836</v>
      </c>
      <c r="C22779">
        <v>1</v>
      </c>
      <c r="D22779" s="10" t="s">
        <v>6917</v>
      </c>
      <c r="E22779" s="10" t="s">
        <v>16837</v>
      </c>
      <c r="F22779" s="10" t="s">
        <v>6152</v>
      </c>
      <c r="G22779" s="10" t="s">
        <v>16828</v>
      </c>
      <c r="H22779">
        <v>77.201667</v>
      </c>
      <c r="I22779">
        <v>28.689901800000001</v>
      </c>
      <c r="J22779" s="10" t="s">
        <v>55</v>
      </c>
      <c r="K22779">
        <v>500</v>
      </c>
      <c r="L22779" s="10" t="s">
        <v>2117</v>
      </c>
      <c r="M22779" s="10" t="s">
        <v>29</v>
      </c>
      <c r="N22779" s="10" t="s">
        <v>28</v>
      </c>
      <c r="O22779" s="10" t="s">
        <v>29</v>
      </c>
      <c r="P22779" s="10" t="s">
        <v>29</v>
      </c>
      <c r="Q22779">
        <v>2</v>
      </c>
      <c r="R22779">
        <v>3.4</v>
      </c>
      <c r="S22779" s="10" t="s">
        <v>139</v>
      </c>
      <c r="T22779" s="10" t="s">
        <v>140</v>
      </c>
      <c r="U22779">
        <v>168</v>
      </c>
    </row>
    <row r="22780" spans="1:21" x14ac:dyDescent="0.35">
      <c r="A22780">
        <v>18337490</v>
      </c>
      <c r="B22780" s="10" t="s">
        <v>8836</v>
      </c>
      <c r="C22780">
        <v>1</v>
      </c>
      <c r="D22780" s="10" t="s">
        <v>6917</v>
      </c>
      <c r="E22780" s="10" t="s">
        <v>16838</v>
      </c>
      <c r="F22780" s="10" t="s">
        <v>6152</v>
      </c>
      <c r="G22780" s="10" t="s">
        <v>16828</v>
      </c>
      <c r="H22780">
        <v>77.201193599999996</v>
      </c>
      <c r="I22780">
        <v>28.691896400000001</v>
      </c>
      <c r="J22780" s="10" t="s">
        <v>20705</v>
      </c>
      <c r="K22780">
        <v>200</v>
      </c>
      <c r="L22780" s="10" t="s">
        <v>2117</v>
      </c>
      <c r="M22780" s="10" t="s">
        <v>29</v>
      </c>
      <c r="N22780" s="10" t="s">
        <v>28</v>
      </c>
      <c r="O22780" s="10" t="s">
        <v>29</v>
      </c>
      <c r="P22780" s="10" t="s">
        <v>29</v>
      </c>
      <c r="Q22780">
        <v>1</v>
      </c>
      <c r="R22780">
        <v>3.3</v>
      </c>
      <c r="S22780" s="10" t="s">
        <v>139</v>
      </c>
      <c r="T22780" s="10" t="s">
        <v>140</v>
      </c>
      <c r="U22780">
        <v>12</v>
      </c>
    </row>
    <row r="22781" spans="1:21" x14ac:dyDescent="0.35">
      <c r="A22781">
        <v>18337490</v>
      </c>
      <c r="B22781" s="10" t="s">
        <v>8836</v>
      </c>
      <c r="C22781">
        <v>1</v>
      </c>
      <c r="D22781" s="10" t="s">
        <v>6917</v>
      </c>
      <c r="E22781" s="10" t="s">
        <v>16838</v>
      </c>
      <c r="F22781" s="10" t="s">
        <v>6152</v>
      </c>
      <c r="G22781" s="10" t="s">
        <v>16828</v>
      </c>
      <c r="H22781">
        <v>77.201193599999996</v>
      </c>
      <c r="I22781">
        <v>28.691896400000001</v>
      </c>
      <c r="J22781" s="10" t="s">
        <v>20710</v>
      </c>
      <c r="K22781">
        <v>200</v>
      </c>
      <c r="L22781" s="10" t="s">
        <v>2117</v>
      </c>
      <c r="M22781" s="10" t="s">
        <v>29</v>
      </c>
      <c r="N22781" s="10" t="s">
        <v>28</v>
      </c>
      <c r="O22781" s="10" t="s">
        <v>29</v>
      </c>
      <c r="P22781" s="10" t="s">
        <v>29</v>
      </c>
      <c r="Q22781">
        <v>1</v>
      </c>
      <c r="R22781">
        <v>3.3</v>
      </c>
      <c r="S22781" s="10" t="s">
        <v>139</v>
      </c>
      <c r="T22781" s="10" t="s">
        <v>140</v>
      </c>
      <c r="U22781">
        <v>12</v>
      </c>
    </row>
    <row r="22782" spans="1:21" x14ac:dyDescent="0.35">
      <c r="A22782">
        <v>312364</v>
      </c>
      <c r="B22782" s="10" t="s">
        <v>16839</v>
      </c>
      <c r="C22782">
        <v>1</v>
      </c>
      <c r="D22782" s="10" t="s">
        <v>6917</v>
      </c>
      <c r="E22782" s="10" t="s">
        <v>16840</v>
      </c>
      <c r="F22782" s="10" t="s">
        <v>6152</v>
      </c>
      <c r="G22782" s="10" t="s">
        <v>16828</v>
      </c>
      <c r="H22782">
        <v>77.201617100000007</v>
      </c>
      <c r="I22782">
        <v>28.689800699999999</v>
      </c>
      <c r="J22782" s="10" t="s">
        <v>20740</v>
      </c>
      <c r="K22782">
        <v>350</v>
      </c>
      <c r="L22782" s="10" t="s">
        <v>2117</v>
      </c>
      <c r="M22782" s="10" t="s">
        <v>29</v>
      </c>
      <c r="N22782" s="10" t="s">
        <v>29</v>
      </c>
      <c r="O22782" s="10" t="s">
        <v>29</v>
      </c>
      <c r="P22782" s="10" t="s">
        <v>29</v>
      </c>
      <c r="Q22782">
        <v>1</v>
      </c>
      <c r="R22782">
        <v>3.3</v>
      </c>
      <c r="S22782" s="10" t="s">
        <v>139</v>
      </c>
      <c r="T22782" s="10" t="s">
        <v>140</v>
      </c>
      <c r="U22782">
        <v>27</v>
      </c>
    </row>
    <row r="22783" spans="1:21" x14ac:dyDescent="0.35">
      <c r="A22783">
        <v>312364</v>
      </c>
      <c r="B22783" s="10" t="s">
        <v>16839</v>
      </c>
      <c r="C22783">
        <v>1</v>
      </c>
      <c r="D22783" s="10" t="s">
        <v>6917</v>
      </c>
      <c r="E22783" s="10" t="s">
        <v>16840</v>
      </c>
      <c r="F22783" s="10" t="s">
        <v>6152</v>
      </c>
      <c r="G22783" s="10" t="s">
        <v>16828</v>
      </c>
      <c r="H22783">
        <v>77.201617100000007</v>
      </c>
      <c r="I22783">
        <v>28.689800699999999</v>
      </c>
      <c r="J22783" s="10" t="s">
        <v>302</v>
      </c>
      <c r="K22783">
        <v>350</v>
      </c>
      <c r="L22783" s="10" t="s">
        <v>2117</v>
      </c>
      <c r="M22783" s="10" t="s">
        <v>29</v>
      </c>
      <c r="N22783" s="10" t="s">
        <v>29</v>
      </c>
      <c r="O22783" s="10" t="s">
        <v>29</v>
      </c>
      <c r="P22783" s="10" t="s">
        <v>29</v>
      </c>
      <c r="Q22783">
        <v>1</v>
      </c>
      <c r="R22783">
        <v>3.3</v>
      </c>
      <c r="S22783" s="10" t="s">
        <v>139</v>
      </c>
      <c r="T22783" s="10" t="s">
        <v>140</v>
      </c>
      <c r="U22783">
        <v>27</v>
      </c>
    </row>
    <row r="22784" spans="1:21" x14ac:dyDescent="0.35">
      <c r="A22784">
        <v>312364</v>
      </c>
      <c r="B22784" s="10" t="s">
        <v>16839</v>
      </c>
      <c r="C22784">
        <v>1</v>
      </c>
      <c r="D22784" s="10" t="s">
        <v>6917</v>
      </c>
      <c r="E22784" s="10" t="s">
        <v>16840</v>
      </c>
      <c r="F22784" s="10" t="s">
        <v>6152</v>
      </c>
      <c r="G22784" s="10" t="s">
        <v>16828</v>
      </c>
      <c r="H22784">
        <v>77.201617100000007</v>
      </c>
      <c r="I22784">
        <v>28.689800699999999</v>
      </c>
      <c r="J22784" s="10" t="s">
        <v>55</v>
      </c>
      <c r="K22784">
        <v>350</v>
      </c>
      <c r="L22784" s="10" t="s">
        <v>2117</v>
      </c>
      <c r="M22784" s="10" t="s">
        <v>29</v>
      </c>
      <c r="N22784" s="10" t="s">
        <v>29</v>
      </c>
      <c r="O22784" s="10" t="s">
        <v>29</v>
      </c>
      <c r="P22784" s="10" t="s">
        <v>29</v>
      </c>
      <c r="Q22784">
        <v>1</v>
      </c>
      <c r="R22784">
        <v>3.3</v>
      </c>
      <c r="S22784" s="10" t="s">
        <v>139</v>
      </c>
      <c r="T22784" s="10" t="s">
        <v>140</v>
      </c>
      <c r="U22784">
        <v>27</v>
      </c>
    </row>
    <row r="22785" spans="1:21" x14ac:dyDescent="0.35">
      <c r="A22785">
        <v>312422</v>
      </c>
      <c r="B22785" s="10" t="s">
        <v>16841</v>
      </c>
      <c r="C22785">
        <v>1</v>
      </c>
      <c r="D22785" s="10" t="s">
        <v>6917</v>
      </c>
      <c r="E22785" s="10" t="s">
        <v>16842</v>
      </c>
      <c r="F22785" s="10" t="s">
        <v>6152</v>
      </c>
      <c r="G22785" s="10" t="s">
        <v>16828</v>
      </c>
      <c r="H22785">
        <v>77.201229400000003</v>
      </c>
      <c r="I22785">
        <v>28.690946199999999</v>
      </c>
      <c r="J22785" s="10" t="s">
        <v>20713</v>
      </c>
      <c r="K22785">
        <v>200</v>
      </c>
      <c r="L22785" s="10" t="s">
        <v>2117</v>
      </c>
      <c r="M22785" s="10" t="s">
        <v>29</v>
      </c>
      <c r="N22785" s="10" t="s">
        <v>29</v>
      </c>
      <c r="O22785" s="10" t="s">
        <v>29</v>
      </c>
      <c r="P22785" s="10" t="s">
        <v>29</v>
      </c>
      <c r="Q22785">
        <v>1</v>
      </c>
      <c r="R22785">
        <v>2.9</v>
      </c>
      <c r="S22785" s="10" t="s">
        <v>139</v>
      </c>
      <c r="T22785" s="10" t="s">
        <v>140</v>
      </c>
      <c r="U22785">
        <v>19</v>
      </c>
    </row>
    <row r="22786" spans="1:21" x14ac:dyDescent="0.35">
      <c r="A22786">
        <v>312422</v>
      </c>
      <c r="B22786" s="10" t="s">
        <v>16841</v>
      </c>
      <c r="C22786">
        <v>1</v>
      </c>
      <c r="D22786" s="10" t="s">
        <v>6917</v>
      </c>
      <c r="E22786" s="10" t="s">
        <v>16842</v>
      </c>
      <c r="F22786" s="10" t="s">
        <v>6152</v>
      </c>
      <c r="G22786" s="10" t="s">
        <v>16828</v>
      </c>
      <c r="H22786">
        <v>77.201229400000003</v>
      </c>
      <c r="I22786">
        <v>28.690946199999999</v>
      </c>
      <c r="J22786" s="10" t="s">
        <v>302</v>
      </c>
      <c r="K22786">
        <v>200</v>
      </c>
      <c r="L22786" s="10" t="s">
        <v>2117</v>
      </c>
      <c r="M22786" s="10" t="s">
        <v>29</v>
      </c>
      <c r="N22786" s="10" t="s">
        <v>29</v>
      </c>
      <c r="O22786" s="10" t="s">
        <v>29</v>
      </c>
      <c r="P22786" s="10" t="s">
        <v>29</v>
      </c>
      <c r="Q22786">
        <v>1</v>
      </c>
      <c r="R22786">
        <v>2.9</v>
      </c>
      <c r="S22786" s="10" t="s">
        <v>139</v>
      </c>
      <c r="T22786" s="10" t="s">
        <v>140</v>
      </c>
      <c r="U22786">
        <v>19</v>
      </c>
    </row>
    <row r="22787" spans="1:21" x14ac:dyDescent="0.35">
      <c r="A22787">
        <v>18359295</v>
      </c>
      <c r="B22787" s="10" t="s">
        <v>16843</v>
      </c>
      <c r="C22787">
        <v>1</v>
      </c>
      <c r="D22787" s="10" t="s">
        <v>6917</v>
      </c>
      <c r="E22787" s="10" t="s">
        <v>16844</v>
      </c>
      <c r="F22787" s="10" t="s">
        <v>6152</v>
      </c>
      <c r="G22787" s="10" t="s">
        <v>16828</v>
      </c>
      <c r="H22787">
        <v>77.201183400000005</v>
      </c>
      <c r="I22787">
        <v>28.690131399999999</v>
      </c>
      <c r="J22787" s="10" t="s">
        <v>20713</v>
      </c>
      <c r="K22787">
        <v>400</v>
      </c>
      <c r="L22787" s="10" t="s">
        <v>2117</v>
      </c>
      <c r="M22787" s="10" t="s">
        <v>29</v>
      </c>
      <c r="N22787" s="10" t="s">
        <v>28</v>
      </c>
      <c r="O22787" s="10" t="s">
        <v>29</v>
      </c>
      <c r="P22787" s="10" t="s">
        <v>29</v>
      </c>
      <c r="Q22787">
        <v>1</v>
      </c>
      <c r="R22787">
        <v>3.1</v>
      </c>
      <c r="S22787" s="10" t="s">
        <v>139</v>
      </c>
      <c r="T22787" s="10" t="s">
        <v>140</v>
      </c>
      <c r="U22787">
        <v>15</v>
      </c>
    </row>
    <row r="22788" spans="1:21" x14ac:dyDescent="0.35">
      <c r="A22788">
        <v>18359295</v>
      </c>
      <c r="B22788" s="10" t="s">
        <v>16843</v>
      </c>
      <c r="C22788">
        <v>1</v>
      </c>
      <c r="D22788" s="10" t="s">
        <v>6917</v>
      </c>
      <c r="E22788" s="10" t="s">
        <v>16844</v>
      </c>
      <c r="F22788" s="10" t="s">
        <v>6152</v>
      </c>
      <c r="G22788" s="10" t="s">
        <v>16828</v>
      </c>
      <c r="H22788">
        <v>77.201183400000005</v>
      </c>
      <c r="I22788">
        <v>28.690131399999999</v>
      </c>
      <c r="J22788" s="10" t="s">
        <v>302</v>
      </c>
      <c r="K22788">
        <v>400</v>
      </c>
      <c r="L22788" s="10" t="s">
        <v>2117</v>
      </c>
      <c r="M22788" s="10" t="s">
        <v>29</v>
      </c>
      <c r="N22788" s="10" t="s">
        <v>28</v>
      </c>
      <c r="O22788" s="10" t="s">
        <v>29</v>
      </c>
      <c r="P22788" s="10" t="s">
        <v>29</v>
      </c>
      <c r="Q22788">
        <v>1</v>
      </c>
      <c r="R22788">
        <v>3.1</v>
      </c>
      <c r="S22788" s="10" t="s">
        <v>139</v>
      </c>
      <c r="T22788" s="10" t="s">
        <v>140</v>
      </c>
      <c r="U22788">
        <v>15</v>
      </c>
    </row>
    <row r="22789" spans="1:21" x14ac:dyDescent="0.35">
      <c r="A22789">
        <v>18359295</v>
      </c>
      <c r="B22789" s="10" t="s">
        <v>16843</v>
      </c>
      <c r="C22789">
        <v>1</v>
      </c>
      <c r="D22789" s="10" t="s">
        <v>6917</v>
      </c>
      <c r="E22789" s="10" t="s">
        <v>16844</v>
      </c>
      <c r="F22789" s="10" t="s">
        <v>6152</v>
      </c>
      <c r="G22789" s="10" t="s">
        <v>16828</v>
      </c>
      <c r="H22789">
        <v>77.201183400000005</v>
      </c>
      <c r="I22789">
        <v>28.690131399999999</v>
      </c>
      <c r="J22789" s="10" t="s">
        <v>55</v>
      </c>
      <c r="K22789">
        <v>400</v>
      </c>
      <c r="L22789" s="10" t="s">
        <v>2117</v>
      </c>
      <c r="M22789" s="10" t="s">
        <v>29</v>
      </c>
      <c r="N22789" s="10" t="s">
        <v>28</v>
      </c>
      <c r="O22789" s="10" t="s">
        <v>29</v>
      </c>
      <c r="P22789" s="10" t="s">
        <v>29</v>
      </c>
      <c r="Q22789">
        <v>1</v>
      </c>
      <c r="R22789">
        <v>3.1</v>
      </c>
      <c r="S22789" s="10" t="s">
        <v>139</v>
      </c>
      <c r="T22789" s="10" t="s">
        <v>140</v>
      </c>
      <c r="U22789">
        <v>15</v>
      </c>
    </row>
    <row r="22790" spans="1:21" x14ac:dyDescent="0.35">
      <c r="A22790">
        <v>307369</v>
      </c>
      <c r="B22790" s="10" t="s">
        <v>16845</v>
      </c>
      <c r="C22790">
        <v>1</v>
      </c>
      <c r="D22790" s="10" t="s">
        <v>6917</v>
      </c>
      <c r="E22790" s="10" t="s">
        <v>16846</v>
      </c>
      <c r="F22790" s="10" t="s">
        <v>6152</v>
      </c>
      <c r="G22790" s="10" t="s">
        <v>16828</v>
      </c>
      <c r="H22790">
        <v>77.204108399999996</v>
      </c>
      <c r="I22790">
        <v>28.694441099999999</v>
      </c>
      <c r="J22790" s="10" t="s">
        <v>20713</v>
      </c>
      <c r="K22790">
        <v>800</v>
      </c>
      <c r="L22790" s="10" t="s">
        <v>2117</v>
      </c>
      <c r="M22790" s="10" t="s">
        <v>28</v>
      </c>
      <c r="N22790" s="10" t="s">
        <v>28</v>
      </c>
      <c r="O22790" s="10" t="s">
        <v>29</v>
      </c>
      <c r="P22790" s="10" t="s">
        <v>29</v>
      </c>
      <c r="Q22790">
        <v>2</v>
      </c>
      <c r="R22790">
        <v>3.3</v>
      </c>
      <c r="S22790" s="10" t="s">
        <v>139</v>
      </c>
      <c r="T22790" s="10" t="s">
        <v>140</v>
      </c>
      <c r="U22790">
        <v>732</v>
      </c>
    </row>
    <row r="22791" spans="1:21" x14ac:dyDescent="0.35">
      <c r="A22791">
        <v>307369</v>
      </c>
      <c r="B22791" s="10" t="s">
        <v>16845</v>
      </c>
      <c r="C22791">
        <v>1</v>
      </c>
      <c r="D22791" s="10" t="s">
        <v>6917</v>
      </c>
      <c r="E22791" s="10" t="s">
        <v>16846</v>
      </c>
      <c r="F22791" s="10" t="s">
        <v>6152</v>
      </c>
      <c r="G22791" s="10" t="s">
        <v>16828</v>
      </c>
      <c r="H22791">
        <v>77.204108399999996</v>
      </c>
      <c r="I22791">
        <v>28.694441099999999</v>
      </c>
      <c r="J22791" s="10" t="s">
        <v>302</v>
      </c>
      <c r="K22791">
        <v>800</v>
      </c>
      <c r="L22791" s="10" t="s">
        <v>2117</v>
      </c>
      <c r="M22791" s="10" t="s">
        <v>28</v>
      </c>
      <c r="N22791" s="10" t="s">
        <v>28</v>
      </c>
      <c r="O22791" s="10" t="s">
        <v>29</v>
      </c>
      <c r="P22791" s="10" t="s">
        <v>29</v>
      </c>
      <c r="Q22791">
        <v>2</v>
      </c>
      <c r="R22791">
        <v>3.3</v>
      </c>
      <c r="S22791" s="10" t="s">
        <v>139</v>
      </c>
      <c r="T22791" s="10" t="s">
        <v>140</v>
      </c>
      <c r="U22791">
        <v>732</v>
      </c>
    </row>
    <row r="22792" spans="1:21" x14ac:dyDescent="0.35">
      <c r="A22792">
        <v>307369</v>
      </c>
      <c r="B22792" s="10" t="s">
        <v>16845</v>
      </c>
      <c r="C22792">
        <v>1</v>
      </c>
      <c r="D22792" s="10" t="s">
        <v>6917</v>
      </c>
      <c r="E22792" s="10" t="s">
        <v>16846</v>
      </c>
      <c r="F22792" s="10" t="s">
        <v>6152</v>
      </c>
      <c r="G22792" s="10" t="s">
        <v>16828</v>
      </c>
      <c r="H22792">
        <v>77.204108399999996</v>
      </c>
      <c r="I22792">
        <v>28.694441099999999</v>
      </c>
      <c r="J22792" s="10" t="s">
        <v>55</v>
      </c>
      <c r="K22792">
        <v>800</v>
      </c>
      <c r="L22792" s="10" t="s">
        <v>2117</v>
      </c>
      <c r="M22792" s="10" t="s">
        <v>28</v>
      </c>
      <c r="N22792" s="10" t="s">
        <v>28</v>
      </c>
      <c r="O22792" s="10" t="s">
        <v>29</v>
      </c>
      <c r="P22792" s="10" t="s">
        <v>29</v>
      </c>
      <c r="Q22792">
        <v>2</v>
      </c>
      <c r="R22792">
        <v>3.3</v>
      </c>
      <c r="S22792" s="10" t="s">
        <v>139</v>
      </c>
      <c r="T22792" s="10" t="s">
        <v>140</v>
      </c>
      <c r="U22792">
        <v>732</v>
      </c>
    </row>
    <row r="22793" spans="1:21" x14ac:dyDescent="0.35">
      <c r="A22793">
        <v>307369</v>
      </c>
      <c r="B22793" s="10" t="s">
        <v>16845</v>
      </c>
      <c r="C22793">
        <v>1</v>
      </c>
      <c r="D22793" s="10" t="s">
        <v>6917</v>
      </c>
      <c r="E22793" s="10" t="s">
        <v>16846</v>
      </c>
      <c r="F22793" s="10" t="s">
        <v>6152</v>
      </c>
      <c r="G22793" s="10" t="s">
        <v>16828</v>
      </c>
      <c r="H22793">
        <v>77.204108399999996</v>
      </c>
      <c r="I22793">
        <v>28.694441099999999</v>
      </c>
      <c r="J22793" s="10" t="s">
        <v>20705</v>
      </c>
      <c r="K22793">
        <v>800</v>
      </c>
      <c r="L22793" s="10" t="s">
        <v>2117</v>
      </c>
      <c r="M22793" s="10" t="s">
        <v>28</v>
      </c>
      <c r="N22793" s="10" t="s">
        <v>28</v>
      </c>
      <c r="O22793" s="10" t="s">
        <v>29</v>
      </c>
      <c r="P22793" s="10" t="s">
        <v>29</v>
      </c>
      <c r="Q22793">
        <v>2</v>
      </c>
      <c r="R22793">
        <v>3.3</v>
      </c>
      <c r="S22793" s="10" t="s">
        <v>139</v>
      </c>
      <c r="T22793" s="10" t="s">
        <v>140</v>
      </c>
      <c r="U22793">
        <v>732</v>
      </c>
    </row>
    <row r="22794" spans="1:21" x14ac:dyDescent="0.35">
      <c r="A22794">
        <v>307369</v>
      </c>
      <c r="B22794" s="10" t="s">
        <v>16845</v>
      </c>
      <c r="C22794">
        <v>1</v>
      </c>
      <c r="D22794" s="10" t="s">
        <v>6917</v>
      </c>
      <c r="E22794" s="10" t="s">
        <v>16846</v>
      </c>
      <c r="F22794" s="10" t="s">
        <v>6152</v>
      </c>
      <c r="G22794" s="10" t="s">
        <v>16828</v>
      </c>
      <c r="H22794">
        <v>77.204108399999996</v>
      </c>
      <c r="I22794">
        <v>28.694441099999999</v>
      </c>
      <c r="J22794" s="10" t="s">
        <v>20710</v>
      </c>
      <c r="K22794">
        <v>800</v>
      </c>
      <c r="L22794" s="10" t="s">
        <v>2117</v>
      </c>
      <c r="M22794" s="10" t="s">
        <v>28</v>
      </c>
      <c r="N22794" s="10" t="s">
        <v>28</v>
      </c>
      <c r="O22794" s="10" t="s">
        <v>29</v>
      </c>
      <c r="P22794" s="10" t="s">
        <v>29</v>
      </c>
      <c r="Q22794">
        <v>2</v>
      </c>
      <c r="R22794">
        <v>3.3</v>
      </c>
      <c r="S22794" s="10" t="s">
        <v>139</v>
      </c>
      <c r="T22794" s="10" t="s">
        <v>140</v>
      </c>
      <c r="U22794">
        <v>732</v>
      </c>
    </row>
    <row r="22795" spans="1:21" x14ac:dyDescent="0.35">
      <c r="A22795">
        <v>308811</v>
      </c>
      <c r="B22795" s="10" t="s">
        <v>16847</v>
      </c>
      <c r="C22795">
        <v>1</v>
      </c>
      <c r="D22795" s="10" t="s">
        <v>6917</v>
      </c>
      <c r="E22795" s="10" t="s">
        <v>16848</v>
      </c>
      <c r="F22795" s="10" t="s">
        <v>6152</v>
      </c>
      <c r="G22795" s="10" t="s">
        <v>16828</v>
      </c>
      <c r="H22795">
        <v>77.205035899999999</v>
      </c>
      <c r="I22795">
        <v>28.6928661</v>
      </c>
      <c r="J22795" s="10" t="s">
        <v>2268</v>
      </c>
      <c r="K22795">
        <v>800</v>
      </c>
      <c r="L22795" s="10" t="s">
        <v>2117</v>
      </c>
      <c r="M22795" s="10" t="s">
        <v>28</v>
      </c>
      <c r="N22795" s="10" t="s">
        <v>28</v>
      </c>
      <c r="O22795" s="10" t="s">
        <v>29</v>
      </c>
      <c r="P22795" s="10" t="s">
        <v>29</v>
      </c>
      <c r="Q22795">
        <v>2</v>
      </c>
      <c r="R22795">
        <v>3.4</v>
      </c>
      <c r="S22795" s="10" t="s">
        <v>139</v>
      </c>
      <c r="T22795" s="10" t="s">
        <v>140</v>
      </c>
      <c r="U22795">
        <v>430</v>
      </c>
    </row>
    <row r="22796" spans="1:21" x14ac:dyDescent="0.35">
      <c r="A22796">
        <v>308811</v>
      </c>
      <c r="B22796" s="10" t="s">
        <v>16847</v>
      </c>
      <c r="C22796">
        <v>1</v>
      </c>
      <c r="D22796" s="10" t="s">
        <v>6917</v>
      </c>
      <c r="E22796" s="10" t="s">
        <v>16848</v>
      </c>
      <c r="F22796" s="10" t="s">
        <v>6152</v>
      </c>
      <c r="G22796" s="10" t="s">
        <v>16828</v>
      </c>
      <c r="H22796">
        <v>77.205035899999999</v>
      </c>
      <c r="I22796">
        <v>28.6928661</v>
      </c>
      <c r="J22796" s="10" t="s">
        <v>55</v>
      </c>
      <c r="K22796">
        <v>800</v>
      </c>
      <c r="L22796" s="10" t="s">
        <v>2117</v>
      </c>
      <c r="M22796" s="10" t="s">
        <v>28</v>
      </c>
      <c r="N22796" s="10" t="s">
        <v>28</v>
      </c>
      <c r="O22796" s="10" t="s">
        <v>29</v>
      </c>
      <c r="P22796" s="10" t="s">
        <v>29</v>
      </c>
      <c r="Q22796">
        <v>2</v>
      </c>
      <c r="R22796">
        <v>3.4</v>
      </c>
      <c r="S22796" s="10" t="s">
        <v>139</v>
      </c>
      <c r="T22796" s="10" t="s">
        <v>140</v>
      </c>
      <c r="U22796">
        <v>430</v>
      </c>
    </row>
    <row r="22797" spans="1:21" x14ac:dyDescent="0.35">
      <c r="A22797">
        <v>308811</v>
      </c>
      <c r="B22797" s="10" t="s">
        <v>16847</v>
      </c>
      <c r="C22797">
        <v>1</v>
      </c>
      <c r="D22797" s="10" t="s">
        <v>6917</v>
      </c>
      <c r="E22797" s="10" t="s">
        <v>16848</v>
      </c>
      <c r="F22797" s="10" t="s">
        <v>6152</v>
      </c>
      <c r="G22797" s="10" t="s">
        <v>16828</v>
      </c>
      <c r="H22797">
        <v>77.205035899999999</v>
      </c>
      <c r="I22797">
        <v>28.6928661</v>
      </c>
      <c r="J22797" s="10" t="s">
        <v>169</v>
      </c>
      <c r="K22797">
        <v>800</v>
      </c>
      <c r="L22797" s="10" t="s">
        <v>2117</v>
      </c>
      <c r="M22797" s="10" t="s">
        <v>28</v>
      </c>
      <c r="N22797" s="10" t="s">
        <v>28</v>
      </c>
      <c r="O22797" s="10" t="s">
        <v>29</v>
      </c>
      <c r="P22797" s="10" t="s">
        <v>29</v>
      </c>
      <c r="Q22797">
        <v>2</v>
      </c>
      <c r="R22797">
        <v>3.4</v>
      </c>
      <c r="S22797" s="10" t="s">
        <v>139</v>
      </c>
      <c r="T22797" s="10" t="s">
        <v>140</v>
      </c>
      <c r="U22797">
        <v>430</v>
      </c>
    </row>
    <row r="22798" spans="1:21" x14ac:dyDescent="0.35">
      <c r="A22798">
        <v>308811</v>
      </c>
      <c r="B22798" s="10" t="s">
        <v>16847</v>
      </c>
      <c r="C22798">
        <v>1</v>
      </c>
      <c r="D22798" s="10" t="s">
        <v>6917</v>
      </c>
      <c r="E22798" s="10" t="s">
        <v>16848</v>
      </c>
      <c r="F22798" s="10" t="s">
        <v>6152</v>
      </c>
      <c r="G22798" s="10" t="s">
        <v>16828</v>
      </c>
      <c r="H22798">
        <v>77.205035899999999</v>
      </c>
      <c r="I22798">
        <v>28.6928661</v>
      </c>
      <c r="J22798" s="10" t="s">
        <v>143</v>
      </c>
      <c r="K22798">
        <v>800</v>
      </c>
      <c r="L22798" s="10" t="s">
        <v>2117</v>
      </c>
      <c r="M22798" s="10" t="s">
        <v>28</v>
      </c>
      <c r="N22798" s="10" t="s">
        <v>28</v>
      </c>
      <c r="O22798" s="10" t="s">
        <v>29</v>
      </c>
      <c r="P22798" s="10" t="s">
        <v>29</v>
      </c>
      <c r="Q22798">
        <v>2</v>
      </c>
      <c r="R22798">
        <v>3.4</v>
      </c>
      <c r="S22798" s="10" t="s">
        <v>139</v>
      </c>
      <c r="T22798" s="10" t="s">
        <v>140</v>
      </c>
      <c r="U22798">
        <v>430</v>
      </c>
    </row>
    <row r="22799" spans="1:21" x14ac:dyDescent="0.35">
      <c r="A22799">
        <v>18273624</v>
      </c>
      <c r="B22799" s="10" t="s">
        <v>16850</v>
      </c>
      <c r="C22799">
        <v>1</v>
      </c>
      <c r="D22799" s="10" t="s">
        <v>6917</v>
      </c>
      <c r="E22799" s="10" t="s">
        <v>16851</v>
      </c>
      <c r="F22799" s="10" t="s">
        <v>6152</v>
      </c>
      <c r="G22799" s="10" t="s">
        <v>16828</v>
      </c>
      <c r="H22799">
        <v>77.204338399999997</v>
      </c>
      <c r="I22799">
        <v>28.6944707</v>
      </c>
      <c r="J22799" s="10" t="s">
        <v>2268</v>
      </c>
      <c r="K22799">
        <v>900</v>
      </c>
      <c r="L22799" s="10" t="s">
        <v>2117</v>
      </c>
      <c r="M22799" s="10" t="s">
        <v>29</v>
      </c>
      <c r="N22799" s="10" t="s">
        <v>29</v>
      </c>
      <c r="O22799" s="10" t="s">
        <v>29</v>
      </c>
      <c r="P22799" s="10" t="s">
        <v>29</v>
      </c>
      <c r="Q22799">
        <v>2</v>
      </c>
      <c r="R22799">
        <v>4.5999999999999996</v>
      </c>
      <c r="S22799" s="10" t="s">
        <v>30</v>
      </c>
      <c r="T22799" s="10" t="s">
        <v>31</v>
      </c>
      <c r="U22799">
        <v>1136</v>
      </c>
    </row>
    <row r="22800" spans="1:21" x14ac:dyDescent="0.35">
      <c r="A22800">
        <v>18273624</v>
      </c>
      <c r="B22800" s="10" t="s">
        <v>16850</v>
      </c>
      <c r="C22800">
        <v>1</v>
      </c>
      <c r="D22800" s="10" t="s">
        <v>6917</v>
      </c>
      <c r="E22800" s="10" t="s">
        <v>16851</v>
      </c>
      <c r="F22800" s="10" t="s">
        <v>6152</v>
      </c>
      <c r="G22800" s="10" t="s">
        <v>16828</v>
      </c>
      <c r="H22800">
        <v>77.204338399999997</v>
      </c>
      <c r="I22800">
        <v>28.6944707</v>
      </c>
      <c r="J22800" s="10" t="s">
        <v>386</v>
      </c>
      <c r="K22800">
        <v>900</v>
      </c>
      <c r="L22800" s="10" t="s">
        <v>2117</v>
      </c>
      <c r="M22800" s="10" t="s">
        <v>29</v>
      </c>
      <c r="N22800" s="10" t="s">
        <v>29</v>
      </c>
      <c r="O22800" s="10" t="s">
        <v>29</v>
      </c>
      <c r="P22800" s="10" t="s">
        <v>29</v>
      </c>
      <c r="Q22800">
        <v>2</v>
      </c>
      <c r="R22800">
        <v>4.5999999999999996</v>
      </c>
      <c r="S22800" s="10" t="s">
        <v>30</v>
      </c>
      <c r="T22800" s="10" t="s">
        <v>31</v>
      </c>
      <c r="U22800">
        <v>1136</v>
      </c>
    </row>
    <row r="22801" spans="1:21" x14ac:dyDescent="0.35">
      <c r="A22801">
        <v>18175303</v>
      </c>
      <c r="B22801" s="10" t="s">
        <v>3137</v>
      </c>
      <c r="C22801">
        <v>1</v>
      </c>
      <c r="D22801" s="10" t="s">
        <v>6917</v>
      </c>
      <c r="E22801" s="10" t="s">
        <v>16853</v>
      </c>
      <c r="F22801" s="10" t="s">
        <v>6152</v>
      </c>
      <c r="G22801" s="10" t="s">
        <v>16828</v>
      </c>
      <c r="H22801">
        <v>77.201307700000001</v>
      </c>
      <c r="I22801">
        <v>28.6910317</v>
      </c>
      <c r="J22801" s="10" t="s">
        <v>238</v>
      </c>
      <c r="K22801">
        <v>300</v>
      </c>
      <c r="L22801" s="10" t="s">
        <v>2117</v>
      </c>
      <c r="M22801" s="10" t="s">
        <v>29</v>
      </c>
      <c r="N22801" s="10" t="s">
        <v>29</v>
      </c>
      <c r="O22801" s="10" t="s">
        <v>29</v>
      </c>
      <c r="P22801" s="10" t="s">
        <v>29</v>
      </c>
      <c r="Q22801">
        <v>1</v>
      </c>
      <c r="R22801">
        <v>3.8</v>
      </c>
      <c r="S22801" s="10" t="s">
        <v>102</v>
      </c>
      <c r="T22801" s="10" t="s">
        <v>103</v>
      </c>
      <c r="U22801">
        <v>114</v>
      </c>
    </row>
    <row r="22802" spans="1:21" x14ac:dyDescent="0.35">
      <c r="A22802">
        <v>18175303</v>
      </c>
      <c r="B22802" s="10" t="s">
        <v>3137</v>
      </c>
      <c r="C22802">
        <v>1</v>
      </c>
      <c r="D22802" s="10" t="s">
        <v>6917</v>
      </c>
      <c r="E22802" s="10" t="s">
        <v>16853</v>
      </c>
      <c r="F22802" s="10" t="s">
        <v>6152</v>
      </c>
      <c r="G22802" s="10" t="s">
        <v>16828</v>
      </c>
      <c r="H22802">
        <v>77.201307700000001</v>
      </c>
      <c r="I22802">
        <v>28.6910317</v>
      </c>
      <c r="J22802" s="10" t="s">
        <v>20705</v>
      </c>
      <c r="K22802">
        <v>300</v>
      </c>
      <c r="L22802" s="10" t="s">
        <v>2117</v>
      </c>
      <c r="M22802" s="10" t="s">
        <v>29</v>
      </c>
      <c r="N22802" s="10" t="s">
        <v>29</v>
      </c>
      <c r="O22802" s="10" t="s">
        <v>29</v>
      </c>
      <c r="P22802" s="10" t="s">
        <v>29</v>
      </c>
      <c r="Q22802">
        <v>1</v>
      </c>
      <c r="R22802">
        <v>3.8</v>
      </c>
      <c r="S22802" s="10" t="s">
        <v>102</v>
      </c>
      <c r="T22802" s="10" t="s">
        <v>103</v>
      </c>
      <c r="U22802">
        <v>114</v>
      </c>
    </row>
    <row r="22803" spans="1:21" x14ac:dyDescent="0.35">
      <c r="A22803">
        <v>18175303</v>
      </c>
      <c r="B22803" s="10" t="s">
        <v>3137</v>
      </c>
      <c r="C22803">
        <v>1</v>
      </c>
      <c r="D22803" s="10" t="s">
        <v>6917</v>
      </c>
      <c r="E22803" s="10" t="s">
        <v>16853</v>
      </c>
      <c r="F22803" s="10" t="s">
        <v>6152</v>
      </c>
      <c r="G22803" s="10" t="s">
        <v>16828</v>
      </c>
      <c r="H22803">
        <v>77.201307700000001</v>
      </c>
      <c r="I22803">
        <v>28.6910317</v>
      </c>
      <c r="J22803" s="10" t="s">
        <v>20710</v>
      </c>
      <c r="K22803">
        <v>300</v>
      </c>
      <c r="L22803" s="10" t="s">
        <v>2117</v>
      </c>
      <c r="M22803" s="10" t="s">
        <v>29</v>
      </c>
      <c r="N22803" s="10" t="s">
        <v>29</v>
      </c>
      <c r="O22803" s="10" t="s">
        <v>29</v>
      </c>
      <c r="P22803" s="10" t="s">
        <v>29</v>
      </c>
      <c r="Q22803">
        <v>1</v>
      </c>
      <c r="R22803">
        <v>3.8</v>
      </c>
      <c r="S22803" s="10" t="s">
        <v>102</v>
      </c>
      <c r="T22803" s="10" t="s">
        <v>103</v>
      </c>
      <c r="U22803">
        <v>114</v>
      </c>
    </row>
    <row r="22804" spans="1:21" x14ac:dyDescent="0.35">
      <c r="A22804">
        <v>310532</v>
      </c>
      <c r="B22804" s="10" t="s">
        <v>16854</v>
      </c>
      <c r="C22804">
        <v>1</v>
      </c>
      <c r="D22804" s="10" t="s">
        <v>6917</v>
      </c>
      <c r="E22804" s="10" t="s">
        <v>16855</v>
      </c>
      <c r="F22804" s="10" t="s">
        <v>6152</v>
      </c>
      <c r="G22804" s="10" t="s">
        <v>16828</v>
      </c>
      <c r="H22804">
        <v>77.204721500000005</v>
      </c>
      <c r="I22804">
        <v>28.693507700000001</v>
      </c>
      <c r="J22804" s="10" t="s">
        <v>143</v>
      </c>
      <c r="K22804">
        <v>600</v>
      </c>
      <c r="L22804" s="10" t="s">
        <v>2117</v>
      </c>
      <c r="M22804" s="10" t="s">
        <v>29</v>
      </c>
      <c r="N22804" s="10" t="s">
        <v>29</v>
      </c>
      <c r="O22804" s="10" t="s">
        <v>29</v>
      </c>
      <c r="P22804" s="10" t="s">
        <v>29</v>
      </c>
      <c r="Q22804">
        <v>2</v>
      </c>
      <c r="R22804">
        <v>3.8</v>
      </c>
      <c r="S22804" s="10" t="s">
        <v>102</v>
      </c>
      <c r="T22804" s="10" t="s">
        <v>103</v>
      </c>
      <c r="U22804">
        <v>429</v>
      </c>
    </row>
    <row r="22805" spans="1:21" x14ac:dyDescent="0.35">
      <c r="A22805">
        <v>310532</v>
      </c>
      <c r="B22805" s="10" t="s">
        <v>16854</v>
      </c>
      <c r="C22805">
        <v>1</v>
      </c>
      <c r="D22805" s="10" t="s">
        <v>6917</v>
      </c>
      <c r="E22805" s="10" t="s">
        <v>16855</v>
      </c>
      <c r="F22805" s="10" t="s">
        <v>6152</v>
      </c>
      <c r="G22805" s="10" t="s">
        <v>16828</v>
      </c>
      <c r="H22805">
        <v>77.204721500000005</v>
      </c>
      <c r="I22805">
        <v>28.693507700000001</v>
      </c>
      <c r="J22805" s="10" t="s">
        <v>386</v>
      </c>
      <c r="K22805">
        <v>600</v>
      </c>
      <c r="L22805" s="10" t="s">
        <v>2117</v>
      </c>
      <c r="M22805" s="10" t="s">
        <v>29</v>
      </c>
      <c r="N22805" s="10" t="s">
        <v>29</v>
      </c>
      <c r="O22805" s="10" t="s">
        <v>29</v>
      </c>
      <c r="P22805" s="10" t="s">
        <v>29</v>
      </c>
      <c r="Q22805">
        <v>2</v>
      </c>
      <c r="R22805">
        <v>3.8</v>
      </c>
      <c r="S22805" s="10" t="s">
        <v>102</v>
      </c>
      <c r="T22805" s="10" t="s">
        <v>103</v>
      </c>
      <c r="U22805">
        <v>429</v>
      </c>
    </row>
    <row r="22806" spans="1:21" x14ac:dyDescent="0.35">
      <c r="A22806">
        <v>310532</v>
      </c>
      <c r="B22806" s="10" t="s">
        <v>16854</v>
      </c>
      <c r="C22806">
        <v>1</v>
      </c>
      <c r="D22806" s="10" t="s">
        <v>6917</v>
      </c>
      <c r="E22806" s="10" t="s">
        <v>16855</v>
      </c>
      <c r="F22806" s="10" t="s">
        <v>6152</v>
      </c>
      <c r="G22806" s="10" t="s">
        <v>16828</v>
      </c>
      <c r="H22806">
        <v>77.204721500000005</v>
      </c>
      <c r="I22806">
        <v>28.693507700000001</v>
      </c>
      <c r="J22806" s="10" t="s">
        <v>169</v>
      </c>
      <c r="K22806">
        <v>600</v>
      </c>
      <c r="L22806" s="10" t="s">
        <v>2117</v>
      </c>
      <c r="M22806" s="10" t="s">
        <v>29</v>
      </c>
      <c r="N22806" s="10" t="s">
        <v>29</v>
      </c>
      <c r="O22806" s="10" t="s">
        <v>29</v>
      </c>
      <c r="P22806" s="10" t="s">
        <v>29</v>
      </c>
      <c r="Q22806">
        <v>2</v>
      </c>
      <c r="R22806">
        <v>3.8</v>
      </c>
      <c r="S22806" s="10" t="s">
        <v>102</v>
      </c>
      <c r="T22806" s="10" t="s">
        <v>103</v>
      </c>
      <c r="U22806">
        <v>429</v>
      </c>
    </row>
    <row r="22807" spans="1:21" x14ac:dyDescent="0.35">
      <c r="A22807">
        <v>310532</v>
      </c>
      <c r="B22807" s="10" t="s">
        <v>16854</v>
      </c>
      <c r="C22807">
        <v>1</v>
      </c>
      <c r="D22807" s="10" t="s">
        <v>6917</v>
      </c>
      <c r="E22807" s="10" t="s">
        <v>16855</v>
      </c>
      <c r="F22807" s="10" t="s">
        <v>6152</v>
      </c>
      <c r="G22807" s="10" t="s">
        <v>16828</v>
      </c>
      <c r="H22807">
        <v>77.204721500000005</v>
      </c>
      <c r="I22807">
        <v>28.693507700000001</v>
      </c>
      <c r="J22807" s="10" t="s">
        <v>20713</v>
      </c>
      <c r="K22807">
        <v>600</v>
      </c>
      <c r="L22807" s="10" t="s">
        <v>2117</v>
      </c>
      <c r="M22807" s="10" t="s">
        <v>29</v>
      </c>
      <c r="N22807" s="10" t="s">
        <v>29</v>
      </c>
      <c r="O22807" s="10" t="s">
        <v>29</v>
      </c>
      <c r="P22807" s="10" t="s">
        <v>29</v>
      </c>
      <c r="Q22807">
        <v>2</v>
      </c>
      <c r="R22807">
        <v>3.8</v>
      </c>
      <c r="S22807" s="10" t="s">
        <v>102</v>
      </c>
      <c r="T22807" s="10" t="s">
        <v>103</v>
      </c>
      <c r="U22807">
        <v>429</v>
      </c>
    </row>
    <row r="22808" spans="1:21" x14ac:dyDescent="0.35">
      <c r="A22808">
        <v>310532</v>
      </c>
      <c r="B22808" s="10" t="s">
        <v>16854</v>
      </c>
      <c r="C22808">
        <v>1</v>
      </c>
      <c r="D22808" s="10" t="s">
        <v>6917</v>
      </c>
      <c r="E22808" s="10" t="s">
        <v>16855</v>
      </c>
      <c r="F22808" s="10" t="s">
        <v>6152</v>
      </c>
      <c r="G22808" s="10" t="s">
        <v>16828</v>
      </c>
      <c r="H22808">
        <v>77.204721500000005</v>
      </c>
      <c r="I22808">
        <v>28.693507700000001</v>
      </c>
      <c r="J22808" s="10" t="s">
        <v>302</v>
      </c>
      <c r="K22808">
        <v>600</v>
      </c>
      <c r="L22808" s="10" t="s">
        <v>2117</v>
      </c>
      <c r="M22808" s="10" t="s">
        <v>29</v>
      </c>
      <c r="N22808" s="10" t="s">
        <v>29</v>
      </c>
      <c r="O22808" s="10" t="s">
        <v>29</v>
      </c>
      <c r="P22808" s="10" t="s">
        <v>29</v>
      </c>
      <c r="Q22808">
        <v>2</v>
      </c>
      <c r="R22808">
        <v>3.8</v>
      </c>
      <c r="S22808" s="10" t="s">
        <v>102</v>
      </c>
      <c r="T22808" s="10" t="s">
        <v>103</v>
      </c>
      <c r="U22808">
        <v>429</v>
      </c>
    </row>
    <row r="22809" spans="1:21" x14ac:dyDescent="0.35">
      <c r="A22809">
        <v>310532</v>
      </c>
      <c r="B22809" s="10" t="s">
        <v>16854</v>
      </c>
      <c r="C22809">
        <v>1</v>
      </c>
      <c r="D22809" s="10" t="s">
        <v>6917</v>
      </c>
      <c r="E22809" s="10" t="s">
        <v>16855</v>
      </c>
      <c r="F22809" s="10" t="s">
        <v>6152</v>
      </c>
      <c r="G22809" s="10" t="s">
        <v>16828</v>
      </c>
      <c r="H22809">
        <v>77.204721500000005</v>
      </c>
      <c r="I22809">
        <v>28.693507700000001</v>
      </c>
      <c r="J22809" s="10" t="s">
        <v>55</v>
      </c>
      <c r="K22809">
        <v>600</v>
      </c>
      <c r="L22809" s="10" t="s">
        <v>2117</v>
      </c>
      <c r="M22809" s="10" t="s">
        <v>29</v>
      </c>
      <c r="N22809" s="10" t="s">
        <v>29</v>
      </c>
      <c r="O22809" s="10" t="s">
        <v>29</v>
      </c>
      <c r="P22809" s="10" t="s">
        <v>29</v>
      </c>
      <c r="Q22809">
        <v>2</v>
      </c>
      <c r="R22809">
        <v>3.8</v>
      </c>
      <c r="S22809" s="10" t="s">
        <v>102</v>
      </c>
      <c r="T22809" s="10" t="s">
        <v>103</v>
      </c>
      <c r="U22809">
        <v>429</v>
      </c>
    </row>
    <row r="22810" spans="1:21" x14ac:dyDescent="0.35">
      <c r="A22810">
        <v>312420</v>
      </c>
      <c r="B22810" s="10" t="s">
        <v>10695</v>
      </c>
      <c r="C22810">
        <v>1</v>
      </c>
      <c r="D22810" s="10" t="s">
        <v>6917</v>
      </c>
      <c r="E22810" s="10" t="s">
        <v>16857</v>
      </c>
      <c r="F22810" s="10" t="s">
        <v>6152</v>
      </c>
      <c r="G22810" s="10" t="s">
        <v>16828</v>
      </c>
      <c r="H22810">
        <v>77.201281699999996</v>
      </c>
      <c r="I22810">
        <v>28.6914056</v>
      </c>
      <c r="J22810" s="10" t="s">
        <v>20705</v>
      </c>
      <c r="K22810">
        <v>250</v>
      </c>
      <c r="L22810" s="10" t="s">
        <v>2117</v>
      </c>
      <c r="M22810" s="10" t="s">
        <v>29</v>
      </c>
      <c r="N22810" s="10" t="s">
        <v>28</v>
      </c>
      <c r="O22810" s="10" t="s">
        <v>29</v>
      </c>
      <c r="P22810" s="10" t="s">
        <v>29</v>
      </c>
      <c r="Q22810">
        <v>1</v>
      </c>
      <c r="R22810">
        <v>3.5</v>
      </c>
      <c r="S22810" s="10" t="s">
        <v>102</v>
      </c>
      <c r="T22810" s="10" t="s">
        <v>103</v>
      </c>
      <c r="U22810">
        <v>65</v>
      </c>
    </row>
    <row r="22811" spans="1:21" x14ac:dyDescent="0.35">
      <c r="A22811">
        <v>312420</v>
      </c>
      <c r="B22811" s="10" t="s">
        <v>10695</v>
      </c>
      <c r="C22811">
        <v>1</v>
      </c>
      <c r="D22811" s="10" t="s">
        <v>6917</v>
      </c>
      <c r="E22811" s="10" t="s">
        <v>16857</v>
      </c>
      <c r="F22811" s="10" t="s">
        <v>6152</v>
      </c>
      <c r="G22811" s="10" t="s">
        <v>16828</v>
      </c>
      <c r="H22811">
        <v>77.201281699999996</v>
      </c>
      <c r="I22811">
        <v>28.6914056</v>
      </c>
      <c r="J22811" s="10" t="s">
        <v>20710</v>
      </c>
      <c r="K22811">
        <v>250</v>
      </c>
      <c r="L22811" s="10" t="s">
        <v>2117</v>
      </c>
      <c r="M22811" s="10" t="s">
        <v>29</v>
      </c>
      <c r="N22811" s="10" t="s">
        <v>28</v>
      </c>
      <c r="O22811" s="10" t="s">
        <v>29</v>
      </c>
      <c r="P22811" s="10" t="s">
        <v>29</v>
      </c>
      <c r="Q22811">
        <v>1</v>
      </c>
      <c r="R22811">
        <v>3.5</v>
      </c>
      <c r="S22811" s="10" t="s">
        <v>102</v>
      </c>
      <c r="T22811" s="10" t="s">
        <v>103</v>
      </c>
      <c r="U22811">
        <v>65</v>
      </c>
    </row>
    <row r="22812" spans="1:21" x14ac:dyDescent="0.35">
      <c r="A22812">
        <v>308155</v>
      </c>
      <c r="B22812" s="10" t="s">
        <v>16858</v>
      </c>
      <c r="C22812">
        <v>1</v>
      </c>
      <c r="D22812" s="10" t="s">
        <v>6917</v>
      </c>
      <c r="E22812" s="10" t="s">
        <v>16859</v>
      </c>
      <c r="F22812" s="10" t="s">
        <v>6152</v>
      </c>
      <c r="G22812" s="10" t="s">
        <v>16828</v>
      </c>
      <c r="H22812">
        <v>77.204066100000006</v>
      </c>
      <c r="I22812">
        <v>28.694536599999999</v>
      </c>
      <c r="J22812" s="10" t="s">
        <v>20713</v>
      </c>
      <c r="K22812">
        <v>700</v>
      </c>
      <c r="L22812" s="10" t="s">
        <v>2117</v>
      </c>
      <c r="M22812" s="10" t="s">
        <v>29</v>
      </c>
      <c r="N22812" s="10" t="s">
        <v>28</v>
      </c>
      <c r="O22812" s="10" t="s">
        <v>29</v>
      </c>
      <c r="P22812" s="10" t="s">
        <v>29</v>
      </c>
      <c r="Q22812">
        <v>2</v>
      </c>
      <c r="R22812">
        <v>3.5</v>
      </c>
      <c r="S22812" s="10" t="s">
        <v>102</v>
      </c>
      <c r="T22812" s="10" t="s">
        <v>103</v>
      </c>
      <c r="U22812">
        <v>349</v>
      </c>
    </row>
    <row r="22813" spans="1:21" x14ac:dyDescent="0.35">
      <c r="A22813">
        <v>308155</v>
      </c>
      <c r="B22813" s="10" t="s">
        <v>16858</v>
      </c>
      <c r="C22813">
        <v>1</v>
      </c>
      <c r="D22813" s="10" t="s">
        <v>6917</v>
      </c>
      <c r="E22813" s="10" t="s">
        <v>16859</v>
      </c>
      <c r="F22813" s="10" t="s">
        <v>6152</v>
      </c>
      <c r="G22813" s="10" t="s">
        <v>16828</v>
      </c>
      <c r="H22813">
        <v>77.204066100000006</v>
      </c>
      <c r="I22813">
        <v>28.694536599999999</v>
      </c>
      <c r="J22813" s="10" t="s">
        <v>302</v>
      </c>
      <c r="K22813">
        <v>700</v>
      </c>
      <c r="L22813" s="10" t="s">
        <v>2117</v>
      </c>
      <c r="M22813" s="10" t="s">
        <v>29</v>
      </c>
      <c r="N22813" s="10" t="s">
        <v>28</v>
      </c>
      <c r="O22813" s="10" t="s">
        <v>29</v>
      </c>
      <c r="P22813" s="10" t="s">
        <v>29</v>
      </c>
      <c r="Q22813">
        <v>2</v>
      </c>
      <c r="R22813">
        <v>3.5</v>
      </c>
      <c r="S22813" s="10" t="s">
        <v>102</v>
      </c>
      <c r="T22813" s="10" t="s">
        <v>103</v>
      </c>
      <c r="U22813">
        <v>349</v>
      </c>
    </row>
    <row r="22814" spans="1:21" x14ac:dyDescent="0.35">
      <c r="A22814">
        <v>308155</v>
      </c>
      <c r="B22814" s="10" t="s">
        <v>16858</v>
      </c>
      <c r="C22814">
        <v>1</v>
      </c>
      <c r="D22814" s="10" t="s">
        <v>6917</v>
      </c>
      <c r="E22814" s="10" t="s">
        <v>16859</v>
      </c>
      <c r="F22814" s="10" t="s">
        <v>6152</v>
      </c>
      <c r="G22814" s="10" t="s">
        <v>16828</v>
      </c>
      <c r="H22814">
        <v>77.204066100000006</v>
      </c>
      <c r="I22814">
        <v>28.694536599999999</v>
      </c>
      <c r="J22814" s="10" t="s">
        <v>55</v>
      </c>
      <c r="K22814">
        <v>700</v>
      </c>
      <c r="L22814" s="10" t="s">
        <v>2117</v>
      </c>
      <c r="M22814" s="10" t="s">
        <v>29</v>
      </c>
      <c r="N22814" s="10" t="s">
        <v>28</v>
      </c>
      <c r="O22814" s="10" t="s">
        <v>29</v>
      </c>
      <c r="P22814" s="10" t="s">
        <v>29</v>
      </c>
      <c r="Q22814">
        <v>2</v>
      </c>
      <c r="R22814">
        <v>3.5</v>
      </c>
      <c r="S22814" s="10" t="s">
        <v>102</v>
      </c>
      <c r="T22814" s="10" t="s">
        <v>103</v>
      </c>
      <c r="U22814">
        <v>349</v>
      </c>
    </row>
    <row r="22815" spans="1:21" x14ac:dyDescent="0.35">
      <c r="A22815">
        <v>308155</v>
      </c>
      <c r="B22815" s="10" t="s">
        <v>16858</v>
      </c>
      <c r="C22815">
        <v>1</v>
      </c>
      <c r="D22815" s="10" t="s">
        <v>6917</v>
      </c>
      <c r="E22815" s="10" t="s">
        <v>16859</v>
      </c>
      <c r="F22815" s="10" t="s">
        <v>6152</v>
      </c>
      <c r="G22815" s="10" t="s">
        <v>16828</v>
      </c>
      <c r="H22815">
        <v>77.204066100000006</v>
      </c>
      <c r="I22815">
        <v>28.694536599999999</v>
      </c>
      <c r="J22815" s="10" t="s">
        <v>2268</v>
      </c>
      <c r="K22815">
        <v>700</v>
      </c>
      <c r="L22815" s="10" t="s">
        <v>2117</v>
      </c>
      <c r="M22815" s="10" t="s">
        <v>29</v>
      </c>
      <c r="N22815" s="10" t="s">
        <v>28</v>
      </c>
      <c r="O22815" s="10" t="s">
        <v>29</v>
      </c>
      <c r="P22815" s="10" t="s">
        <v>29</v>
      </c>
      <c r="Q22815">
        <v>2</v>
      </c>
      <c r="R22815">
        <v>3.5</v>
      </c>
      <c r="S22815" s="10" t="s">
        <v>102</v>
      </c>
      <c r="T22815" s="10" t="s">
        <v>103</v>
      </c>
      <c r="U22815">
        <v>349</v>
      </c>
    </row>
    <row r="22816" spans="1:21" x14ac:dyDescent="0.35">
      <c r="A22816">
        <v>308155</v>
      </c>
      <c r="B22816" s="10" t="s">
        <v>16858</v>
      </c>
      <c r="C22816">
        <v>1</v>
      </c>
      <c r="D22816" s="10" t="s">
        <v>6917</v>
      </c>
      <c r="E22816" s="10" t="s">
        <v>16859</v>
      </c>
      <c r="F22816" s="10" t="s">
        <v>6152</v>
      </c>
      <c r="G22816" s="10" t="s">
        <v>16828</v>
      </c>
      <c r="H22816">
        <v>77.204066100000006</v>
      </c>
      <c r="I22816">
        <v>28.694536599999999</v>
      </c>
      <c r="J22816" s="10" t="s">
        <v>169</v>
      </c>
      <c r="K22816">
        <v>700</v>
      </c>
      <c r="L22816" s="10" t="s">
        <v>2117</v>
      </c>
      <c r="M22816" s="10" t="s">
        <v>29</v>
      </c>
      <c r="N22816" s="10" t="s">
        <v>28</v>
      </c>
      <c r="O22816" s="10" t="s">
        <v>29</v>
      </c>
      <c r="P22816" s="10" t="s">
        <v>29</v>
      </c>
      <c r="Q22816">
        <v>2</v>
      </c>
      <c r="R22816">
        <v>3.5</v>
      </c>
      <c r="S22816" s="10" t="s">
        <v>102</v>
      </c>
      <c r="T22816" s="10" t="s">
        <v>103</v>
      </c>
      <c r="U22816">
        <v>349</v>
      </c>
    </row>
    <row r="22817" spans="1:21" x14ac:dyDescent="0.35">
      <c r="A22817">
        <v>308155</v>
      </c>
      <c r="B22817" s="10" t="s">
        <v>16858</v>
      </c>
      <c r="C22817">
        <v>1</v>
      </c>
      <c r="D22817" s="10" t="s">
        <v>6917</v>
      </c>
      <c r="E22817" s="10" t="s">
        <v>16859</v>
      </c>
      <c r="F22817" s="10" t="s">
        <v>6152</v>
      </c>
      <c r="G22817" s="10" t="s">
        <v>16828</v>
      </c>
      <c r="H22817">
        <v>77.204066100000006</v>
      </c>
      <c r="I22817">
        <v>28.694536599999999</v>
      </c>
      <c r="J22817" s="10" t="s">
        <v>386</v>
      </c>
      <c r="K22817">
        <v>700</v>
      </c>
      <c r="L22817" s="10" t="s">
        <v>2117</v>
      </c>
      <c r="M22817" s="10" t="s">
        <v>29</v>
      </c>
      <c r="N22817" s="10" t="s">
        <v>28</v>
      </c>
      <c r="O22817" s="10" t="s">
        <v>29</v>
      </c>
      <c r="P22817" s="10" t="s">
        <v>29</v>
      </c>
      <c r="Q22817">
        <v>2</v>
      </c>
      <c r="R22817">
        <v>3.5</v>
      </c>
      <c r="S22817" s="10" t="s">
        <v>102</v>
      </c>
      <c r="T22817" s="10" t="s">
        <v>103</v>
      </c>
      <c r="U22817">
        <v>349</v>
      </c>
    </row>
    <row r="22818" spans="1:21" x14ac:dyDescent="0.35">
      <c r="A22818">
        <v>308155</v>
      </c>
      <c r="B22818" s="10" t="s">
        <v>16858</v>
      </c>
      <c r="C22818">
        <v>1</v>
      </c>
      <c r="D22818" s="10" t="s">
        <v>6917</v>
      </c>
      <c r="E22818" s="10" t="s">
        <v>16859</v>
      </c>
      <c r="F22818" s="10" t="s">
        <v>6152</v>
      </c>
      <c r="G22818" s="10" t="s">
        <v>16828</v>
      </c>
      <c r="H22818">
        <v>77.204066100000006</v>
      </c>
      <c r="I22818">
        <v>28.694536599999999</v>
      </c>
      <c r="J22818" s="10" t="s">
        <v>233</v>
      </c>
      <c r="K22818">
        <v>700</v>
      </c>
      <c r="L22818" s="10" t="s">
        <v>2117</v>
      </c>
      <c r="M22818" s="10" t="s">
        <v>29</v>
      </c>
      <c r="N22818" s="10" t="s">
        <v>28</v>
      </c>
      <c r="O22818" s="10" t="s">
        <v>29</v>
      </c>
      <c r="P22818" s="10" t="s">
        <v>29</v>
      </c>
      <c r="Q22818">
        <v>2</v>
      </c>
      <c r="R22818">
        <v>3.5</v>
      </c>
      <c r="S22818" s="10" t="s">
        <v>102</v>
      </c>
      <c r="T22818" s="10" t="s">
        <v>103</v>
      </c>
      <c r="U22818">
        <v>349</v>
      </c>
    </row>
    <row r="22819" spans="1:21" x14ac:dyDescent="0.35">
      <c r="A22819">
        <v>305856</v>
      </c>
      <c r="B22819" s="10" t="s">
        <v>16861</v>
      </c>
      <c r="C22819">
        <v>1</v>
      </c>
      <c r="D22819" s="10" t="s">
        <v>6917</v>
      </c>
      <c r="E22819" s="10" t="s">
        <v>16862</v>
      </c>
      <c r="F22819" s="10" t="s">
        <v>6152</v>
      </c>
      <c r="G22819" s="10" t="s">
        <v>16828</v>
      </c>
      <c r="H22819">
        <v>77.204806700000006</v>
      </c>
      <c r="I22819">
        <v>28.693623299999999</v>
      </c>
      <c r="J22819" s="10" t="s">
        <v>463</v>
      </c>
      <c r="K22819">
        <v>500</v>
      </c>
      <c r="L22819" s="10" t="s">
        <v>2117</v>
      </c>
      <c r="M22819" s="10" t="s">
        <v>29</v>
      </c>
      <c r="N22819" s="10" t="s">
        <v>29</v>
      </c>
      <c r="O22819" s="10" t="s">
        <v>29</v>
      </c>
      <c r="P22819" s="10" t="s">
        <v>29</v>
      </c>
      <c r="Q22819">
        <v>2</v>
      </c>
      <c r="R22819">
        <v>3.6</v>
      </c>
      <c r="S22819" s="10" t="s">
        <v>102</v>
      </c>
      <c r="T22819" s="10" t="s">
        <v>103</v>
      </c>
      <c r="U22819">
        <v>480</v>
      </c>
    </row>
    <row r="22820" spans="1:21" x14ac:dyDescent="0.35">
      <c r="A22820">
        <v>305856</v>
      </c>
      <c r="B22820" s="10" t="s">
        <v>16861</v>
      </c>
      <c r="C22820">
        <v>1</v>
      </c>
      <c r="D22820" s="10" t="s">
        <v>6917</v>
      </c>
      <c r="E22820" s="10" t="s">
        <v>16862</v>
      </c>
      <c r="F22820" s="10" t="s">
        <v>6152</v>
      </c>
      <c r="G22820" s="10" t="s">
        <v>16828</v>
      </c>
      <c r="H22820">
        <v>77.204806700000006</v>
      </c>
      <c r="I22820">
        <v>28.693623299999999</v>
      </c>
      <c r="J22820" s="10" t="s">
        <v>169</v>
      </c>
      <c r="K22820">
        <v>500</v>
      </c>
      <c r="L22820" s="10" t="s">
        <v>2117</v>
      </c>
      <c r="M22820" s="10" t="s">
        <v>29</v>
      </c>
      <c r="N22820" s="10" t="s">
        <v>29</v>
      </c>
      <c r="O22820" s="10" t="s">
        <v>29</v>
      </c>
      <c r="P22820" s="10" t="s">
        <v>29</v>
      </c>
      <c r="Q22820">
        <v>2</v>
      </c>
      <c r="R22820">
        <v>3.6</v>
      </c>
      <c r="S22820" s="10" t="s">
        <v>102</v>
      </c>
      <c r="T22820" s="10" t="s">
        <v>103</v>
      </c>
      <c r="U22820">
        <v>480</v>
      </c>
    </row>
    <row r="22821" spans="1:21" x14ac:dyDescent="0.35">
      <c r="A22821">
        <v>305856</v>
      </c>
      <c r="B22821" s="10" t="s">
        <v>16861</v>
      </c>
      <c r="C22821">
        <v>1</v>
      </c>
      <c r="D22821" s="10" t="s">
        <v>6917</v>
      </c>
      <c r="E22821" s="10" t="s">
        <v>16862</v>
      </c>
      <c r="F22821" s="10" t="s">
        <v>6152</v>
      </c>
      <c r="G22821" s="10" t="s">
        <v>16828</v>
      </c>
      <c r="H22821">
        <v>77.204806700000006</v>
      </c>
      <c r="I22821">
        <v>28.693623299999999</v>
      </c>
      <c r="J22821" s="10" t="s">
        <v>143</v>
      </c>
      <c r="K22821">
        <v>500</v>
      </c>
      <c r="L22821" s="10" t="s">
        <v>2117</v>
      </c>
      <c r="M22821" s="10" t="s">
        <v>29</v>
      </c>
      <c r="N22821" s="10" t="s">
        <v>29</v>
      </c>
      <c r="O22821" s="10" t="s">
        <v>29</v>
      </c>
      <c r="P22821" s="10" t="s">
        <v>29</v>
      </c>
      <c r="Q22821">
        <v>2</v>
      </c>
      <c r="R22821">
        <v>3.6</v>
      </c>
      <c r="S22821" s="10" t="s">
        <v>102</v>
      </c>
      <c r="T22821" s="10" t="s">
        <v>103</v>
      </c>
      <c r="U22821">
        <v>480</v>
      </c>
    </row>
    <row r="22822" spans="1:21" x14ac:dyDescent="0.35">
      <c r="A22822">
        <v>308950</v>
      </c>
      <c r="B22822" s="10" t="s">
        <v>8134</v>
      </c>
      <c r="C22822">
        <v>1</v>
      </c>
      <c r="D22822" s="10" t="s">
        <v>6917</v>
      </c>
      <c r="E22822" s="10" t="s">
        <v>16864</v>
      </c>
      <c r="F22822" s="10" t="s">
        <v>6152</v>
      </c>
      <c r="G22822" s="10" t="s">
        <v>16828</v>
      </c>
      <c r="H22822">
        <v>77.203638799999993</v>
      </c>
      <c r="I22822">
        <v>28.694962400000001</v>
      </c>
      <c r="J22822" s="10" t="s">
        <v>20713</v>
      </c>
      <c r="K22822">
        <v>400</v>
      </c>
      <c r="L22822" s="10" t="s">
        <v>2117</v>
      </c>
      <c r="M22822" s="10" t="s">
        <v>29</v>
      </c>
      <c r="N22822" s="10" t="s">
        <v>29</v>
      </c>
      <c r="O22822" s="10" t="s">
        <v>29</v>
      </c>
      <c r="P22822" s="10" t="s">
        <v>29</v>
      </c>
      <c r="Q22822">
        <v>1</v>
      </c>
      <c r="R22822">
        <v>3.6</v>
      </c>
      <c r="S22822" s="10" t="s">
        <v>102</v>
      </c>
      <c r="T22822" s="10" t="s">
        <v>103</v>
      </c>
      <c r="U22822">
        <v>314</v>
      </c>
    </row>
    <row r="22823" spans="1:21" x14ac:dyDescent="0.35">
      <c r="A22823">
        <v>308950</v>
      </c>
      <c r="B22823" s="10" t="s">
        <v>8134</v>
      </c>
      <c r="C22823">
        <v>1</v>
      </c>
      <c r="D22823" s="10" t="s">
        <v>6917</v>
      </c>
      <c r="E22823" s="10" t="s">
        <v>16864</v>
      </c>
      <c r="F22823" s="10" t="s">
        <v>6152</v>
      </c>
      <c r="G22823" s="10" t="s">
        <v>16828</v>
      </c>
      <c r="H22823">
        <v>77.203638799999993</v>
      </c>
      <c r="I22823">
        <v>28.694962400000001</v>
      </c>
      <c r="J22823" s="10" t="s">
        <v>302</v>
      </c>
      <c r="K22823">
        <v>400</v>
      </c>
      <c r="L22823" s="10" t="s">
        <v>2117</v>
      </c>
      <c r="M22823" s="10" t="s">
        <v>29</v>
      </c>
      <c r="N22823" s="10" t="s">
        <v>29</v>
      </c>
      <c r="O22823" s="10" t="s">
        <v>29</v>
      </c>
      <c r="P22823" s="10" t="s">
        <v>29</v>
      </c>
      <c r="Q22823">
        <v>1</v>
      </c>
      <c r="R22823">
        <v>3.6</v>
      </c>
      <c r="S22823" s="10" t="s">
        <v>102</v>
      </c>
      <c r="T22823" s="10" t="s">
        <v>103</v>
      </c>
      <c r="U22823">
        <v>314</v>
      </c>
    </row>
    <row r="22824" spans="1:21" x14ac:dyDescent="0.35">
      <c r="A22824">
        <v>17977767</v>
      </c>
      <c r="B22824" s="10" t="s">
        <v>16865</v>
      </c>
      <c r="C22824">
        <v>1</v>
      </c>
      <c r="D22824" s="10" t="s">
        <v>6917</v>
      </c>
      <c r="E22824" s="10" t="s">
        <v>16866</v>
      </c>
      <c r="F22824" s="10" t="s">
        <v>6152</v>
      </c>
      <c r="G22824" s="10" t="s">
        <v>16828</v>
      </c>
      <c r="H22824">
        <v>77.205060500000002</v>
      </c>
      <c r="I22824">
        <v>28.692649200000002</v>
      </c>
      <c r="J22824" s="10" t="s">
        <v>143</v>
      </c>
      <c r="K22824">
        <v>800</v>
      </c>
      <c r="L22824" s="10" t="s">
        <v>2117</v>
      </c>
      <c r="M22824" s="10" t="s">
        <v>28</v>
      </c>
      <c r="N22824" s="10" t="s">
        <v>28</v>
      </c>
      <c r="O22824" s="10" t="s">
        <v>29</v>
      </c>
      <c r="P22824" s="10" t="s">
        <v>29</v>
      </c>
      <c r="Q22824">
        <v>2</v>
      </c>
      <c r="R22824">
        <v>3.7</v>
      </c>
      <c r="S22824" s="10" t="s">
        <v>102</v>
      </c>
      <c r="T22824" s="10" t="s">
        <v>103</v>
      </c>
      <c r="U22824">
        <v>344</v>
      </c>
    </row>
    <row r="22825" spans="1:21" x14ac:dyDescent="0.35">
      <c r="A22825">
        <v>17977767</v>
      </c>
      <c r="B22825" s="10" t="s">
        <v>16865</v>
      </c>
      <c r="C22825">
        <v>1</v>
      </c>
      <c r="D22825" s="10" t="s">
        <v>6917</v>
      </c>
      <c r="E22825" s="10" t="s">
        <v>16866</v>
      </c>
      <c r="F22825" s="10" t="s">
        <v>6152</v>
      </c>
      <c r="G22825" s="10" t="s">
        <v>16828</v>
      </c>
      <c r="H22825">
        <v>77.205060500000002</v>
      </c>
      <c r="I22825">
        <v>28.692649200000002</v>
      </c>
      <c r="J22825" s="10" t="s">
        <v>2268</v>
      </c>
      <c r="K22825">
        <v>800</v>
      </c>
      <c r="L22825" s="10" t="s">
        <v>2117</v>
      </c>
      <c r="M22825" s="10" t="s">
        <v>28</v>
      </c>
      <c r="N22825" s="10" t="s">
        <v>28</v>
      </c>
      <c r="O22825" s="10" t="s">
        <v>29</v>
      </c>
      <c r="P22825" s="10" t="s">
        <v>29</v>
      </c>
      <c r="Q22825">
        <v>2</v>
      </c>
      <c r="R22825">
        <v>3.7</v>
      </c>
      <c r="S22825" s="10" t="s">
        <v>102</v>
      </c>
      <c r="T22825" s="10" t="s">
        <v>103</v>
      </c>
      <c r="U22825">
        <v>344</v>
      </c>
    </row>
    <row r="22826" spans="1:21" x14ac:dyDescent="0.35">
      <c r="A22826">
        <v>17977767</v>
      </c>
      <c r="B22826" s="10" t="s">
        <v>16865</v>
      </c>
      <c r="C22826">
        <v>1</v>
      </c>
      <c r="D22826" s="10" t="s">
        <v>6917</v>
      </c>
      <c r="E22826" s="10" t="s">
        <v>16866</v>
      </c>
      <c r="F22826" s="10" t="s">
        <v>6152</v>
      </c>
      <c r="G22826" s="10" t="s">
        <v>16828</v>
      </c>
      <c r="H22826">
        <v>77.205060500000002</v>
      </c>
      <c r="I22826">
        <v>28.692649200000002</v>
      </c>
      <c r="J22826" s="10" t="s">
        <v>169</v>
      </c>
      <c r="K22826">
        <v>800</v>
      </c>
      <c r="L22826" s="10" t="s">
        <v>2117</v>
      </c>
      <c r="M22826" s="10" t="s">
        <v>28</v>
      </c>
      <c r="N22826" s="10" t="s">
        <v>28</v>
      </c>
      <c r="O22826" s="10" t="s">
        <v>29</v>
      </c>
      <c r="P22826" s="10" t="s">
        <v>29</v>
      </c>
      <c r="Q22826">
        <v>2</v>
      </c>
      <c r="R22826">
        <v>3.7</v>
      </c>
      <c r="S22826" s="10" t="s">
        <v>102</v>
      </c>
      <c r="T22826" s="10" t="s">
        <v>103</v>
      </c>
      <c r="U22826">
        <v>344</v>
      </c>
    </row>
    <row r="22827" spans="1:21" x14ac:dyDescent="0.35">
      <c r="A22827">
        <v>18359288</v>
      </c>
      <c r="B22827" s="10" t="s">
        <v>16867</v>
      </c>
      <c r="C22827">
        <v>1</v>
      </c>
      <c r="D22827" s="10" t="s">
        <v>6917</v>
      </c>
      <c r="E22827" s="10" t="s">
        <v>16868</v>
      </c>
      <c r="F22827" s="10" t="s">
        <v>6152</v>
      </c>
      <c r="G22827" s="10" t="s">
        <v>16828</v>
      </c>
      <c r="H22827">
        <v>77.2013137</v>
      </c>
      <c r="I22827">
        <v>28.6914552</v>
      </c>
      <c r="J22827" s="10" t="s">
        <v>2376</v>
      </c>
      <c r="K22827">
        <v>150</v>
      </c>
      <c r="L22827" s="10" t="s">
        <v>2117</v>
      </c>
      <c r="M22827" s="10" t="s">
        <v>29</v>
      </c>
      <c r="N22827" s="10" t="s">
        <v>29</v>
      </c>
      <c r="O22827" s="10" t="s">
        <v>29</v>
      </c>
      <c r="P22827" s="10" t="s">
        <v>29</v>
      </c>
      <c r="Q22827">
        <v>1</v>
      </c>
      <c r="R22827">
        <v>3.5</v>
      </c>
      <c r="S22827" s="10" t="s">
        <v>102</v>
      </c>
      <c r="T22827" s="10" t="s">
        <v>103</v>
      </c>
      <c r="U22827">
        <v>18</v>
      </c>
    </row>
    <row r="22828" spans="1:21" x14ac:dyDescent="0.35">
      <c r="A22828">
        <v>18359288</v>
      </c>
      <c r="B22828" s="10" t="s">
        <v>16867</v>
      </c>
      <c r="C22828">
        <v>1</v>
      </c>
      <c r="D22828" s="10" t="s">
        <v>6917</v>
      </c>
      <c r="E22828" s="10" t="s">
        <v>16868</v>
      </c>
      <c r="F22828" s="10" t="s">
        <v>6152</v>
      </c>
      <c r="G22828" s="10" t="s">
        <v>16828</v>
      </c>
      <c r="H22828">
        <v>77.2013137</v>
      </c>
      <c r="I22828">
        <v>28.6914552</v>
      </c>
      <c r="J22828" s="10" t="s">
        <v>20705</v>
      </c>
      <c r="K22828">
        <v>150</v>
      </c>
      <c r="L22828" s="10" t="s">
        <v>2117</v>
      </c>
      <c r="M22828" s="10" t="s">
        <v>29</v>
      </c>
      <c r="N22828" s="10" t="s">
        <v>29</v>
      </c>
      <c r="O22828" s="10" t="s">
        <v>29</v>
      </c>
      <c r="P22828" s="10" t="s">
        <v>29</v>
      </c>
      <c r="Q22828">
        <v>1</v>
      </c>
      <c r="R22828">
        <v>3.5</v>
      </c>
      <c r="S22828" s="10" t="s">
        <v>102</v>
      </c>
      <c r="T22828" s="10" t="s">
        <v>103</v>
      </c>
      <c r="U22828">
        <v>18</v>
      </c>
    </row>
    <row r="22829" spans="1:21" x14ac:dyDescent="0.35">
      <c r="A22829">
        <v>18359288</v>
      </c>
      <c r="B22829" s="10" t="s">
        <v>16867</v>
      </c>
      <c r="C22829">
        <v>1</v>
      </c>
      <c r="D22829" s="10" t="s">
        <v>6917</v>
      </c>
      <c r="E22829" s="10" t="s">
        <v>16868</v>
      </c>
      <c r="F22829" s="10" t="s">
        <v>6152</v>
      </c>
      <c r="G22829" s="10" t="s">
        <v>16828</v>
      </c>
      <c r="H22829">
        <v>77.2013137</v>
      </c>
      <c r="I22829">
        <v>28.6914552</v>
      </c>
      <c r="J22829" s="10" t="s">
        <v>20710</v>
      </c>
      <c r="K22829">
        <v>150</v>
      </c>
      <c r="L22829" s="10" t="s">
        <v>2117</v>
      </c>
      <c r="M22829" s="10" t="s">
        <v>29</v>
      </c>
      <c r="N22829" s="10" t="s">
        <v>29</v>
      </c>
      <c r="O22829" s="10" t="s">
        <v>29</v>
      </c>
      <c r="P22829" s="10" t="s">
        <v>29</v>
      </c>
      <c r="Q22829">
        <v>1</v>
      </c>
      <c r="R22829">
        <v>3.5</v>
      </c>
      <c r="S22829" s="10" t="s">
        <v>102</v>
      </c>
      <c r="T22829" s="10" t="s">
        <v>103</v>
      </c>
      <c r="U22829">
        <v>18</v>
      </c>
    </row>
    <row r="22830" spans="1:21" x14ac:dyDescent="0.35">
      <c r="A22830">
        <v>1199</v>
      </c>
      <c r="B22830" s="10" t="s">
        <v>16869</v>
      </c>
      <c r="C22830">
        <v>1</v>
      </c>
      <c r="D22830" s="10" t="s">
        <v>6917</v>
      </c>
      <c r="E22830" s="10" t="s">
        <v>16870</v>
      </c>
      <c r="F22830" s="10" t="s">
        <v>6152</v>
      </c>
      <c r="G22830" s="10" t="s">
        <v>16828</v>
      </c>
      <c r="H22830">
        <v>77.204721500000005</v>
      </c>
      <c r="I22830">
        <v>28.693418099999999</v>
      </c>
      <c r="J22830" s="10" t="s">
        <v>55</v>
      </c>
      <c r="K22830">
        <v>800</v>
      </c>
      <c r="L22830" s="10" t="s">
        <v>2117</v>
      </c>
      <c r="M22830" s="10" t="s">
        <v>29</v>
      </c>
      <c r="N22830" s="10" t="s">
        <v>28</v>
      </c>
      <c r="O22830" s="10" t="s">
        <v>29</v>
      </c>
      <c r="P22830" s="10" t="s">
        <v>29</v>
      </c>
      <c r="Q22830">
        <v>2</v>
      </c>
      <c r="R22830">
        <v>3.9</v>
      </c>
      <c r="S22830" s="10" t="s">
        <v>102</v>
      </c>
      <c r="T22830" s="10" t="s">
        <v>103</v>
      </c>
      <c r="U22830">
        <v>419</v>
      </c>
    </row>
    <row r="22831" spans="1:21" x14ac:dyDescent="0.35">
      <c r="A22831">
        <v>1199</v>
      </c>
      <c r="B22831" s="10" t="s">
        <v>16869</v>
      </c>
      <c r="C22831">
        <v>1</v>
      </c>
      <c r="D22831" s="10" t="s">
        <v>6917</v>
      </c>
      <c r="E22831" s="10" t="s">
        <v>16870</v>
      </c>
      <c r="F22831" s="10" t="s">
        <v>6152</v>
      </c>
      <c r="G22831" s="10" t="s">
        <v>16828</v>
      </c>
      <c r="H22831">
        <v>77.204721500000005</v>
      </c>
      <c r="I22831">
        <v>28.693418099999999</v>
      </c>
      <c r="J22831" s="10" t="s">
        <v>547</v>
      </c>
      <c r="K22831">
        <v>800</v>
      </c>
      <c r="L22831" s="10" t="s">
        <v>2117</v>
      </c>
      <c r="M22831" s="10" t="s">
        <v>29</v>
      </c>
      <c r="N22831" s="10" t="s">
        <v>28</v>
      </c>
      <c r="O22831" s="10" t="s">
        <v>29</v>
      </c>
      <c r="P22831" s="10" t="s">
        <v>29</v>
      </c>
      <c r="Q22831">
        <v>2</v>
      </c>
      <c r="R22831">
        <v>3.9</v>
      </c>
      <c r="S22831" s="10" t="s">
        <v>102</v>
      </c>
      <c r="T22831" s="10" t="s">
        <v>103</v>
      </c>
      <c r="U22831">
        <v>419</v>
      </c>
    </row>
    <row r="22832" spans="1:21" x14ac:dyDescent="0.35">
      <c r="A22832">
        <v>1199</v>
      </c>
      <c r="B22832" s="10" t="s">
        <v>16869</v>
      </c>
      <c r="C22832">
        <v>1</v>
      </c>
      <c r="D22832" s="10" t="s">
        <v>6917</v>
      </c>
      <c r="E22832" s="10" t="s">
        <v>16870</v>
      </c>
      <c r="F22832" s="10" t="s">
        <v>6152</v>
      </c>
      <c r="G22832" s="10" t="s">
        <v>16828</v>
      </c>
      <c r="H22832">
        <v>77.204721500000005</v>
      </c>
      <c r="I22832">
        <v>28.693418099999999</v>
      </c>
      <c r="J22832" s="10" t="s">
        <v>11881</v>
      </c>
      <c r="K22832">
        <v>800</v>
      </c>
      <c r="L22832" s="10" t="s">
        <v>2117</v>
      </c>
      <c r="M22832" s="10" t="s">
        <v>29</v>
      </c>
      <c r="N22832" s="10" t="s">
        <v>28</v>
      </c>
      <c r="O22832" s="10" t="s">
        <v>29</v>
      </c>
      <c r="P22832" s="10" t="s">
        <v>29</v>
      </c>
      <c r="Q22832">
        <v>2</v>
      </c>
      <c r="R22832">
        <v>3.9</v>
      </c>
      <c r="S22832" s="10" t="s">
        <v>102</v>
      </c>
      <c r="T22832" s="10" t="s">
        <v>103</v>
      </c>
      <c r="U22832">
        <v>419</v>
      </c>
    </row>
    <row r="22833" spans="1:21" x14ac:dyDescent="0.35">
      <c r="A22833">
        <v>1199</v>
      </c>
      <c r="B22833" s="10" t="s">
        <v>16869</v>
      </c>
      <c r="C22833">
        <v>1</v>
      </c>
      <c r="D22833" s="10" t="s">
        <v>6917</v>
      </c>
      <c r="E22833" s="10" t="s">
        <v>16870</v>
      </c>
      <c r="F22833" s="10" t="s">
        <v>6152</v>
      </c>
      <c r="G22833" s="10" t="s">
        <v>16828</v>
      </c>
      <c r="H22833">
        <v>77.204721500000005</v>
      </c>
      <c r="I22833">
        <v>28.693418099999999</v>
      </c>
      <c r="J22833" s="10" t="s">
        <v>36</v>
      </c>
      <c r="K22833">
        <v>800</v>
      </c>
      <c r="L22833" s="10" t="s">
        <v>2117</v>
      </c>
      <c r="M22833" s="10" t="s">
        <v>29</v>
      </c>
      <c r="N22833" s="10" t="s">
        <v>28</v>
      </c>
      <c r="O22833" s="10" t="s">
        <v>29</v>
      </c>
      <c r="P22833" s="10" t="s">
        <v>29</v>
      </c>
      <c r="Q22833">
        <v>2</v>
      </c>
      <c r="R22833">
        <v>3.9</v>
      </c>
      <c r="S22833" s="10" t="s">
        <v>102</v>
      </c>
      <c r="T22833" s="10" t="s">
        <v>103</v>
      </c>
      <c r="U22833">
        <v>419</v>
      </c>
    </row>
    <row r="22834" spans="1:21" x14ac:dyDescent="0.35">
      <c r="A22834">
        <v>312365</v>
      </c>
      <c r="B22834" s="10" t="s">
        <v>16872</v>
      </c>
      <c r="C22834">
        <v>1</v>
      </c>
      <c r="D22834" s="10" t="s">
        <v>6917</v>
      </c>
      <c r="E22834" s="10" t="s">
        <v>16873</v>
      </c>
      <c r="F22834" s="10" t="s">
        <v>6152</v>
      </c>
      <c r="G22834" s="10" t="s">
        <v>16828</v>
      </c>
      <c r="H22834">
        <v>77.2042723</v>
      </c>
      <c r="I22834">
        <v>28.692479599999999</v>
      </c>
      <c r="J22834" s="10" t="s">
        <v>20741</v>
      </c>
      <c r="K22834">
        <v>150</v>
      </c>
      <c r="L22834" s="10" t="s">
        <v>2117</v>
      </c>
      <c r="M22834" s="10" t="s">
        <v>29</v>
      </c>
      <c r="N22834" s="10" t="s">
        <v>29</v>
      </c>
      <c r="O22834" s="10" t="s">
        <v>29</v>
      </c>
      <c r="P22834" s="10" t="s">
        <v>29</v>
      </c>
      <c r="Q22834">
        <v>1</v>
      </c>
      <c r="R22834">
        <v>3.5</v>
      </c>
      <c r="S22834" s="10" t="s">
        <v>102</v>
      </c>
      <c r="T22834" s="10" t="s">
        <v>103</v>
      </c>
      <c r="U22834">
        <v>27</v>
      </c>
    </row>
    <row r="22835" spans="1:21" x14ac:dyDescent="0.35">
      <c r="A22835">
        <v>312365</v>
      </c>
      <c r="B22835" s="10" t="s">
        <v>16872</v>
      </c>
      <c r="C22835">
        <v>1</v>
      </c>
      <c r="D22835" s="10" t="s">
        <v>6917</v>
      </c>
      <c r="E22835" s="10" t="s">
        <v>16873</v>
      </c>
      <c r="F22835" s="10" t="s">
        <v>6152</v>
      </c>
      <c r="G22835" s="10" t="s">
        <v>16828</v>
      </c>
      <c r="H22835">
        <v>77.2042723</v>
      </c>
      <c r="I22835">
        <v>28.692479599999999</v>
      </c>
      <c r="J22835" s="10" t="s">
        <v>20710</v>
      </c>
      <c r="K22835">
        <v>150</v>
      </c>
      <c r="L22835" s="10" t="s">
        <v>2117</v>
      </c>
      <c r="M22835" s="10" t="s">
        <v>29</v>
      </c>
      <c r="N22835" s="10" t="s">
        <v>29</v>
      </c>
      <c r="O22835" s="10" t="s">
        <v>29</v>
      </c>
      <c r="P22835" s="10" t="s">
        <v>29</v>
      </c>
      <c r="Q22835">
        <v>1</v>
      </c>
      <c r="R22835">
        <v>3.5</v>
      </c>
      <c r="S22835" s="10" t="s">
        <v>102</v>
      </c>
      <c r="T22835" s="10" t="s">
        <v>103</v>
      </c>
      <c r="U22835">
        <v>27</v>
      </c>
    </row>
    <row r="22836" spans="1:21" x14ac:dyDescent="0.35">
      <c r="A22836">
        <v>17989097</v>
      </c>
      <c r="B22836" s="10" t="s">
        <v>16874</v>
      </c>
      <c r="C22836">
        <v>1</v>
      </c>
      <c r="D22836" s="10" t="s">
        <v>6917</v>
      </c>
      <c r="E22836" s="10" t="s">
        <v>16875</v>
      </c>
      <c r="F22836" s="10" t="s">
        <v>6152</v>
      </c>
      <c r="G22836" s="10" t="s">
        <v>16828</v>
      </c>
      <c r="H22836">
        <v>77.204451899999995</v>
      </c>
      <c r="I22836">
        <v>28.693929700000002</v>
      </c>
      <c r="J22836" s="10" t="s">
        <v>143</v>
      </c>
      <c r="K22836">
        <v>700</v>
      </c>
      <c r="L22836" s="10" t="s">
        <v>2117</v>
      </c>
      <c r="M22836" s="10" t="s">
        <v>29</v>
      </c>
      <c r="N22836" s="10" t="s">
        <v>28</v>
      </c>
      <c r="O22836" s="10" t="s">
        <v>29</v>
      </c>
      <c r="P22836" s="10" t="s">
        <v>29</v>
      </c>
      <c r="Q22836">
        <v>2</v>
      </c>
      <c r="R22836">
        <v>3.5</v>
      </c>
      <c r="S22836" s="10" t="s">
        <v>102</v>
      </c>
      <c r="T22836" s="10" t="s">
        <v>103</v>
      </c>
      <c r="U22836">
        <v>359</v>
      </c>
    </row>
    <row r="22837" spans="1:21" x14ac:dyDescent="0.35">
      <c r="A22837">
        <v>17989097</v>
      </c>
      <c r="B22837" s="10" t="s">
        <v>16874</v>
      </c>
      <c r="C22837">
        <v>1</v>
      </c>
      <c r="D22837" s="10" t="s">
        <v>6917</v>
      </c>
      <c r="E22837" s="10" t="s">
        <v>16875</v>
      </c>
      <c r="F22837" s="10" t="s">
        <v>6152</v>
      </c>
      <c r="G22837" s="10" t="s">
        <v>16828</v>
      </c>
      <c r="H22837">
        <v>77.204451899999995</v>
      </c>
      <c r="I22837">
        <v>28.693929700000002</v>
      </c>
      <c r="J22837" s="10" t="s">
        <v>20713</v>
      </c>
      <c r="K22837">
        <v>700</v>
      </c>
      <c r="L22837" s="10" t="s">
        <v>2117</v>
      </c>
      <c r="M22837" s="10" t="s">
        <v>29</v>
      </c>
      <c r="N22837" s="10" t="s">
        <v>28</v>
      </c>
      <c r="O22837" s="10" t="s">
        <v>29</v>
      </c>
      <c r="P22837" s="10" t="s">
        <v>29</v>
      </c>
      <c r="Q22837">
        <v>2</v>
      </c>
      <c r="R22837">
        <v>3.5</v>
      </c>
      <c r="S22837" s="10" t="s">
        <v>102</v>
      </c>
      <c r="T22837" s="10" t="s">
        <v>103</v>
      </c>
      <c r="U22837">
        <v>359</v>
      </c>
    </row>
    <row r="22838" spans="1:21" x14ac:dyDescent="0.35">
      <c r="A22838">
        <v>17989097</v>
      </c>
      <c r="B22838" s="10" t="s">
        <v>16874</v>
      </c>
      <c r="C22838">
        <v>1</v>
      </c>
      <c r="D22838" s="10" t="s">
        <v>6917</v>
      </c>
      <c r="E22838" s="10" t="s">
        <v>16875</v>
      </c>
      <c r="F22838" s="10" t="s">
        <v>6152</v>
      </c>
      <c r="G22838" s="10" t="s">
        <v>16828</v>
      </c>
      <c r="H22838">
        <v>77.204451899999995</v>
      </c>
      <c r="I22838">
        <v>28.693929700000002</v>
      </c>
      <c r="J22838" s="10" t="s">
        <v>302</v>
      </c>
      <c r="K22838">
        <v>700</v>
      </c>
      <c r="L22838" s="10" t="s">
        <v>2117</v>
      </c>
      <c r="M22838" s="10" t="s">
        <v>29</v>
      </c>
      <c r="N22838" s="10" t="s">
        <v>28</v>
      </c>
      <c r="O22838" s="10" t="s">
        <v>29</v>
      </c>
      <c r="P22838" s="10" t="s">
        <v>29</v>
      </c>
      <c r="Q22838">
        <v>2</v>
      </c>
      <c r="R22838">
        <v>3.5</v>
      </c>
      <c r="S22838" s="10" t="s">
        <v>102</v>
      </c>
      <c r="T22838" s="10" t="s">
        <v>103</v>
      </c>
      <c r="U22838">
        <v>359</v>
      </c>
    </row>
    <row r="22839" spans="1:21" x14ac:dyDescent="0.35">
      <c r="A22839">
        <v>17989097</v>
      </c>
      <c r="B22839" s="10" t="s">
        <v>16874</v>
      </c>
      <c r="C22839">
        <v>1</v>
      </c>
      <c r="D22839" s="10" t="s">
        <v>6917</v>
      </c>
      <c r="E22839" s="10" t="s">
        <v>16875</v>
      </c>
      <c r="F22839" s="10" t="s">
        <v>6152</v>
      </c>
      <c r="G22839" s="10" t="s">
        <v>16828</v>
      </c>
      <c r="H22839">
        <v>77.204451899999995</v>
      </c>
      <c r="I22839">
        <v>28.693929700000002</v>
      </c>
      <c r="J22839" s="10" t="s">
        <v>2268</v>
      </c>
      <c r="K22839">
        <v>700</v>
      </c>
      <c r="L22839" s="10" t="s">
        <v>2117</v>
      </c>
      <c r="M22839" s="10" t="s">
        <v>29</v>
      </c>
      <c r="N22839" s="10" t="s">
        <v>28</v>
      </c>
      <c r="O22839" s="10" t="s">
        <v>29</v>
      </c>
      <c r="P22839" s="10" t="s">
        <v>29</v>
      </c>
      <c r="Q22839">
        <v>2</v>
      </c>
      <c r="R22839">
        <v>3.5</v>
      </c>
      <c r="S22839" s="10" t="s">
        <v>102</v>
      </c>
      <c r="T22839" s="10" t="s">
        <v>103</v>
      </c>
      <c r="U22839">
        <v>359</v>
      </c>
    </row>
    <row r="22840" spans="1:21" x14ac:dyDescent="0.35">
      <c r="A22840">
        <v>17989097</v>
      </c>
      <c r="B22840" s="10" t="s">
        <v>16874</v>
      </c>
      <c r="C22840">
        <v>1</v>
      </c>
      <c r="D22840" s="10" t="s">
        <v>6917</v>
      </c>
      <c r="E22840" s="10" t="s">
        <v>16875</v>
      </c>
      <c r="F22840" s="10" t="s">
        <v>6152</v>
      </c>
      <c r="G22840" s="10" t="s">
        <v>16828</v>
      </c>
      <c r="H22840">
        <v>77.204451899999995</v>
      </c>
      <c r="I22840">
        <v>28.693929700000002</v>
      </c>
      <c r="J22840" s="10" t="s">
        <v>55</v>
      </c>
      <c r="K22840">
        <v>700</v>
      </c>
      <c r="L22840" s="10" t="s">
        <v>2117</v>
      </c>
      <c r="M22840" s="10" t="s">
        <v>29</v>
      </c>
      <c r="N22840" s="10" t="s">
        <v>28</v>
      </c>
      <c r="O22840" s="10" t="s">
        <v>29</v>
      </c>
      <c r="P22840" s="10" t="s">
        <v>29</v>
      </c>
      <c r="Q22840">
        <v>2</v>
      </c>
      <c r="R22840">
        <v>3.5</v>
      </c>
      <c r="S22840" s="10" t="s">
        <v>102</v>
      </c>
      <c r="T22840" s="10" t="s">
        <v>103</v>
      </c>
      <c r="U22840">
        <v>359</v>
      </c>
    </row>
    <row r="22841" spans="1:21" x14ac:dyDescent="0.35">
      <c r="A22841">
        <v>18233584</v>
      </c>
      <c r="B22841" s="10" t="s">
        <v>16876</v>
      </c>
      <c r="C22841">
        <v>1</v>
      </c>
      <c r="D22841" s="10" t="s">
        <v>6917</v>
      </c>
      <c r="E22841" s="10" t="s">
        <v>16877</v>
      </c>
      <c r="F22841" s="10" t="s">
        <v>6152</v>
      </c>
      <c r="G22841" s="10" t="s">
        <v>16828</v>
      </c>
      <c r="H22841">
        <v>77.204811300000003</v>
      </c>
      <c r="I22841">
        <v>28.6934267</v>
      </c>
      <c r="J22841" s="10" t="s">
        <v>143</v>
      </c>
      <c r="K22841">
        <v>500</v>
      </c>
      <c r="L22841" s="10" t="s">
        <v>2117</v>
      </c>
      <c r="M22841" s="10" t="s">
        <v>29</v>
      </c>
      <c r="N22841" s="10" t="s">
        <v>28</v>
      </c>
      <c r="O22841" s="10" t="s">
        <v>29</v>
      </c>
      <c r="P22841" s="10" t="s">
        <v>29</v>
      </c>
      <c r="Q22841">
        <v>2</v>
      </c>
      <c r="R22841">
        <v>3.6</v>
      </c>
      <c r="S22841" s="10" t="s">
        <v>102</v>
      </c>
      <c r="T22841" s="10" t="s">
        <v>103</v>
      </c>
      <c r="U22841">
        <v>555</v>
      </c>
    </row>
    <row r="22842" spans="1:21" x14ac:dyDescent="0.35">
      <c r="A22842">
        <v>18233584</v>
      </c>
      <c r="B22842" s="10" t="s">
        <v>16876</v>
      </c>
      <c r="C22842">
        <v>1</v>
      </c>
      <c r="D22842" s="10" t="s">
        <v>6917</v>
      </c>
      <c r="E22842" s="10" t="s">
        <v>16877</v>
      </c>
      <c r="F22842" s="10" t="s">
        <v>6152</v>
      </c>
      <c r="G22842" s="10" t="s">
        <v>16828</v>
      </c>
      <c r="H22842">
        <v>77.204811300000003</v>
      </c>
      <c r="I22842">
        <v>28.6934267</v>
      </c>
      <c r="J22842" s="10" t="s">
        <v>169</v>
      </c>
      <c r="K22842">
        <v>500</v>
      </c>
      <c r="L22842" s="10" t="s">
        <v>2117</v>
      </c>
      <c r="M22842" s="10" t="s">
        <v>29</v>
      </c>
      <c r="N22842" s="10" t="s">
        <v>28</v>
      </c>
      <c r="O22842" s="10" t="s">
        <v>29</v>
      </c>
      <c r="P22842" s="10" t="s">
        <v>29</v>
      </c>
      <c r="Q22842">
        <v>2</v>
      </c>
      <c r="R22842">
        <v>3.6</v>
      </c>
      <c r="S22842" s="10" t="s">
        <v>102</v>
      </c>
      <c r="T22842" s="10" t="s">
        <v>103</v>
      </c>
      <c r="U22842">
        <v>555</v>
      </c>
    </row>
    <row r="22843" spans="1:21" x14ac:dyDescent="0.35">
      <c r="A22843">
        <v>18233584</v>
      </c>
      <c r="B22843" s="10" t="s">
        <v>16876</v>
      </c>
      <c r="C22843">
        <v>1</v>
      </c>
      <c r="D22843" s="10" t="s">
        <v>6917</v>
      </c>
      <c r="E22843" s="10" t="s">
        <v>16877</v>
      </c>
      <c r="F22843" s="10" t="s">
        <v>6152</v>
      </c>
      <c r="G22843" s="10" t="s">
        <v>16828</v>
      </c>
      <c r="H22843">
        <v>77.204811300000003</v>
      </c>
      <c r="I22843">
        <v>28.6934267</v>
      </c>
      <c r="J22843" s="10" t="s">
        <v>2268</v>
      </c>
      <c r="K22843">
        <v>500</v>
      </c>
      <c r="L22843" s="10" t="s">
        <v>2117</v>
      </c>
      <c r="M22843" s="10" t="s">
        <v>29</v>
      </c>
      <c r="N22843" s="10" t="s">
        <v>28</v>
      </c>
      <c r="O22843" s="10" t="s">
        <v>29</v>
      </c>
      <c r="P22843" s="10" t="s">
        <v>29</v>
      </c>
      <c r="Q22843">
        <v>2</v>
      </c>
      <c r="R22843">
        <v>3.6</v>
      </c>
      <c r="S22843" s="10" t="s">
        <v>102</v>
      </c>
      <c r="T22843" s="10" t="s">
        <v>103</v>
      </c>
      <c r="U22843">
        <v>555</v>
      </c>
    </row>
    <row r="22844" spans="1:21" x14ac:dyDescent="0.35">
      <c r="A22844">
        <v>18233584</v>
      </c>
      <c r="B22844" s="10" t="s">
        <v>16876</v>
      </c>
      <c r="C22844">
        <v>1</v>
      </c>
      <c r="D22844" s="10" t="s">
        <v>6917</v>
      </c>
      <c r="E22844" s="10" t="s">
        <v>16877</v>
      </c>
      <c r="F22844" s="10" t="s">
        <v>6152</v>
      </c>
      <c r="G22844" s="10" t="s">
        <v>16828</v>
      </c>
      <c r="H22844">
        <v>77.204811300000003</v>
      </c>
      <c r="I22844">
        <v>28.6934267</v>
      </c>
      <c r="J22844" s="10" t="s">
        <v>386</v>
      </c>
      <c r="K22844">
        <v>500</v>
      </c>
      <c r="L22844" s="10" t="s">
        <v>2117</v>
      </c>
      <c r="M22844" s="10" t="s">
        <v>29</v>
      </c>
      <c r="N22844" s="10" t="s">
        <v>28</v>
      </c>
      <c r="O22844" s="10" t="s">
        <v>29</v>
      </c>
      <c r="P22844" s="10" t="s">
        <v>29</v>
      </c>
      <c r="Q22844">
        <v>2</v>
      </c>
      <c r="R22844">
        <v>3.6</v>
      </c>
      <c r="S22844" s="10" t="s">
        <v>102</v>
      </c>
      <c r="T22844" s="10" t="s">
        <v>103</v>
      </c>
      <c r="U22844">
        <v>555</v>
      </c>
    </row>
    <row r="22845" spans="1:21" x14ac:dyDescent="0.35">
      <c r="A22845">
        <v>18233584</v>
      </c>
      <c r="B22845" s="10" t="s">
        <v>16876</v>
      </c>
      <c r="C22845">
        <v>1</v>
      </c>
      <c r="D22845" s="10" t="s">
        <v>6917</v>
      </c>
      <c r="E22845" s="10" t="s">
        <v>16877</v>
      </c>
      <c r="F22845" s="10" t="s">
        <v>6152</v>
      </c>
      <c r="G22845" s="10" t="s">
        <v>16828</v>
      </c>
      <c r="H22845">
        <v>77.204811300000003</v>
      </c>
      <c r="I22845">
        <v>28.6934267</v>
      </c>
      <c r="J22845" s="10" t="s">
        <v>3514</v>
      </c>
      <c r="K22845">
        <v>500</v>
      </c>
      <c r="L22845" s="10" t="s">
        <v>2117</v>
      </c>
      <c r="M22845" s="10" t="s">
        <v>29</v>
      </c>
      <c r="N22845" s="10" t="s">
        <v>28</v>
      </c>
      <c r="O22845" s="10" t="s">
        <v>29</v>
      </c>
      <c r="P22845" s="10" t="s">
        <v>29</v>
      </c>
      <c r="Q22845">
        <v>2</v>
      </c>
      <c r="R22845">
        <v>3.6</v>
      </c>
      <c r="S22845" s="10" t="s">
        <v>102</v>
      </c>
      <c r="T22845" s="10" t="s">
        <v>103</v>
      </c>
      <c r="U22845">
        <v>555</v>
      </c>
    </row>
    <row r="22846" spans="1:21" x14ac:dyDescent="0.35">
      <c r="A22846">
        <v>18241524</v>
      </c>
      <c r="B22846" s="10" t="s">
        <v>16879</v>
      </c>
      <c r="C22846">
        <v>1</v>
      </c>
      <c r="D22846" s="10" t="s">
        <v>6917</v>
      </c>
      <c r="E22846" s="10" t="s">
        <v>16880</v>
      </c>
      <c r="F22846" s="10" t="s">
        <v>6152</v>
      </c>
      <c r="G22846" s="10" t="s">
        <v>16828</v>
      </c>
      <c r="H22846">
        <v>77.203995500000005</v>
      </c>
      <c r="I22846">
        <v>28.694717499999999</v>
      </c>
      <c r="J22846" s="10" t="s">
        <v>20713</v>
      </c>
      <c r="K22846">
        <v>900</v>
      </c>
      <c r="L22846" s="10" t="s">
        <v>2117</v>
      </c>
      <c r="M22846" s="10" t="s">
        <v>29</v>
      </c>
      <c r="N22846" s="10" t="s">
        <v>29</v>
      </c>
      <c r="O22846" s="10" t="s">
        <v>29</v>
      </c>
      <c r="P22846" s="10" t="s">
        <v>29</v>
      </c>
      <c r="Q22846">
        <v>2</v>
      </c>
      <c r="R22846">
        <v>4.0999999999999996</v>
      </c>
      <c r="S22846" s="10" t="s">
        <v>43</v>
      </c>
      <c r="T22846" s="10" t="s">
        <v>44</v>
      </c>
      <c r="U22846">
        <v>506</v>
      </c>
    </row>
    <row r="22847" spans="1:21" x14ac:dyDescent="0.35">
      <c r="A22847">
        <v>18241524</v>
      </c>
      <c r="B22847" s="10" t="s">
        <v>16879</v>
      </c>
      <c r="C22847">
        <v>1</v>
      </c>
      <c r="D22847" s="10" t="s">
        <v>6917</v>
      </c>
      <c r="E22847" s="10" t="s">
        <v>16880</v>
      </c>
      <c r="F22847" s="10" t="s">
        <v>6152</v>
      </c>
      <c r="G22847" s="10" t="s">
        <v>16828</v>
      </c>
      <c r="H22847">
        <v>77.203995500000005</v>
      </c>
      <c r="I22847">
        <v>28.694717499999999</v>
      </c>
      <c r="J22847" s="10" t="s">
        <v>302</v>
      </c>
      <c r="K22847">
        <v>900</v>
      </c>
      <c r="L22847" s="10" t="s">
        <v>2117</v>
      </c>
      <c r="M22847" s="10" t="s">
        <v>29</v>
      </c>
      <c r="N22847" s="10" t="s">
        <v>29</v>
      </c>
      <c r="O22847" s="10" t="s">
        <v>29</v>
      </c>
      <c r="P22847" s="10" t="s">
        <v>29</v>
      </c>
      <c r="Q22847">
        <v>2</v>
      </c>
      <c r="R22847">
        <v>4.0999999999999996</v>
      </c>
      <c r="S22847" s="10" t="s">
        <v>43</v>
      </c>
      <c r="T22847" s="10" t="s">
        <v>44</v>
      </c>
      <c r="U22847">
        <v>506</v>
      </c>
    </row>
    <row r="22848" spans="1:21" x14ac:dyDescent="0.35">
      <c r="A22848">
        <v>18241524</v>
      </c>
      <c r="B22848" s="10" t="s">
        <v>16879</v>
      </c>
      <c r="C22848">
        <v>1</v>
      </c>
      <c r="D22848" s="10" t="s">
        <v>6917</v>
      </c>
      <c r="E22848" s="10" t="s">
        <v>16880</v>
      </c>
      <c r="F22848" s="10" t="s">
        <v>6152</v>
      </c>
      <c r="G22848" s="10" t="s">
        <v>16828</v>
      </c>
      <c r="H22848">
        <v>77.203995500000005</v>
      </c>
      <c r="I22848">
        <v>28.694717499999999</v>
      </c>
      <c r="J22848" s="10" t="s">
        <v>2268</v>
      </c>
      <c r="K22848">
        <v>900</v>
      </c>
      <c r="L22848" s="10" t="s">
        <v>2117</v>
      </c>
      <c r="M22848" s="10" t="s">
        <v>29</v>
      </c>
      <c r="N22848" s="10" t="s">
        <v>29</v>
      </c>
      <c r="O22848" s="10" t="s">
        <v>29</v>
      </c>
      <c r="P22848" s="10" t="s">
        <v>29</v>
      </c>
      <c r="Q22848">
        <v>2</v>
      </c>
      <c r="R22848">
        <v>4.0999999999999996</v>
      </c>
      <c r="S22848" s="10" t="s">
        <v>43</v>
      </c>
      <c r="T22848" s="10" t="s">
        <v>44</v>
      </c>
      <c r="U22848">
        <v>506</v>
      </c>
    </row>
    <row r="22849" spans="1:21" x14ac:dyDescent="0.35">
      <c r="A22849">
        <v>18241524</v>
      </c>
      <c r="B22849" s="10" t="s">
        <v>16879</v>
      </c>
      <c r="C22849">
        <v>1</v>
      </c>
      <c r="D22849" s="10" t="s">
        <v>6917</v>
      </c>
      <c r="E22849" s="10" t="s">
        <v>16880</v>
      </c>
      <c r="F22849" s="10" t="s">
        <v>6152</v>
      </c>
      <c r="G22849" s="10" t="s">
        <v>16828</v>
      </c>
      <c r="H22849">
        <v>77.203995500000005</v>
      </c>
      <c r="I22849">
        <v>28.694717499999999</v>
      </c>
      <c r="J22849" s="10" t="s">
        <v>169</v>
      </c>
      <c r="K22849">
        <v>900</v>
      </c>
      <c r="L22849" s="10" t="s">
        <v>2117</v>
      </c>
      <c r="M22849" s="10" t="s">
        <v>29</v>
      </c>
      <c r="N22849" s="10" t="s">
        <v>29</v>
      </c>
      <c r="O22849" s="10" t="s">
        <v>29</v>
      </c>
      <c r="P22849" s="10" t="s">
        <v>29</v>
      </c>
      <c r="Q22849">
        <v>2</v>
      </c>
      <c r="R22849">
        <v>4.0999999999999996</v>
      </c>
      <c r="S22849" s="10" t="s">
        <v>43</v>
      </c>
      <c r="T22849" s="10" t="s">
        <v>44</v>
      </c>
      <c r="U22849">
        <v>506</v>
      </c>
    </row>
    <row r="22850" spans="1:21" x14ac:dyDescent="0.35">
      <c r="A22850">
        <v>18241524</v>
      </c>
      <c r="B22850" s="10" t="s">
        <v>16879</v>
      </c>
      <c r="C22850">
        <v>1</v>
      </c>
      <c r="D22850" s="10" t="s">
        <v>6917</v>
      </c>
      <c r="E22850" s="10" t="s">
        <v>16880</v>
      </c>
      <c r="F22850" s="10" t="s">
        <v>6152</v>
      </c>
      <c r="G22850" s="10" t="s">
        <v>16828</v>
      </c>
      <c r="H22850">
        <v>77.203995500000005</v>
      </c>
      <c r="I22850">
        <v>28.694717499999999</v>
      </c>
      <c r="J22850" s="10" t="s">
        <v>55</v>
      </c>
      <c r="K22850">
        <v>900</v>
      </c>
      <c r="L22850" s="10" t="s">
        <v>2117</v>
      </c>
      <c r="M22850" s="10" t="s">
        <v>29</v>
      </c>
      <c r="N22850" s="10" t="s">
        <v>29</v>
      </c>
      <c r="O22850" s="10" t="s">
        <v>29</v>
      </c>
      <c r="P22850" s="10" t="s">
        <v>29</v>
      </c>
      <c r="Q22850">
        <v>2</v>
      </c>
      <c r="R22850">
        <v>4.0999999999999996</v>
      </c>
      <c r="S22850" s="10" t="s">
        <v>43</v>
      </c>
      <c r="T22850" s="10" t="s">
        <v>44</v>
      </c>
      <c r="U22850">
        <v>506</v>
      </c>
    </row>
    <row r="22851" spans="1:21" x14ac:dyDescent="0.35">
      <c r="A22851">
        <v>301700</v>
      </c>
      <c r="B22851" s="10" t="s">
        <v>9485</v>
      </c>
      <c r="C22851">
        <v>1</v>
      </c>
      <c r="D22851" s="10" t="s">
        <v>6917</v>
      </c>
      <c r="E22851" s="10" t="s">
        <v>16881</v>
      </c>
      <c r="F22851" s="10" t="s">
        <v>6152</v>
      </c>
      <c r="G22851" s="10" t="s">
        <v>16828</v>
      </c>
      <c r="H22851">
        <v>77.204991000000007</v>
      </c>
      <c r="I22851">
        <v>28.693443899999998</v>
      </c>
      <c r="J22851" s="10" t="s">
        <v>143</v>
      </c>
      <c r="K22851">
        <v>600</v>
      </c>
      <c r="L22851" s="10" t="s">
        <v>2117</v>
      </c>
      <c r="M22851" s="10" t="s">
        <v>29</v>
      </c>
      <c r="N22851" s="10" t="s">
        <v>29</v>
      </c>
      <c r="O22851" s="10" t="s">
        <v>29</v>
      </c>
      <c r="P22851" s="10" t="s">
        <v>29</v>
      </c>
      <c r="Q22851">
        <v>2</v>
      </c>
      <c r="R22851">
        <v>4.3</v>
      </c>
      <c r="S22851" s="10" t="s">
        <v>43</v>
      </c>
      <c r="T22851" s="10" t="s">
        <v>44</v>
      </c>
      <c r="U22851">
        <v>3986</v>
      </c>
    </row>
    <row r="22852" spans="1:21" x14ac:dyDescent="0.35">
      <c r="A22852">
        <v>301700</v>
      </c>
      <c r="B22852" s="10" t="s">
        <v>9485</v>
      </c>
      <c r="C22852">
        <v>1</v>
      </c>
      <c r="D22852" s="10" t="s">
        <v>6917</v>
      </c>
      <c r="E22852" s="10" t="s">
        <v>16881</v>
      </c>
      <c r="F22852" s="10" t="s">
        <v>6152</v>
      </c>
      <c r="G22852" s="10" t="s">
        <v>16828</v>
      </c>
      <c r="H22852">
        <v>77.204991000000007</v>
      </c>
      <c r="I22852">
        <v>28.693443899999998</v>
      </c>
      <c r="J22852" s="10" t="s">
        <v>169</v>
      </c>
      <c r="K22852">
        <v>600</v>
      </c>
      <c r="L22852" s="10" t="s">
        <v>2117</v>
      </c>
      <c r="M22852" s="10" t="s">
        <v>29</v>
      </c>
      <c r="N22852" s="10" t="s">
        <v>29</v>
      </c>
      <c r="O22852" s="10" t="s">
        <v>29</v>
      </c>
      <c r="P22852" s="10" t="s">
        <v>29</v>
      </c>
      <c r="Q22852">
        <v>2</v>
      </c>
      <c r="R22852">
        <v>4.3</v>
      </c>
      <c r="S22852" s="10" t="s">
        <v>43</v>
      </c>
      <c r="T22852" s="10" t="s">
        <v>44</v>
      </c>
      <c r="U22852">
        <v>3986</v>
      </c>
    </row>
    <row r="22853" spans="1:21" x14ac:dyDescent="0.35">
      <c r="A22853">
        <v>301700</v>
      </c>
      <c r="B22853" s="10" t="s">
        <v>9485</v>
      </c>
      <c r="C22853">
        <v>1</v>
      </c>
      <c r="D22853" s="10" t="s">
        <v>6917</v>
      </c>
      <c r="E22853" s="10" t="s">
        <v>16881</v>
      </c>
      <c r="F22853" s="10" t="s">
        <v>6152</v>
      </c>
      <c r="G22853" s="10" t="s">
        <v>16828</v>
      </c>
      <c r="H22853">
        <v>77.204991000000007</v>
      </c>
      <c r="I22853">
        <v>28.693443899999998</v>
      </c>
      <c r="J22853" s="10" t="s">
        <v>20705</v>
      </c>
      <c r="K22853">
        <v>600</v>
      </c>
      <c r="L22853" s="10" t="s">
        <v>2117</v>
      </c>
      <c r="M22853" s="10" t="s">
        <v>29</v>
      </c>
      <c r="N22853" s="10" t="s">
        <v>29</v>
      </c>
      <c r="O22853" s="10" t="s">
        <v>29</v>
      </c>
      <c r="P22853" s="10" t="s">
        <v>29</v>
      </c>
      <c r="Q22853">
        <v>2</v>
      </c>
      <c r="R22853">
        <v>4.3</v>
      </c>
      <c r="S22853" s="10" t="s">
        <v>43</v>
      </c>
      <c r="T22853" s="10" t="s">
        <v>44</v>
      </c>
      <c r="U22853">
        <v>3986</v>
      </c>
    </row>
    <row r="22854" spans="1:21" x14ac:dyDescent="0.35">
      <c r="A22854">
        <v>301700</v>
      </c>
      <c r="B22854" s="10" t="s">
        <v>9485</v>
      </c>
      <c r="C22854">
        <v>1</v>
      </c>
      <c r="D22854" s="10" t="s">
        <v>6917</v>
      </c>
      <c r="E22854" s="10" t="s">
        <v>16881</v>
      </c>
      <c r="F22854" s="10" t="s">
        <v>6152</v>
      </c>
      <c r="G22854" s="10" t="s">
        <v>16828</v>
      </c>
      <c r="H22854">
        <v>77.204991000000007</v>
      </c>
      <c r="I22854">
        <v>28.693443899999998</v>
      </c>
      <c r="J22854" s="10" t="s">
        <v>20710</v>
      </c>
      <c r="K22854">
        <v>600</v>
      </c>
      <c r="L22854" s="10" t="s">
        <v>2117</v>
      </c>
      <c r="M22854" s="10" t="s">
        <v>29</v>
      </c>
      <c r="N22854" s="10" t="s">
        <v>29</v>
      </c>
      <c r="O22854" s="10" t="s">
        <v>29</v>
      </c>
      <c r="P22854" s="10" t="s">
        <v>29</v>
      </c>
      <c r="Q22854">
        <v>2</v>
      </c>
      <c r="R22854">
        <v>4.3</v>
      </c>
      <c r="S22854" s="10" t="s">
        <v>43</v>
      </c>
      <c r="T22854" s="10" t="s">
        <v>44</v>
      </c>
      <c r="U22854">
        <v>3986</v>
      </c>
    </row>
    <row r="22855" spans="1:21" x14ac:dyDescent="0.35">
      <c r="A22855">
        <v>303849</v>
      </c>
      <c r="B22855" s="10" t="s">
        <v>16882</v>
      </c>
      <c r="C22855">
        <v>1</v>
      </c>
      <c r="D22855" s="10" t="s">
        <v>6917</v>
      </c>
      <c r="E22855" s="10" t="s">
        <v>16883</v>
      </c>
      <c r="F22855" s="10" t="s">
        <v>6152</v>
      </c>
      <c r="G22855" s="10" t="s">
        <v>16828</v>
      </c>
      <c r="H22855">
        <v>77.201487299999997</v>
      </c>
      <c r="I22855">
        <v>28.690601099999999</v>
      </c>
      <c r="J22855" s="10" t="s">
        <v>146</v>
      </c>
      <c r="K22855">
        <v>400</v>
      </c>
      <c r="L22855" s="10" t="s">
        <v>2117</v>
      </c>
      <c r="M22855" s="10" t="s">
        <v>29</v>
      </c>
      <c r="N22855" s="10" t="s">
        <v>29</v>
      </c>
      <c r="O22855" s="10" t="s">
        <v>29</v>
      </c>
      <c r="P22855" s="10" t="s">
        <v>29</v>
      </c>
      <c r="Q22855">
        <v>1</v>
      </c>
      <c r="R22855">
        <v>4.2</v>
      </c>
      <c r="S22855" s="10" t="s">
        <v>43</v>
      </c>
      <c r="T22855" s="10" t="s">
        <v>44</v>
      </c>
      <c r="U22855">
        <v>741</v>
      </c>
    </row>
    <row r="22856" spans="1:21" x14ac:dyDescent="0.35">
      <c r="A22856">
        <v>303849</v>
      </c>
      <c r="B22856" s="10" t="s">
        <v>16882</v>
      </c>
      <c r="C22856">
        <v>1</v>
      </c>
      <c r="D22856" s="10" t="s">
        <v>6917</v>
      </c>
      <c r="E22856" s="10" t="s">
        <v>16883</v>
      </c>
      <c r="F22856" s="10" t="s">
        <v>6152</v>
      </c>
      <c r="G22856" s="10" t="s">
        <v>16828</v>
      </c>
      <c r="H22856">
        <v>77.201487299999997</v>
      </c>
      <c r="I22856">
        <v>28.690601099999999</v>
      </c>
      <c r="J22856" s="10" t="s">
        <v>1824</v>
      </c>
      <c r="K22856">
        <v>400</v>
      </c>
      <c r="L22856" s="10" t="s">
        <v>2117</v>
      </c>
      <c r="M22856" s="10" t="s">
        <v>29</v>
      </c>
      <c r="N22856" s="10" t="s">
        <v>29</v>
      </c>
      <c r="O22856" s="10" t="s">
        <v>29</v>
      </c>
      <c r="P22856" s="10" t="s">
        <v>29</v>
      </c>
      <c r="Q22856">
        <v>1</v>
      </c>
      <c r="R22856">
        <v>4.2</v>
      </c>
      <c r="S22856" s="10" t="s">
        <v>43</v>
      </c>
      <c r="T22856" s="10" t="s">
        <v>44</v>
      </c>
      <c r="U22856">
        <v>741</v>
      </c>
    </row>
    <row r="22857" spans="1:21" x14ac:dyDescent="0.35">
      <c r="A22857">
        <v>303849</v>
      </c>
      <c r="B22857" s="10" t="s">
        <v>16882</v>
      </c>
      <c r="C22857">
        <v>1</v>
      </c>
      <c r="D22857" s="10" t="s">
        <v>6917</v>
      </c>
      <c r="E22857" s="10" t="s">
        <v>16883</v>
      </c>
      <c r="F22857" s="10" t="s">
        <v>6152</v>
      </c>
      <c r="G22857" s="10" t="s">
        <v>16828</v>
      </c>
      <c r="H22857">
        <v>77.201487299999997</v>
      </c>
      <c r="I22857">
        <v>28.690601099999999</v>
      </c>
      <c r="J22857" s="10" t="s">
        <v>20705</v>
      </c>
      <c r="K22857">
        <v>400</v>
      </c>
      <c r="L22857" s="10" t="s">
        <v>2117</v>
      </c>
      <c r="M22857" s="10" t="s">
        <v>29</v>
      </c>
      <c r="N22857" s="10" t="s">
        <v>29</v>
      </c>
      <c r="O22857" s="10" t="s">
        <v>29</v>
      </c>
      <c r="P22857" s="10" t="s">
        <v>29</v>
      </c>
      <c r="Q22857">
        <v>1</v>
      </c>
      <c r="R22857">
        <v>4.2</v>
      </c>
      <c r="S22857" s="10" t="s">
        <v>43</v>
      </c>
      <c r="T22857" s="10" t="s">
        <v>44</v>
      </c>
      <c r="U22857">
        <v>741</v>
      </c>
    </row>
    <row r="22858" spans="1:21" x14ac:dyDescent="0.35">
      <c r="A22858">
        <v>303849</v>
      </c>
      <c r="B22858" s="10" t="s">
        <v>16882</v>
      </c>
      <c r="C22858">
        <v>1</v>
      </c>
      <c r="D22858" s="10" t="s">
        <v>6917</v>
      </c>
      <c r="E22858" s="10" t="s">
        <v>16883</v>
      </c>
      <c r="F22858" s="10" t="s">
        <v>6152</v>
      </c>
      <c r="G22858" s="10" t="s">
        <v>16828</v>
      </c>
      <c r="H22858">
        <v>77.201487299999997</v>
      </c>
      <c r="I22858">
        <v>28.690601099999999</v>
      </c>
      <c r="J22858" s="10" t="s">
        <v>20710</v>
      </c>
      <c r="K22858">
        <v>400</v>
      </c>
      <c r="L22858" s="10" t="s">
        <v>2117</v>
      </c>
      <c r="M22858" s="10" t="s">
        <v>29</v>
      </c>
      <c r="N22858" s="10" t="s">
        <v>29</v>
      </c>
      <c r="O22858" s="10" t="s">
        <v>29</v>
      </c>
      <c r="P22858" s="10" t="s">
        <v>29</v>
      </c>
      <c r="Q22858">
        <v>1</v>
      </c>
      <c r="R22858">
        <v>4.2</v>
      </c>
      <c r="S22858" s="10" t="s">
        <v>43</v>
      </c>
      <c r="T22858" s="10" t="s">
        <v>44</v>
      </c>
      <c r="U22858">
        <v>741</v>
      </c>
    </row>
    <row r="22859" spans="1:21" x14ac:dyDescent="0.35">
      <c r="A22859">
        <v>18258484</v>
      </c>
      <c r="B22859" s="10" t="s">
        <v>16884</v>
      </c>
      <c r="C22859">
        <v>1</v>
      </c>
      <c r="D22859" s="10" t="s">
        <v>6917</v>
      </c>
      <c r="E22859" s="10" t="s">
        <v>16885</v>
      </c>
      <c r="F22859" s="10" t="s">
        <v>6152</v>
      </c>
      <c r="G22859" s="10" t="s">
        <v>16828</v>
      </c>
      <c r="H22859">
        <v>77.204007500000003</v>
      </c>
      <c r="I22859">
        <v>28.694381199999999</v>
      </c>
      <c r="J22859" s="10" t="s">
        <v>20713</v>
      </c>
      <c r="K22859">
        <v>800</v>
      </c>
      <c r="L22859" s="10" t="s">
        <v>2117</v>
      </c>
      <c r="M22859" s="10" t="s">
        <v>29</v>
      </c>
      <c r="N22859" s="10" t="s">
        <v>28</v>
      </c>
      <c r="O22859" s="10" t="s">
        <v>29</v>
      </c>
      <c r="P22859" s="10" t="s">
        <v>29</v>
      </c>
      <c r="Q22859">
        <v>2</v>
      </c>
      <c r="R22859">
        <v>4.0999999999999996</v>
      </c>
      <c r="S22859" s="10" t="s">
        <v>43</v>
      </c>
      <c r="T22859" s="10" t="s">
        <v>44</v>
      </c>
      <c r="U22859">
        <v>636</v>
      </c>
    </row>
    <row r="22860" spans="1:21" x14ac:dyDescent="0.35">
      <c r="A22860">
        <v>18258484</v>
      </c>
      <c r="B22860" s="10" t="s">
        <v>16884</v>
      </c>
      <c r="C22860">
        <v>1</v>
      </c>
      <c r="D22860" s="10" t="s">
        <v>6917</v>
      </c>
      <c r="E22860" s="10" t="s">
        <v>16885</v>
      </c>
      <c r="F22860" s="10" t="s">
        <v>6152</v>
      </c>
      <c r="G22860" s="10" t="s">
        <v>16828</v>
      </c>
      <c r="H22860">
        <v>77.204007500000003</v>
      </c>
      <c r="I22860">
        <v>28.694381199999999</v>
      </c>
      <c r="J22860" s="10" t="s">
        <v>302</v>
      </c>
      <c r="K22860">
        <v>800</v>
      </c>
      <c r="L22860" s="10" t="s">
        <v>2117</v>
      </c>
      <c r="M22860" s="10" t="s">
        <v>29</v>
      </c>
      <c r="N22860" s="10" t="s">
        <v>28</v>
      </c>
      <c r="O22860" s="10" t="s">
        <v>29</v>
      </c>
      <c r="P22860" s="10" t="s">
        <v>29</v>
      </c>
      <c r="Q22860">
        <v>2</v>
      </c>
      <c r="R22860">
        <v>4.0999999999999996</v>
      </c>
      <c r="S22860" s="10" t="s">
        <v>43</v>
      </c>
      <c r="T22860" s="10" t="s">
        <v>44</v>
      </c>
      <c r="U22860">
        <v>636</v>
      </c>
    </row>
    <row r="22861" spans="1:21" x14ac:dyDescent="0.35">
      <c r="A22861">
        <v>18258484</v>
      </c>
      <c r="B22861" s="10" t="s">
        <v>16884</v>
      </c>
      <c r="C22861">
        <v>1</v>
      </c>
      <c r="D22861" s="10" t="s">
        <v>6917</v>
      </c>
      <c r="E22861" s="10" t="s">
        <v>16885</v>
      </c>
      <c r="F22861" s="10" t="s">
        <v>6152</v>
      </c>
      <c r="G22861" s="10" t="s">
        <v>16828</v>
      </c>
      <c r="H22861">
        <v>77.204007500000003</v>
      </c>
      <c r="I22861">
        <v>28.694381199999999</v>
      </c>
      <c r="J22861" s="10" t="s">
        <v>2268</v>
      </c>
      <c r="K22861">
        <v>800</v>
      </c>
      <c r="L22861" s="10" t="s">
        <v>2117</v>
      </c>
      <c r="M22861" s="10" t="s">
        <v>29</v>
      </c>
      <c r="N22861" s="10" t="s">
        <v>28</v>
      </c>
      <c r="O22861" s="10" t="s">
        <v>29</v>
      </c>
      <c r="P22861" s="10" t="s">
        <v>29</v>
      </c>
      <c r="Q22861">
        <v>2</v>
      </c>
      <c r="R22861">
        <v>4.0999999999999996</v>
      </c>
      <c r="S22861" s="10" t="s">
        <v>43</v>
      </c>
      <c r="T22861" s="10" t="s">
        <v>44</v>
      </c>
      <c r="U22861">
        <v>636</v>
      </c>
    </row>
    <row r="22862" spans="1:21" x14ac:dyDescent="0.35">
      <c r="A22862">
        <v>18258484</v>
      </c>
      <c r="B22862" s="10" t="s">
        <v>16884</v>
      </c>
      <c r="C22862">
        <v>1</v>
      </c>
      <c r="D22862" s="10" t="s">
        <v>6917</v>
      </c>
      <c r="E22862" s="10" t="s">
        <v>16885</v>
      </c>
      <c r="F22862" s="10" t="s">
        <v>6152</v>
      </c>
      <c r="G22862" s="10" t="s">
        <v>16828</v>
      </c>
      <c r="H22862">
        <v>77.204007500000003</v>
      </c>
      <c r="I22862">
        <v>28.694381199999999</v>
      </c>
      <c r="J22862" s="10" t="s">
        <v>55</v>
      </c>
      <c r="K22862">
        <v>800</v>
      </c>
      <c r="L22862" s="10" t="s">
        <v>2117</v>
      </c>
      <c r="M22862" s="10" t="s">
        <v>29</v>
      </c>
      <c r="N22862" s="10" t="s">
        <v>28</v>
      </c>
      <c r="O22862" s="10" t="s">
        <v>29</v>
      </c>
      <c r="P22862" s="10" t="s">
        <v>29</v>
      </c>
      <c r="Q22862">
        <v>2</v>
      </c>
      <c r="R22862">
        <v>4.0999999999999996</v>
      </c>
      <c r="S22862" s="10" t="s">
        <v>43</v>
      </c>
      <c r="T22862" s="10" t="s">
        <v>44</v>
      </c>
      <c r="U22862">
        <v>636</v>
      </c>
    </row>
    <row r="22863" spans="1:21" x14ac:dyDescent="0.35">
      <c r="A22863">
        <v>18258484</v>
      </c>
      <c r="B22863" s="10" t="s">
        <v>16884</v>
      </c>
      <c r="C22863">
        <v>1</v>
      </c>
      <c r="D22863" s="10" t="s">
        <v>6917</v>
      </c>
      <c r="E22863" s="10" t="s">
        <v>16885</v>
      </c>
      <c r="F22863" s="10" t="s">
        <v>6152</v>
      </c>
      <c r="G22863" s="10" t="s">
        <v>16828</v>
      </c>
      <c r="H22863">
        <v>77.204007500000003</v>
      </c>
      <c r="I22863">
        <v>28.694381199999999</v>
      </c>
      <c r="J22863" s="10" t="s">
        <v>169</v>
      </c>
      <c r="K22863">
        <v>800</v>
      </c>
      <c r="L22863" s="10" t="s">
        <v>2117</v>
      </c>
      <c r="M22863" s="10" t="s">
        <v>29</v>
      </c>
      <c r="N22863" s="10" t="s">
        <v>28</v>
      </c>
      <c r="O22863" s="10" t="s">
        <v>29</v>
      </c>
      <c r="P22863" s="10" t="s">
        <v>29</v>
      </c>
      <c r="Q22863">
        <v>2</v>
      </c>
      <c r="R22863">
        <v>4.0999999999999996</v>
      </c>
      <c r="S22863" s="10" t="s">
        <v>43</v>
      </c>
      <c r="T22863" s="10" t="s">
        <v>44</v>
      </c>
      <c r="U22863">
        <v>636</v>
      </c>
    </row>
    <row r="22864" spans="1:21" x14ac:dyDescent="0.35">
      <c r="A22864">
        <v>18157386</v>
      </c>
      <c r="B22864" s="10" t="s">
        <v>16886</v>
      </c>
      <c r="C22864">
        <v>1</v>
      </c>
      <c r="D22864" s="10" t="s">
        <v>6917</v>
      </c>
      <c r="E22864" s="10" t="s">
        <v>16887</v>
      </c>
      <c r="F22864" s="10" t="s">
        <v>6152</v>
      </c>
      <c r="G22864" s="10" t="s">
        <v>16828</v>
      </c>
      <c r="H22864">
        <v>77.201127999999997</v>
      </c>
      <c r="I22864">
        <v>28.6919997</v>
      </c>
      <c r="J22864" s="10" t="s">
        <v>20705</v>
      </c>
      <c r="K22864">
        <v>200</v>
      </c>
      <c r="L22864" s="10" t="s">
        <v>2117</v>
      </c>
      <c r="M22864" s="10" t="s">
        <v>29</v>
      </c>
      <c r="N22864" s="10" t="s">
        <v>28</v>
      </c>
      <c r="O22864" s="10" t="s">
        <v>29</v>
      </c>
      <c r="P22864" s="10" t="s">
        <v>29</v>
      </c>
      <c r="Q22864">
        <v>1</v>
      </c>
      <c r="R22864">
        <v>4.4000000000000004</v>
      </c>
      <c r="S22864" s="10" t="s">
        <v>43</v>
      </c>
      <c r="T22864" s="10" t="s">
        <v>44</v>
      </c>
      <c r="U22864">
        <v>163</v>
      </c>
    </row>
    <row r="22865" spans="1:21" x14ac:dyDescent="0.35">
      <c r="A22865">
        <v>18157386</v>
      </c>
      <c r="B22865" s="10" t="s">
        <v>16886</v>
      </c>
      <c r="C22865">
        <v>1</v>
      </c>
      <c r="D22865" s="10" t="s">
        <v>6917</v>
      </c>
      <c r="E22865" s="10" t="s">
        <v>16887</v>
      </c>
      <c r="F22865" s="10" t="s">
        <v>6152</v>
      </c>
      <c r="G22865" s="10" t="s">
        <v>16828</v>
      </c>
      <c r="H22865">
        <v>77.201127999999997</v>
      </c>
      <c r="I22865">
        <v>28.6919997</v>
      </c>
      <c r="J22865" s="10" t="s">
        <v>20710</v>
      </c>
      <c r="K22865">
        <v>200</v>
      </c>
      <c r="L22865" s="10" t="s">
        <v>2117</v>
      </c>
      <c r="M22865" s="10" t="s">
        <v>29</v>
      </c>
      <c r="N22865" s="10" t="s">
        <v>28</v>
      </c>
      <c r="O22865" s="10" t="s">
        <v>29</v>
      </c>
      <c r="P22865" s="10" t="s">
        <v>29</v>
      </c>
      <c r="Q22865">
        <v>1</v>
      </c>
      <c r="R22865">
        <v>4.4000000000000004</v>
      </c>
      <c r="S22865" s="10" t="s">
        <v>43</v>
      </c>
      <c r="T22865" s="10" t="s">
        <v>44</v>
      </c>
      <c r="U22865">
        <v>163</v>
      </c>
    </row>
    <row r="22866" spans="1:21" x14ac:dyDescent="0.35">
      <c r="A22866">
        <v>18455949</v>
      </c>
      <c r="B22866" s="10" t="s">
        <v>16888</v>
      </c>
      <c r="C22866">
        <v>1</v>
      </c>
      <c r="D22866" s="10" t="s">
        <v>6917</v>
      </c>
      <c r="E22866" s="10" t="s">
        <v>16889</v>
      </c>
      <c r="F22866" s="10" t="s">
        <v>6152</v>
      </c>
      <c r="G22866" s="10" t="s">
        <v>16828</v>
      </c>
      <c r="H22866">
        <v>77.201978150000002</v>
      </c>
      <c r="I22866">
        <v>28.693020229999998</v>
      </c>
      <c r="J22866" s="10" t="s">
        <v>20705</v>
      </c>
      <c r="K22866">
        <v>350</v>
      </c>
      <c r="L22866" s="10" t="s">
        <v>2117</v>
      </c>
      <c r="M22866" s="10" t="s">
        <v>29</v>
      </c>
      <c r="N22866" s="10" t="s">
        <v>29</v>
      </c>
      <c r="O22866" s="10" t="s">
        <v>29</v>
      </c>
      <c r="P22866" s="10" t="s">
        <v>29</v>
      </c>
      <c r="Q22866">
        <v>1</v>
      </c>
      <c r="R22866">
        <v>4</v>
      </c>
      <c r="S22866" s="10" t="s">
        <v>43</v>
      </c>
      <c r="T22866" s="10" t="s">
        <v>44</v>
      </c>
      <c r="U22866">
        <v>90</v>
      </c>
    </row>
    <row r="22867" spans="1:21" x14ac:dyDescent="0.35">
      <c r="A22867">
        <v>18455949</v>
      </c>
      <c r="B22867" s="10" t="s">
        <v>16888</v>
      </c>
      <c r="C22867">
        <v>1</v>
      </c>
      <c r="D22867" s="10" t="s">
        <v>6917</v>
      </c>
      <c r="E22867" s="10" t="s">
        <v>16889</v>
      </c>
      <c r="F22867" s="10" t="s">
        <v>6152</v>
      </c>
      <c r="G22867" s="10" t="s">
        <v>16828</v>
      </c>
      <c r="H22867">
        <v>77.201978150000002</v>
      </c>
      <c r="I22867">
        <v>28.693020229999998</v>
      </c>
      <c r="J22867" s="10" t="s">
        <v>20710</v>
      </c>
      <c r="K22867">
        <v>350</v>
      </c>
      <c r="L22867" s="10" t="s">
        <v>2117</v>
      </c>
      <c r="M22867" s="10" t="s">
        <v>29</v>
      </c>
      <c r="N22867" s="10" t="s">
        <v>29</v>
      </c>
      <c r="O22867" s="10" t="s">
        <v>29</v>
      </c>
      <c r="P22867" s="10" t="s">
        <v>29</v>
      </c>
      <c r="Q22867">
        <v>1</v>
      </c>
      <c r="R22867">
        <v>4</v>
      </c>
      <c r="S22867" s="10" t="s">
        <v>43</v>
      </c>
      <c r="T22867" s="10" t="s">
        <v>44</v>
      </c>
      <c r="U22867">
        <v>90</v>
      </c>
    </row>
    <row r="22868" spans="1:21" x14ac:dyDescent="0.35">
      <c r="A22868">
        <v>18455949</v>
      </c>
      <c r="B22868" s="10" t="s">
        <v>16888</v>
      </c>
      <c r="C22868">
        <v>1</v>
      </c>
      <c r="D22868" s="10" t="s">
        <v>6917</v>
      </c>
      <c r="E22868" s="10" t="s">
        <v>16889</v>
      </c>
      <c r="F22868" s="10" t="s">
        <v>6152</v>
      </c>
      <c r="G22868" s="10" t="s">
        <v>16828</v>
      </c>
      <c r="H22868">
        <v>77.201978150000002</v>
      </c>
      <c r="I22868">
        <v>28.693020229999998</v>
      </c>
      <c r="J22868" s="10" t="s">
        <v>146</v>
      </c>
      <c r="K22868">
        <v>350</v>
      </c>
      <c r="L22868" s="10" t="s">
        <v>2117</v>
      </c>
      <c r="M22868" s="10" t="s">
        <v>29</v>
      </c>
      <c r="N22868" s="10" t="s">
        <v>29</v>
      </c>
      <c r="O22868" s="10" t="s">
        <v>29</v>
      </c>
      <c r="P22868" s="10" t="s">
        <v>29</v>
      </c>
      <c r="Q22868">
        <v>1</v>
      </c>
      <c r="R22868">
        <v>4</v>
      </c>
      <c r="S22868" s="10" t="s">
        <v>43</v>
      </c>
      <c r="T22868" s="10" t="s">
        <v>44</v>
      </c>
      <c r="U22868">
        <v>90</v>
      </c>
    </row>
    <row r="22869" spans="1:21" x14ac:dyDescent="0.35">
      <c r="A22869">
        <v>18337907</v>
      </c>
      <c r="B22869" s="10" t="s">
        <v>16890</v>
      </c>
      <c r="C22869">
        <v>1</v>
      </c>
      <c r="D22869" s="10" t="s">
        <v>6917</v>
      </c>
      <c r="E22869" s="10" t="s">
        <v>16891</v>
      </c>
      <c r="F22869" s="10" t="s">
        <v>16892</v>
      </c>
      <c r="G22869" s="10" t="s">
        <v>16893</v>
      </c>
      <c r="H22869">
        <v>77.310352899999998</v>
      </c>
      <c r="I22869">
        <v>28.6580412</v>
      </c>
      <c r="J22869" s="10" t="s">
        <v>20713</v>
      </c>
      <c r="K22869">
        <v>300</v>
      </c>
      <c r="L22869" s="10" t="s">
        <v>2117</v>
      </c>
      <c r="M22869" s="10" t="s">
        <v>29</v>
      </c>
      <c r="N22869" s="10" t="s">
        <v>29</v>
      </c>
      <c r="O22869" s="10" t="s">
        <v>29</v>
      </c>
      <c r="P22869" s="10" t="s">
        <v>29</v>
      </c>
      <c r="Q22869">
        <v>1</v>
      </c>
      <c r="R22869">
        <v>3.4</v>
      </c>
      <c r="S22869" s="10" t="s">
        <v>139</v>
      </c>
      <c r="T22869" s="10" t="s">
        <v>140</v>
      </c>
      <c r="U22869">
        <v>19</v>
      </c>
    </row>
    <row r="22870" spans="1:21" x14ac:dyDescent="0.35">
      <c r="A22870">
        <v>18337907</v>
      </c>
      <c r="B22870" s="10" t="s">
        <v>16890</v>
      </c>
      <c r="C22870">
        <v>1</v>
      </c>
      <c r="D22870" s="10" t="s">
        <v>6917</v>
      </c>
      <c r="E22870" s="10" t="s">
        <v>16891</v>
      </c>
      <c r="F22870" s="10" t="s">
        <v>16892</v>
      </c>
      <c r="G22870" s="10" t="s">
        <v>16893</v>
      </c>
      <c r="H22870">
        <v>77.310352899999998</v>
      </c>
      <c r="I22870">
        <v>28.6580412</v>
      </c>
      <c r="J22870" s="10" t="s">
        <v>302</v>
      </c>
      <c r="K22870">
        <v>300</v>
      </c>
      <c r="L22870" s="10" t="s">
        <v>2117</v>
      </c>
      <c r="M22870" s="10" t="s">
        <v>29</v>
      </c>
      <c r="N22870" s="10" t="s">
        <v>29</v>
      </c>
      <c r="O22870" s="10" t="s">
        <v>29</v>
      </c>
      <c r="P22870" s="10" t="s">
        <v>29</v>
      </c>
      <c r="Q22870">
        <v>1</v>
      </c>
      <c r="R22870">
        <v>3.4</v>
      </c>
      <c r="S22870" s="10" t="s">
        <v>139</v>
      </c>
      <c r="T22870" s="10" t="s">
        <v>140</v>
      </c>
      <c r="U22870">
        <v>19</v>
      </c>
    </row>
    <row r="22871" spans="1:21" x14ac:dyDescent="0.35">
      <c r="A22871">
        <v>18337907</v>
      </c>
      <c r="B22871" s="10" t="s">
        <v>16890</v>
      </c>
      <c r="C22871">
        <v>1</v>
      </c>
      <c r="D22871" s="10" t="s">
        <v>6917</v>
      </c>
      <c r="E22871" s="10" t="s">
        <v>16891</v>
      </c>
      <c r="F22871" s="10" t="s">
        <v>16892</v>
      </c>
      <c r="G22871" s="10" t="s">
        <v>16893</v>
      </c>
      <c r="H22871">
        <v>77.310352899999998</v>
      </c>
      <c r="I22871">
        <v>28.6580412</v>
      </c>
      <c r="J22871" s="10" t="s">
        <v>2141</v>
      </c>
      <c r="K22871">
        <v>300</v>
      </c>
      <c r="L22871" s="10" t="s">
        <v>2117</v>
      </c>
      <c r="M22871" s="10" t="s">
        <v>29</v>
      </c>
      <c r="N22871" s="10" t="s">
        <v>29</v>
      </c>
      <c r="O22871" s="10" t="s">
        <v>29</v>
      </c>
      <c r="P22871" s="10" t="s">
        <v>29</v>
      </c>
      <c r="Q22871">
        <v>1</v>
      </c>
      <c r="R22871">
        <v>3.4</v>
      </c>
      <c r="S22871" s="10" t="s">
        <v>139</v>
      </c>
      <c r="T22871" s="10" t="s">
        <v>140</v>
      </c>
      <c r="U22871">
        <v>19</v>
      </c>
    </row>
    <row r="22872" spans="1:21" x14ac:dyDescent="0.35">
      <c r="A22872">
        <v>18441677</v>
      </c>
      <c r="B22872" s="10" t="s">
        <v>4082</v>
      </c>
      <c r="C22872">
        <v>1</v>
      </c>
      <c r="D22872" s="10" t="s">
        <v>6917</v>
      </c>
      <c r="E22872" s="10" t="s">
        <v>16894</v>
      </c>
      <c r="F22872" s="10" t="s">
        <v>16892</v>
      </c>
      <c r="G22872" s="10" t="s">
        <v>16893</v>
      </c>
      <c r="H22872">
        <v>77.277689800000005</v>
      </c>
      <c r="I22872">
        <v>28.630718699999999</v>
      </c>
      <c r="J22872" s="10" t="s">
        <v>55</v>
      </c>
      <c r="K22872">
        <v>300</v>
      </c>
      <c r="L22872" s="10" t="s">
        <v>2117</v>
      </c>
      <c r="M22872" s="10" t="s">
        <v>29</v>
      </c>
      <c r="N22872" s="10" t="s">
        <v>29</v>
      </c>
      <c r="O22872" s="10" t="s">
        <v>29</v>
      </c>
      <c r="P22872" s="10" t="s">
        <v>29</v>
      </c>
      <c r="Q22872">
        <v>1</v>
      </c>
      <c r="R22872">
        <v>0</v>
      </c>
      <c r="S22872" s="10" t="s">
        <v>165</v>
      </c>
      <c r="T22872" s="10" t="s">
        <v>166</v>
      </c>
      <c r="U22872">
        <v>0</v>
      </c>
    </row>
    <row r="22873" spans="1:21" x14ac:dyDescent="0.35">
      <c r="A22873">
        <v>18441677</v>
      </c>
      <c r="B22873" s="10" t="s">
        <v>4082</v>
      </c>
      <c r="C22873">
        <v>1</v>
      </c>
      <c r="D22873" s="10" t="s">
        <v>6917</v>
      </c>
      <c r="E22873" s="10" t="s">
        <v>16894</v>
      </c>
      <c r="F22873" s="10" t="s">
        <v>16892</v>
      </c>
      <c r="G22873" s="10" t="s">
        <v>16893</v>
      </c>
      <c r="H22873">
        <v>77.277689800000005</v>
      </c>
      <c r="I22873">
        <v>28.630718699999999</v>
      </c>
      <c r="J22873" s="10" t="s">
        <v>20740</v>
      </c>
      <c r="K22873">
        <v>300</v>
      </c>
      <c r="L22873" s="10" t="s">
        <v>2117</v>
      </c>
      <c r="M22873" s="10" t="s">
        <v>29</v>
      </c>
      <c r="N22873" s="10" t="s">
        <v>29</v>
      </c>
      <c r="O22873" s="10" t="s">
        <v>29</v>
      </c>
      <c r="P22873" s="10" t="s">
        <v>29</v>
      </c>
      <c r="Q22873">
        <v>1</v>
      </c>
      <c r="R22873">
        <v>0</v>
      </c>
      <c r="S22873" s="10" t="s">
        <v>165</v>
      </c>
      <c r="T22873" s="10" t="s">
        <v>166</v>
      </c>
      <c r="U22873">
        <v>0</v>
      </c>
    </row>
    <row r="22874" spans="1:21" x14ac:dyDescent="0.35">
      <c r="A22874">
        <v>18441677</v>
      </c>
      <c r="B22874" s="10" t="s">
        <v>4082</v>
      </c>
      <c r="C22874">
        <v>1</v>
      </c>
      <c r="D22874" s="10" t="s">
        <v>6917</v>
      </c>
      <c r="E22874" s="10" t="s">
        <v>16894</v>
      </c>
      <c r="F22874" s="10" t="s">
        <v>16892</v>
      </c>
      <c r="G22874" s="10" t="s">
        <v>16893</v>
      </c>
      <c r="H22874">
        <v>77.277689800000005</v>
      </c>
      <c r="I22874">
        <v>28.630718699999999</v>
      </c>
      <c r="J22874" s="10" t="s">
        <v>302</v>
      </c>
      <c r="K22874">
        <v>300</v>
      </c>
      <c r="L22874" s="10" t="s">
        <v>2117</v>
      </c>
      <c r="M22874" s="10" t="s">
        <v>29</v>
      </c>
      <c r="N22874" s="10" t="s">
        <v>29</v>
      </c>
      <c r="O22874" s="10" t="s">
        <v>29</v>
      </c>
      <c r="P22874" s="10" t="s">
        <v>29</v>
      </c>
      <c r="Q22874">
        <v>1</v>
      </c>
      <c r="R22874">
        <v>0</v>
      </c>
      <c r="S22874" s="10" t="s">
        <v>165</v>
      </c>
      <c r="T22874" s="10" t="s">
        <v>166</v>
      </c>
      <c r="U22874">
        <v>0</v>
      </c>
    </row>
    <row r="22875" spans="1:21" x14ac:dyDescent="0.35">
      <c r="A22875">
        <v>18355037</v>
      </c>
      <c r="B22875" s="10" t="s">
        <v>16895</v>
      </c>
      <c r="C22875">
        <v>1</v>
      </c>
      <c r="D22875" s="10" t="s">
        <v>6917</v>
      </c>
      <c r="E22875" s="10" t="s">
        <v>16896</v>
      </c>
      <c r="F22875" s="10" t="s">
        <v>16897</v>
      </c>
      <c r="G22875" s="10" t="s">
        <v>16898</v>
      </c>
      <c r="H22875">
        <v>77.079605400000005</v>
      </c>
      <c r="I22875">
        <v>28.6384984</v>
      </c>
      <c r="J22875" s="10" t="s">
        <v>20713</v>
      </c>
      <c r="K22875">
        <v>250</v>
      </c>
      <c r="L22875" s="10" t="s">
        <v>2117</v>
      </c>
      <c r="M22875" s="10" t="s">
        <v>29</v>
      </c>
      <c r="N22875" s="10" t="s">
        <v>29</v>
      </c>
      <c r="O22875" s="10" t="s">
        <v>29</v>
      </c>
      <c r="P22875" s="10" t="s">
        <v>29</v>
      </c>
      <c r="Q22875">
        <v>1</v>
      </c>
      <c r="R22875">
        <v>3.3</v>
      </c>
      <c r="S22875" s="10" t="s">
        <v>139</v>
      </c>
      <c r="T22875" s="10" t="s">
        <v>140</v>
      </c>
      <c r="U22875">
        <v>15</v>
      </c>
    </row>
    <row r="22876" spans="1:21" x14ac:dyDescent="0.35">
      <c r="A22876">
        <v>18355037</v>
      </c>
      <c r="B22876" s="10" t="s">
        <v>16895</v>
      </c>
      <c r="C22876">
        <v>1</v>
      </c>
      <c r="D22876" s="10" t="s">
        <v>6917</v>
      </c>
      <c r="E22876" s="10" t="s">
        <v>16896</v>
      </c>
      <c r="F22876" s="10" t="s">
        <v>16897</v>
      </c>
      <c r="G22876" s="10" t="s">
        <v>16898</v>
      </c>
      <c r="H22876">
        <v>77.079605400000005</v>
      </c>
      <c r="I22876">
        <v>28.6384984</v>
      </c>
      <c r="J22876" s="10" t="s">
        <v>302</v>
      </c>
      <c r="K22876">
        <v>250</v>
      </c>
      <c r="L22876" s="10" t="s">
        <v>2117</v>
      </c>
      <c r="M22876" s="10" t="s">
        <v>29</v>
      </c>
      <c r="N22876" s="10" t="s">
        <v>29</v>
      </c>
      <c r="O22876" s="10" t="s">
        <v>29</v>
      </c>
      <c r="P22876" s="10" t="s">
        <v>29</v>
      </c>
      <c r="Q22876">
        <v>1</v>
      </c>
      <c r="R22876">
        <v>3.3</v>
      </c>
      <c r="S22876" s="10" t="s">
        <v>139</v>
      </c>
      <c r="T22876" s="10" t="s">
        <v>140</v>
      </c>
      <c r="U22876">
        <v>15</v>
      </c>
    </row>
    <row r="22877" spans="1:21" x14ac:dyDescent="0.35">
      <c r="A22877">
        <v>18355037</v>
      </c>
      <c r="B22877" s="10" t="s">
        <v>16895</v>
      </c>
      <c r="C22877">
        <v>1</v>
      </c>
      <c r="D22877" s="10" t="s">
        <v>6917</v>
      </c>
      <c r="E22877" s="10" t="s">
        <v>16896</v>
      </c>
      <c r="F22877" s="10" t="s">
        <v>16897</v>
      </c>
      <c r="G22877" s="10" t="s">
        <v>16898</v>
      </c>
      <c r="H22877">
        <v>77.079605400000005</v>
      </c>
      <c r="I22877">
        <v>28.6384984</v>
      </c>
      <c r="J22877" s="10" t="s">
        <v>2141</v>
      </c>
      <c r="K22877">
        <v>250</v>
      </c>
      <c r="L22877" s="10" t="s">
        <v>2117</v>
      </c>
      <c r="M22877" s="10" t="s">
        <v>29</v>
      </c>
      <c r="N22877" s="10" t="s">
        <v>29</v>
      </c>
      <c r="O22877" s="10" t="s">
        <v>29</v>
      </c>
      <c r="P22877" s="10" t="s">
        <v>29</v>
      </c>
      <c r="Q22877">
        <v>1</v>
      </c>
      <c r="R22877">
        <v>3.3</v>
      </c>
      <c r="S22877" s="10" t="s">
        <v>139</v>
      </c>
      <c r="T22877" s="10" t="s">
        <v>140</v>
      </c>
      <c r="U22877">
        <v>15</v>
      </c>
    </row>
    <row r="22878" spans="1:21" x14ac:dyDescent="0.35">
      <c r="A22878">
        <v>18124369</v>
      </c>
      <c r="B22878" s="10" t="s">
        <v>16899</v>
      </c>
      <c r="C22878">
        <v>1</v>
      </c>
      <c r="D22878" s="10" t="s">
        <v>6917</v>
      </c>
      <c r="E22878" s="10" t="s">
        <v>16900</v>
      </c>
      <c r="F22878" s="10" t="s">
        <v>16897</v>
      </c>
      <c r="G22878" s="10" t="s">
        <v>16898</v>
      </c>
      <c r="H22878">
        <v>77.076682599999998</v>
      </c>
      <c r="I22878">
        <v>28.6386194</v>
      </c>
      <c r="J22878" s="10" t="s">
        <v>1824</v>
      </c>
      <c r="K22878">
        <v>300</v>
      </c>
      <c r="L22878" s="10" t="s">
        <v>2117</v>
      </c>
      <c r="M22878" s="10" t="s">
        <v>29</v>
      </c>
      <c r="N22878" s="10" t="s">
        <v>29</v>
      </c>
      <c r="O22878" s="10" t="s">
        <v>29</v>
      </c>
      <c r="P22878" s="10" t="s">
        <v>29</v>
      </c>
      <c r="Q22878">
        <v>1</v>
      </c>
      <c r="R22878">
        <v>3.3</v>
      </c>
      <c r="S22878" s="10" t="s">
        <v>139</v>
      </c>
      <c r="T22878" s="10" t="s">
        <v>140</v>
      </c>
      <c r="U22878">
        <v>23</v>
      </c>
    </row>
    <row r="22879" spans="1:21" x14ac:dyDescent="0.35">
      <c r="A22879">
        <v>18124369</v>
      </c>
      <c r="B22879" s="10" t="s">
        <v>16899</v>
      </c>
      <c r="C22879">
        <v>1</v>
      </c>
      <c r="D22879" s="10" t="s">
        <v>6917</v>
      </c>
      <c r="E22879" s="10" t="s">
        <v>16900</v>
      </c>
      <c r="F22879" s="10" t="s">
        <v>16897</v>
      </c>
      <c r="G22879" s="10" t="s">
        <v>16898</v>
      </c>
      <c r="H22879">
        <v>77.076682599999998</v>
      </c>
      <c r="I22879">
        <v>28.6386194</v>
      </c>
      <c r="J22879" s="10" t="s">
        <v>20705</v>
      </c>
      <c r="K22879">
        <v>300</v>
      </c>
      <c r="L22879" s="10" t="s">
        <v>2117</v>
      </c>
      <c r="M22879" s="10" t="s">
        <v>29</v>
      </c>
      <c r="N22879" s="10" t="s">
        <v>29</v>
      </c>
      <c r="O22879" s="10" t="s">
        <v>29</v>
      </c>
      <c r="P22879" s="10" t="s">
        <v>29</v>
      </c>
      <c r="Q22879">
        <v>1</v>
      </c>
      <c r="R22879">
        <v>3.3</v>
      </c>
      <c r="S22879" s="10" t="s">
        <v>139</v>
      </c>
      <c r="T22879" s="10" t="s">
        <v>140</v>
      </c>
      <c r="U22879">
        <v>23</v>
      </c>
    </row>
    <row r="22880" spans="1:21" x14ac:dyDescent="0.35">
      <c r="A22880">
        <v>18124369</v>
      </c>
      <c r="B22880" s="10" t="s">
        <v>16899</v>
      </c>
      <c r="C22880">
        <v>1</v>
      </c>
      <c r="D22880" s="10" t="s">
        <v>6917</v>
      </c>
      <c r="E22880" s="10" t="s">
        <v>16900</v>
      </c>
      <c r="F22880" s="10" t="s">
        <v>16897</v>
      </c>
      <c r="G22880" s="10" t="s">
        <v>16898</v>
      </c>
      <c r="H22880">
        <v>77.076682599999998</v>
      </c>
      <c r="I22880">
        <v>28.6386194</v>
      </c>
      <c r="J22880" s="10" t="s">
        <v>20710</v>
      </c>
      <c r="K22880">
        <v>300</v>
      </c>
      <c r="L22880" s="10" t="s">
        <v>2117</v>
      </c>
      <c r="M22880" s="10" t="s">
        <v>29</v>
      </c>
      <c r="N22880" s="10" t="s">
        <v>29</v>
      </c>
      <c r="O22880" s="10" t="s">
        <v>29</v>
      </c>
      <c r="P22880" s="10" t="s">
        <v>29</v>
      </c>
      <c r="Q22880">
        <v>1</v>
      </c>
      <c r="R22880">
        <v>3.3</v>
      </c>
      <c r="S22880" s="10" t="s">
        <v>139</v>
      </c>
      <c r="T22880" s="10" t="s">
        <v>140</v>
      </c>
      <c r="U22880">
        <v>23</v>
      </c>
    </row>
    <row r="22881" spans="1:21" x14ac:dyDescent="0.35">
      <c r="A22881">
        <v>18221405</v>
      </c>
      <c r="B22881" s="10" t="s">
        <v>3137</v>
      </c>
      <c r="C22881">
        <v>1</v>
      </c>
      <c r="D22881" s="10" t="s">
        <v>6917</v>
      </c>
      <c r="E22881" s="10" t="s">
        <v>16901</v>
      </c>
      <c r="F22881" s="10" t="s">
        <v>16897</v>
      </c>
      <c r="G22881" s="10" t="s">
        <v>16898</v>
      </c>
      <c r="H22881">
        <v>77.070047299999999</v>
      </c>
      <c r="I22881">
        <v>28.628283799999998</v>
      </c>
      <c r="J22881" s="10" t="s">
        <v>238</v>
      </c>
      <c r="K22881">
        <v>300</v>
      </c>
      <c r="L22881" s="10" t="s">
        <v>2117</v>
      </c>
      <c r="M22881" s="10" t="s">
        <v>29</v>
      </c>
      <c r="N22881" s="10" t="s">
        <v>29</v>
      </c>
      <c r="O22881" s="10" t="s">
        <v>29</v>
      </c>
      <c r="P22881" s="10" t="s">
        <v>29</v>
      </c>
      <c r="Q22881">
        <v>1</v>
      </c>
      <c r="R22881">
        <v>3.4</v>
      </c>
      <c r="S22881" s="10" t="s">
        <v>139</v>
      </c>
      <c r="T22881" s="10" t="s">
        <v>140</v>
      </c>
      <c r="U22881">
        <v>28</v>
      </c>
    </row>
    <row r="22882" spans="1:21" x14ac:dyDescent="0.35">
      <c r="A22882">
        <v>18221405</v>
      </c>
      <c r="B22882" s="10" t="s">
        <v>3137</v>
      </c>
      <c r="C22882">
        <v>1</v>
      </c>
      <c r="D22882" s="10" t="s">
        <v>6917</v>
      </c>
      <c r="E22882" s="10" t="s">
        <v>16901</v>
      </c>
      <c r="F22882" s="10" t="s">
        <v>16897</v>
      </c>
      <c r="G22882" s="10" t="s">
        <v>16898</v>
      </c>
      <c r="H22882">
        <v>77.070047299999999</v>
      </c>
      <c r="I22882">
        <v>28.628283799999998</v>
      </c>
      <c r="J22882" s="10" t="s">
        <v>20705</v>
      </c>
      <c r="K22882">
        <v>300</v>
      </c>
      <c r="L22882" s="10" t="s">
        <v>2117</v>
      </c>
      <c r="M22882" s="10" t="s">
        <v>29</v>
      </c>
      <c r="N22882" s="10" t="s">
        <v>29</v>
      </c>
      <c r="O22882" s="10" t="s">
        <v>29</v>
      </c>
      <c r="P22882" s="10" t="s">
        <v>29</v>
      </c>
      <c r="Q22882">
        <v>1</v>
      </c>
      <c r="R22882">
        <v>3.4</v>
      </c>
      <c r="S22882" s="10" t="s">
        <v>139</v>
      </c>
      <c r="T22882" s="10" t="s">
        <v>140</v>
      </c>
      <c r="U22882">
        <v>28</v>
      </c>
    </row>
    <row r="22883" spans="1:21" x14ac:dyDescent="0.35">
      <c r="A22883">
        <v>18221405</v>
      </c>
      <c r="B22883" s="10" t="s">
        <v>3137</v>
      </c>
      <c r="C22883">
        <v>1</v>
      </c>
      <c r="D22883" s="10" t="s">
        <v>6917</v>
      </c>
      <c r="E22883" s="10" t="s">
        <v>16901</v>
      </c>
      <c r="F22883" s="10" t="s">
        <v>16897</v>
      </c>
      <c r="G22883" s="10" t="s">
        <v>16898</v>
      </c>
      <c r="H22883">
        <v>77.070047299999999</v>
      </c>
      <c r="I22883">
        <v>28.628283799999998</v>
      </c>
      <c r="J22883" s="10" t="s">
        <v>20710</v>
      </c>
      <c r="K22883">
        <v>300</v>
      </c>
      <c r="L22883" s="10" t="s">
        <v>2117</v>
      </c>
      <c r="M22883" s="10" t="s">
        <v>29</v>
      </c>
      <c r="N22883" s="10" t="s">
        <v>29</v>
      </c>
      <c r="O22883" s="10" t="s">
        <v>29</v>
      </c>
      <c r="P22883" s="10" t="s">
        <v>29</v>
      </c>
      <c r="Q22883">
        <v>1</v>
      </c>
      <c r="R22883">
        <v>3.4</v>
      </c>
      <c r="S22883" s="10" t="s">
        <v>139</v>
      </c>
      <c r="T22883" s="10" t="s">
        <v>140</v>
      </c>
      <c r="U22883">
        <v>28</v>
      </c>
    </row>
    <row r="22884" spans="1:21" x14ac:dyDescent="0.35">
      <c r="A22884">
        <v>302166</v>
      </c>
      <c r="B22884" s="10" t="s">
        <v>16902</v>
      </c>
      <c r="C22884">
        <v>1</v>
      </c>
      <c r="D22884" s="10" t="s">
        <v>6917</v>
      </c>
      <c r="E22884" s="10" t="s">
        <v>16903</v>
      </c>
      <c r="F22884" s="10" t="s">
        <v>16897</v>
      </c>
      <c r="G22884" s="10" t="s">
        <v>16898</v>
      </c>
      <c r="H22884">
        <v>77.069892600000003</v>
      </c>
      <c r="I22884">
        <v>28.628157000000002</v>
      </c>
      <c r="J22884" s="10" t="s">
        <v>20713</v>
      </c>
      <c r="K22884">
        <v>150</v>
      </c>
      <c r="L22884" s="10" t="s">
        <v>2117</v>
      </c>
      <c r="M22884" s="10" t="s">
        <v>29</v>
      </c>
      <c r="N22884" s="10" t="s">
        <v>29</v>
      </c>
      <c r="O22884" s="10" t="s">
        <v>29</v>
      </c>
      <c r="P22884" s="10" t="s">
        <v>29</v>
      </c>
      <c r="Q22884">
        <v>1</v>
      </c>
      <c r="R22884">
        <v>2.8</v>
      </c>
      <c r="S22884" s="10" t="s">
        <v>139</v>
      </c>
      <c r="T22884" s="10" t="s">
        <v>140</v>
      </c>
      <c r="U22884">
        <v>14</v>
      </c>
    </row>
    <row r="22885" spans="1:21" x14ac:dyDescent="0.35">
      <c r="A22885">
        <v>302166</v>
      </c>
      <c r="B22885" s="10" t="s">
        <v>16902</v>
      </c>
      <c r="C22885">
        <v>1</v>
      </c>
      <c r="D22885" s="10" t="s">
        <v>6917</v>
      </c>
      <c r="E22885" s="10" t="s">
        <v>16903</v>
      </c>
      <c r="F22885" s="10" t="s">
        <v>16897</v>
      </c>
      <c r="G22885" s="10" t="s">
        <v>16898</v>
      </c>
      <c r="H22885">
        <v>77.069892600000003</v>
      </c>
      <c r="I22885">
        <v>28.628157000000002</v>
      </c>
      <c r="J22885" s="10" t="s">
        <v>302</v>
      </c>
      <c r="K22885">
        <v>150</v>
      </c>
      <c r="L22885" s="10" t="s">
        <v>2117</v>
      </c>
      <c r="M22885" s="10" t="s">
        <v>29</v>
      </c>
      <c r="N22885" s="10" t="s">
        <v>29</v>
      </c>
      <c r="O22885" s="10" t="s">
        <v>29</v>
      </c>
      <c r="P22885" s="10" t="s">
        <v>29</v>
      </c>
      <c r="Q22885">
        <v>1</v>
      </c>
      <c r="R22885">
        <v>2.8</v>
      </c>
      <c r="S22885" s="10" t="s">
        <v>139</v>
      </c>
      <c r="T22885" s="10" t="s">
        <v>140</v>
      </c>
      <c r="U22885">
        <v>14</v>
      </c>
    </row>
    <row r="22886" spans="1:21" x14ac:dyDescent="0.35">
      <c r="A22886">
        <v>8696</v>
      </c>
      <c r="B22886" s="10" t="s">
        <v>16904</v>
      </c>
      <c r="C22886">
        <v>1</v>
      </c>
      <c r="D22886" s="10" t="s">
        <v>6917</v>
      </c>
      <c r="E22886" s="10" t="s">
        <v>16905</v>
      </c>
      <c r="F22886" s="10" t="s">
        <v>16897</v>
      </c>
      <c r="G22886" s="10" t="s">
        <v>16898</v>
      </c>
      <c r="H22886">
        <v>77.076048110000002</v>
      </c>
      <c r="I22886">
        <v>28.639028199999998</v>
      </c>
      <c r="J22886" s="10" t="s">
        <v>143</v>
      </c>
      <c r="K22886">
        <v>400</v>
      </c>
      <c r="L22886" s="10" t="s">
        <v>2117</v>
      </c>
      <c r="M22886" s="10" t="s">
        <v>29</v>
      </c>
      <c r="N22886" s="10" t="s">
        <v>29</v>
      </c>
      <c r="O22886" s="10" t="s">
        <v>29</v>
      </c>
      <c r="P22886" s="10" t="s">
        <v>29</v>
      </c>
      <c r="Q22886">
        <v>1</v>
      </c>
      <c r="R22886">
        <v>3</v>
      </c>
      <c r="S22886" s="10" t="s">
        <v>139</v>
      </c>
      <c r="T22886" s="10" t="s">
        <v>140</v>
      </c>
      <c r="U22886">
        <v>41</v>
      </c>
    </row>
    <row r="22887" spans="1:21" x14ac:dyDescent="0.35">
      <c r="A22887">
        <v>6925</v>
      </c>
      <c r="B22887" s="10" t="s">
        <v>3107</v>
      </c>
      <c r="C22887">
        <v>1</v>
      </c>
      <c r="D22887" s="10" t="s">
        <v>6917</v>
      </c>
      <c r="E22887" s="10" t="s">
        <v>16906</v>
      </c>
      <c r="F22887" s="10" t="s">
        <v>16897</v>
      </c>
      <c r="G22887" s="10" t="s">
        <v>16898</v>
      </c>
      <c r="H22887">
        <v>77.0764578</v>
      </c>
      <c r="I22887">
        <v>28.629417700000001</v>
      </c>
      <c r="J22887" s="10" t="s">
        <v>143</v>
      </c>
      <c r="K22887">
        <v>450</v>
      </c>
      <c r="L22887" s="10" t="s">
        <v>2117</v>
      </c>
      <c r="M22887" s="10" t="s">
        <v>29</v>
      </c>
      <c r="N22887" s="10" t="s">
        <v>29</v>
      </c>
      <c r="O22887" s="10" t="s">
        <v>29</v>
      </c>
      <c r="P22887" s="10" t="s">
        <v>29</v>
      </c>
      <c r="Q22887">
        <v>1</v>
      </c>
      <c r="R22887">
        <v>3</v>
      </c>
      <c r="S22887" s="10" t="s">
        <v>139</v>
      </c>
      <c r="T22887" s="10" t="s">
        <v>140</v>
      </c>
      <c r="U22887">
        <v>16</v>
      </c>
    </row>
    <row r="22888" spans="1:21" x14ac:dyDescent="0.35">
      <c r="A22888">
        <v>300459</v>
      </c>
      <c r="B22888" s="10" t="s">
        <v>15944</v>
      </c>
      <c r="C22888">
        <v>1</v>
      </c>
      <c r="D22888" s="10" t="s">
        <v>6917</v>
      </c>
      <c r="E22888" s="10" t="s">
        <v>16907</v>
      </c>
      <c r="F22888" s="10" t="s">
        <v>16897</v>
      </c>
      <c r="G22888" s="10" t="s">
        <v>16898</v>
      </c>
      <c r="H22888">
        <v>77.068839670000003</v>
      </c>
      <c r="I22888">
        <v>28.635075369999999</v>
      </c>
      <c r="J22888" s="10" t="s">
        <v>146</v>
      </c>
      <c r="K22888">
        <v>200</v>
      </c>
      <c r="L22888" s="10" t="s">
        <v>2117</v>
      </c>
      <c r="M22888" s="10" t="s">
        <v>29</v>
      </c>
      <c r="N22888" s="10" t="s">
        <v>29</v>
      </c>
      <c r="O22888" s="10" t="s">
        <v>29</v>
      </c>
      <c r="P22888" s="10" t="s">
        <v>29</v>
      </c>
      <c r="Q22888">
        <v>1</v>
      </c>
      <c r="R22888">
        <v>2.7</v>
      </c>
      <c r="S22888" s="10" t="s">
        <v>139</v>
      </c>
      <c r="T22888" s="10" t="s">
        <v>140</v>
      </c>
      <c r="U22888">
        <v>11</v>
      </c>
    </row>
    <row r="22889" spans="1:21" x14ac:dyDescent="0.35">
      <c r="A22889">
        <v>2403</v>
      </c>
      <c r="B22889" s="10" t="s">
        <v>16908</v>
      </c>
      <c r="C22889">
        <v>1</v>
      </c>
      <c r="D22889" s="10" t="s">
        <v>6917</v>
      </c>
      <c r="E22889" s="10" t="s">
        <v>16909</v>
      </c>
      <c r="F22889" s="10" t="s">
        <v>16897</v>
      </c>
      <c r="G22889" s="10" t="s">
        <v>16898</v>
      </c>
      <c r="H22889">
        <v>77.074374500000005</v>
      </c>
      <c r="I22889">
        <v>28.638908600000001</v>
      </c>
      <c r="J22889" s="10" t="s">
        <v>20713</v>
      </c>
      <c r="K22889">
        <v>500</v>
      </c>
      <c r="L22889" s="10" t="s">
        <v>2117</v>
      </c>
      <c r="M22889" s="10" t="s">
        <v>29</v>
      </c>
      <c r="N22889" s="10" t="s">
        <v>29</v>
      </c>
      <c r="O22889" s="10" t="s">
        <v>29</v>
      </c>
      <c r="P22889" s="10" t="s">
        <v>29</v>
      </c>
      <c r="Q22889">
        <v>2</v>
      </c>
      <c r="R22889">
        <v>2.6</v>
      </c>
      <c r="S22889" s="10" t="s">
        <v>139</v>
      </c>
      <c r="T22889" s="10" t="s">
        <v>140</v>
      </c>
      <c r="U22889">
        <v>20</v>
      </c>
    </row>
    <row r="22890" spans="1:21" x14ac:dyDescent="0.35">
      <c r="A22890">
        <v>2403</v>
      </c>
      <c r="B22890" s="10" t="s">
        <v>16908</v>
      </c>
      <c r="C22890">
        <v>1</v>
      </c>
      <c r="D22890" s="10" t="s">
        <v>6917</v>
      </c>
      <c r="E22890" s="10" t="s">
        <v>16909</v>
      </c>
      <c r="F22890" s="10" t="s">
        <v>16897</v>
      </c>
      <c r="G22890" s="10" t="s">
        <v>16898</v>
      </c>
      <c r="H22890">
        <v>77.074374500000005</v>
      </c>
      <c r="I22890">
        <v>28.638908600000001</v>
      </c>
      <c r="J22890" s="10" t="s">
        <v>302</v>
      </c>
      <c r="K22890">
        <v>500</v>
      </c>
      <c r="L22890" s="10" t="s">
        <v>2117</v>
      </c>
      <c r="M22890" s="10" t="s">
        <v>29</v>
      </c>
      <c r="N22890" s="10" t="s">
        <v>29</v>
      </c>
      <c r="O22890" s="10" t="s">
        <v>29</v>
      </c>
      <c r="P22890" s="10" t="s">
        <v>29</v>
      </c>
      <c r="Q22890">
        <v>2</v>
      </c>
      <c r="R22890">
        <v>2.6</v>
      </c>
      <c r="S22890" s="10" t="s">
        <v>139</v>
      </c>
      <c r="T22890" s="10" t="s">
        <v>140</v>
      </c>
      <c r="U22890">
        <v>20</v>
      </c>
    </row>
    <row r="22891" spans="1:21" x14ac:dyDescent="0.35">
      <c r="A22891">
        <v>2403</v>
      </c>
      <c r="B22891" s="10" t="s">
        <v>16908</v>
      </c>
      <c r="C22891">
        <v>1</v>
      </c>
      <c r="D22891" s="10" t="s">
        <v>6917</v>
      </c>
      <c r="E22891" s="10" t="s">
        <v>16909</v>
      </c>
      <c r="F22891" s="10" t="s">
        <v>16897</v>
      </c>
      <c r="G22891" s="10" t="s">
        <v>16898</v>
      </c>
      <c r="H22891">
        <v>77.074374500000005</v>
      </c>
      <c r="I22891">
        <v>28.638908600000001</v>
      </c>
      <c r="J22891" s="10" t="s">
        <v>55</v>
      </c>
      <c r="K22891">
        <v>500</v>
      </c>
      <c r="L22891" s="10" t="s">
        <v>2117</v>
      </c>
      <c r="M22891" s="10" t="s">
        <v>29</v>
      </c>
      <c r="N22891" s="10" t="s">
        <v>29</v>
      </c>
      <c r="O22891" s="10" t="s">
        <v>29</v>
      </c>
      <c r="P22891" s="10" t="s">
        <v>29</v>
      </c>
      <c r="Q22891">
        <v>2</v>
      </c>
      <c r="R22891">
        <v>2.6</v>
      </c>
      <c r="S22891" s="10" t="s">
        <v>139</v>
      </c>
      <c r="T22891" s="10" t="s">
        <v>140</v>
      </c>
      <c r="U22891">
        <v>20</v>
      </c>
    </row>
    <row r="22892" spans="1:21" x14ac:dyDescent="0.35">
      <c r="A22892">
        <v>8695</v>
      </c>
      <c r="B22892" s="10" t="s">
        <v>16910</v>
      </c>
      <c r="C22892">
        <v>1</v>
      </c>
      <c r="D22892" s="10" t="s">
        <v>6917</v>
      </c>
      <c r="E22892" s="10" t="s">
        <v>16911</v>
      </c>
      <c r="F22892" s="10" t="s">
        <v>16897</v>
      </c>
      <c r="G22892" s="10" t="s">
        <v>16898</v>
      </c>
      <c r="H22892">
        <v>77.079877800000006</v>
      </c>
      <c r="I22892">
        <v>28.642043300000001</v>
      </c>
      <c r="J22892" s="10" t="s">
        <v>2141</v>
      </c>
      <c r="K22892">
        <v>400</v>
      </c>
      <c r="L22892" s="10" t="s">
        <v>2117</v>
      </c>
      <c r="M22892" s="10" t="s">
        <v>29</v>
      </c>
      <c r="N22892" s="10" t="s">
        <v>29</v>
      </c>
      <c r="O22892" s="10" t="s">
        <v>29</v>
      </c>
      <c r="P22892" s="10" t="s">
        <v>29</v>
      </c>
      <c r="Q22892">
        <v>1</v>
      </c>
      <c r="R22892">
        <v>3.3</v>
      </c>
      <c r="S22892" s="10" t="s">
        <v>139</v>
      </c>
      <c r="T22892" s="10" t="s">
        <v>140</v>
      </c>
      <c r="U22892">
        <v>55</v>
      </c>
    </row>
    <row r="22893" spans="1:21" x14ac:dyDescent="0.35">
      <c r="A22893">
        <v>311396</v>
      </c>
      <c r="B22893" s="10" t="s">
        <v>16912</v>
      </c>
      <c r="C22893">
        <v>1</v>
      </c>
      <c r="D22893" s="10" t="s">
        <v>6917</v>
      </c>
      <c r="E22893" s="10" t="s">
        <v>16913</v>
      </c>
      <c r="F22893" s="10" t="s">
        <v>16897</v>
      </c>
      <c r="G22893" s="10" t="s">
        <v>16898</v>
      </c>
      <c r="H22893">
        <v>77.079193399999994</v>
      </c>
      <c r="I22893">
        <v>28.645929599999999</v>
      </c>
      <c r="J22893" s="10" t="s">
        <v>20705</v>
      </c>
      <c r="K22893">
        <v>350</v>
      </c>
      <c r="L22893" s="10" t="s">
        <v>2117</v>
      </c>
      <c r="M22893" s="10" t="s">
        <v>29</v>
      </c>
      <c r="N22893" s="10" t="s">
        <v>29</v>
      </c>
      <c r="O22893" s="10" t="s">
        <v>29</v>
      </c>
      <c r="P22893" s="10" t="s">
        <v>29</v>
      </c>
      <c r="Q22893">
        <v>1</v>
      </c>
      <c r="R22893">
        <v>2.9</v>
      </c>
      <c r="S22893" s="10" t="s">
        <v>139</v>
      </c>
      <c r="T22893" s="10" t="s">
        <v>140</v>
      </c>
      <c r="U22893">
        <v>6</v>
      </c>
    </row>
    <row r="22894" spans="1:21" x14ac:dyDescent="0.35">
      <c r="A22894">
        <v>311396</v>
      </c>
      <c r="B22894" s="10" t="s">
        <v>16912</v>
      </c>
      <c r="C22894">
        <v>1</v>
      </c>
      <c r="D22894" s="10" t="s">
        <v>6917</v>
      </c>
      <c r="E22894" s="10" t="s">
        <v>16913</v>
      </c>
      <c r="F22894" s="10" t="s">
        <v>16897</v>
      </c>
      <c r="G22894" s="10" t="s">
        <v>16898</v>
      </c>
      <c r="H22894">
        <v>77.079193399999994</v>
      </c>
      <c r="I22894">
        <v>28.645929599999999</v>
      </c>
      <c r="J22894" s="10" t="s">
        <v>20710</v>
      </c>
      <c r="K22894">
        <v>350</v>
      </c>
      <c r="L22894" s="10" t="s">
        <v>2117</v>
      </c>
      <c r="M22894" s="10" t="s">
        <v>29</v>
      </c>
      <c r="N22894" s="10" t="s">
        <v>29</v>
      </c>
      <c r="O22894" s="10" t="s">
        <v>29</v>
      </c>
      <c r="P22894" s="10" t="s">
        <v>29</v>
      </c>
      <c r="Q22894">
        <v>1</v>
      </c>
      <c r="R22894">
        <v>2.9</v>
      </c>
      <c r="S22894" s="10" t="s">
        <v>139</v>
      </c>
      <c r="T22894" s="10" t="s">
        <v>140</v>
      </c>
      <c r="U22894">
        <v>6</v>
      </c>
    </row>
    <row r="22895" spans="1:21" x14ac:dyDescent="0.35">
      <c r="A22895">
        <v>18333392</v>
      </c>
      <c r="B22895" s="10" t="s">
        <v>16914</v>
      </c>
      <c r="C22895">
        <v>1</v>
      </c>
      <c r="D22895" s="10" t="s">
        <v>6917</v>
      </c>
      <c r="E22895" s="10" t="s">
        <v>16898</v>
      </c>
      <c r="F22895" s="10" t="s">
        <v>16897</v>
      </c>
      <c r="G22895" s="10" t="s">
        <v>16898</v>
      </c>
      <c r="H22895">
        <v>77.070162400000001</v>
      </c>
      <c r="I22895">
        <v>28.644572199999999</v>
      </c>
      <c r="J22895" s="10" t="s">
        <v>146</v>
      </c>
      <c r="K22895">
        <v>400</v>
      </c>
      <c r="L22895" s="10" t="s">
        <v>2117</v>
      </c>
      <c r="M22895" s="10" t="s">
        <v>29</v>
      </c>
      <c r="N22895" s="10" t="s">
        <v>29</v>
      </c>
      <c r="O22895" s="10" t="s">
        <v>29</v>
      </c>
      <c r="P22895" s="10" t="s">
        <v>29</v>
      </c>
      <c r="Q22895">
        <v>1</v>
      </c>
      <c r="R22895">
        <v>3</v>
      </c>
      <c r="S22895" s="10" t="s">
        <v>139</v>
      </c>
      <c r="T22895" s="10" t="s">
        <v>140</v>
      </c>
      <c r="U22895">
        <v>6</v>
      </c>
    </row>
    <row r="22896" spans="1:21" x14ac:dyDescent="0.35">
      <c r="A22896">
        <v>18287378</v>
      </c>
      <c r="B22896" s="10" t="s">
        <v>16915</v>
      </c>
      <c r="C22896">
        <v>1</v>
      </c>
      <c r="D22896" s="10" t="s">
        <v>6917</v>
      </c>
      <c r="E22896" s="10" t="s">
        <v>16916</v>
      </c>
      <c r="F22896" s="10" t="s">
        <v>16897</v>
      </c>
      <c r="G22896" s="10" t="s">
        <v>16898</v>
      </c>
      <c r="H22896">
        <v>77.075977359999996</v>
      </c>
      <c r="I22896">
        <v>28.63884135</v>
      </c>
      <c r="J22896" s="10" t="s">
        <v>55</v>
      </c>
      <c r="K22896">
        <v>750</v>
      </c>
      <c r="L22896" s="10" t="s">
        <v>2117</v>
      </c>
      <c r="M22896" s="10" t="s">
        <v>29</v>
      </c>
      <c r="N22896" s="10" t="s">
        <v>29</v>
      </c>
      <c r="O22896" s="10" t="s">
        <v>29</v>
      </c>
      <c r="P22896" s="10" t="s">
        <v>29</v>
      </c>
      <c r="Q22896">
        <v>2</v>
      </c>
      <c r="R22896">
        <v>3.2</v>
      </c>
      <c r="S22896" s="10" t="s">
        <v>139</v>
      </c>
      <c r="T22896" s="10" t="s">
        <v>140</v>
      </c>
      <c r="U22896">
        <v>20</v>
      </c>
    </row>
    <row r="22897" spans="1:21" x14ac:dyDescent="0.35">
      <c r="A22897">
        <v>18287378</v>
      </c>
      <c r="B22897" s="10" t="s">
        <v>16915</v>
      </c>
      <c r="C22897">
        <v>1</v>
      </c>
      <c r="D22897" s="10" t="s">
        <v>6917</v>
      </c>
      <c r="E22897" s="10" t="s">
        <v>16916</v>
      </c>
      <c r="F22897" s="10" t="s">
        <v>16897</v>
      </c>
      <c r="G22897" s="10" t="s">
        <v>16898</v>
      </c>
      <c r="H22897">
        <v>77.075977359999996</v>
      </c>
      <c r="I22897">
        <v>28.63884135</v>
      </c>
      <c r="J22897" s="10" t="s">
        <v>20713</v>
      </c>
      <c r="K22897">
        <v>750</v>
      </c>
      <c r="L22897" s="10" t="s">
        <v>2117</v>
      </c>
      <c r="M22897" s="10" t="s">
        <v>29</v>
      </c>
      <c r="N22897" s="10" t="s">
        <v>29</v>
      </c>
      <c r="O22897" s="10" t="s">
        <v>29</v>
      </c>
      <c r="P22897" s="10" t="s">
        <v>29</v>
      </c>
      <c r="Q22897">
        <v>2</v>
      </c>
      <c r="R22897">
        <v>3.2</v>
      </c>
      <c r="S22897" s="10" t="s">
        <v>139</v>
      </c>
      <c r="T22897" s="10" t="s">
        <v>140</v>
      </c>
      <c r="U22897">
        <v>20</v>
      </c>
    </row>
    <row r="22898" spans="1:21" x14ac:dyDescent="0.35">
      <c r="A22898">
        <v>18287378</v>
      </c>
      <c r="B22898" s="10" t="s">
        <v>16915</v>
      </c>
      <c r="C22898">
        <v>1</v>
      </c>
      <c r="D22898" s="10" t="s">
        <v>6917</v>
      </c>
      <c r="E22898" s="10" t="s">
        <v>16916</v>
      </c>
      <c r="F22898" s="10" t="s">
        <v>16897</v>
      </c>
      <c r="G22898" s="10" t="s">
        <v>16898</v>
      </c>
      <c r="H22898">
        <v>77.075977359999996</v>
      </c>
      <c r="I22898">
        <v>28.63884135</v>
      </c>
      <c r="J22898" s="10" t="s">
        <v>302</v>
      </c>
      <c r="K22898">
        <v>750</v>
      </c>
      <c r="L22898" s="10" t="s">
        <v>2117</v>
      </c>
      <c r="M22898" s="10" t="s">
        <v>29</v>
      </c>
      <c r="N22898" s="10" t="s">
        <v>29</v>
      </c>
      <c r="O22898" s="10" t="s">
        <v>29</v>
      </c>
      <c r="P22898" s="10" t="s">
        <v>29</v>
      </c>
      <c r="Q22898">
        <v>2</v>
      </c>
      <c r="R22898">
        <v>3.2</v>
      </c>
      <c r="S22898" s="10" t="s">
        <v>139</v>
      </c>
      <c r="T22898" s="10" t="s">
        <v>140</v>
      </c>
      <c r="U22898">
        <v>20</v>
      </c>
    </row>
    <row r="22899" spans="1:21" x14ac:dyDescent="0.35">
      <c r="A22899">
        <v>307195</v>
      </c>
      <c r="B22899" s="10" t="s">
        <v>16917</v>
      </c>
      <c r="C22899">
        <v>1</v>
      </c>
      <c r="D22899" s="10" t="s">
        <v>6917</v>
      </c>
      <c r="E22899" s="10" t="s">
        <v>16918</v>
      </c>
      <c r="F22899" s="10" t="s">
        <v>16897</v>
      </c>
      <c r="G22899" s="10" t="s">
        <v>16898</v>
      </c>
      <c r="H22899">
        <v>77.074749100000005</v>
      </c>
      <c r="I22899">
        <v>28.639014899999999</v>
      </c>
      <c r="J22899" s="10" t="s">
        <v>55</v>
      </c>
      <c r="K22899">
        <v>850</v>
      </c>
      <c r="L22899" s="10" t="s">
        <v>2117</v>
      </c>
      <c r="M22899" s="10" t="s">
        <v>28</v>
      </c>
      <c r="N22899" s="10" t="s">
        <v>29</v>
      </c>
      <c r="O22899" s="10" t="s">
        <v>29</v>
      </c>
      <c r="P22899" s="10" t="s">
        <v>29</v>
      </c>
      <c r="Q22899">
        <v>2</v>
      </c>
      <c r="R22899">
        <v>3.3</v>
      </c>
      <c r="S22899" s="10" t="s">
        <v>139</v>
      </c>
      <c r="T22899" s="10" t="s">
        <v>140</v>
      </c>
      <c r="U22899">
        <v>16</v>
      </c>
    </row>
    <row r="22900" spans="1:21" x14ac:dyDescent="0.35">
      <c r="A22900">
        <v>307195</v>
      </c>
      <c r="B22900" s="10" t="s">
        <v>16917</v>
      </c>
      <c r="C22900">
        <v>1</v>
      </c>
      <c r="D22900" s="10" t="s">
        <v>6917</v>
      </c>
      <c r="E22900" s="10" t="s">
        <v>16918</v>
      </c>
      <c r="F22900" s="10" t="s">
        <v>16897</v>
      </c>
      <c r="G22900" s="10" t="s">
        <v>16898</v>
      </c>
      <c r="H22900">
        <v>77.074749100000005</v>
      </c>
      <c r="I22900">
        <v>28.639014899999999</v>
      </c>
      <c r="J22900" s="10" t="s">
        <v>20705</v>
      </c>
      <c r="K22900">
        <v>850</v>
      </c>
      <c r="L22900" s="10" t="s">
        <v>2117</v>
      </c>
      <c r="M22900" s="10" t="s">
        <v>28</v>
      </c>
      <c r="N22900" s="10" t="s">
        <v>29</v>
      </c>
      <c r="O22900" s="10" t="s">
        <v>29</v>
      </c>
      <c r="P22900" s="10" t="s">
        <v>29</v>
      </c>
      <c r="Q22900">
        <v>2</v>
      </c>
      <c r="R22900">
        <v>3.3</v>
      </c>
      <c r="S22900" s="10" t="s">
        <v>139</v>
      </c>
      <c r="T22900" s="10" t="s">
        <v>140</v>
      </c>
      <c r="U22900">
        <v>16</v>
      </c>
    </row>
    <row r="22901" spans="1:21" x14ac:dyDescent="0.35">
      <c r="A22901">
        <v>307195</v>
      </c>
      <c r="B22901" s="10" t="s">
        <v>16917</v>
      </c>
      <c r="C22901">
        <v>1</v>
      </c>
      <c r="D22901" s="10" t="s">
        <v>6917</v>
      </c>
      <c r="E22901" s="10" t="s">
        <v>16918</v>
      </c>
      <c r="F22901" s="10" t="s">
        <v>16897</v>
      </c>
      <c r="G22901" s="10" t="s">
        <v>16898</v>
      </c>
      <c r="H22901">
        <v>77.074749100000005</v>
      </c>
      <c r="I22901">
        <v>28.639014899999999</v>
      </c>
      <c r="J22901" s="10" t="s">
        <v>20710</v>
      </c>
      <c r="K22901">
        <v>850</v>
      </c>
      <c r="L22901" s="10" t="s">
        <v>2117</v>
      </c>
      <c r="M22901" s="10" t="s">
        <v>28</v>
      </c>
      <c r="N22901" s="10" t="s">
        <v>29</v>
      </c>
      <c r="O22901" s="10" t="s">
        <v>29</v>
      </c>
      <c r="P22901" s="10" t="s">
        <v>29</v>
      </c>
      <c r="Q22901">
        <v>2</v>
      </c>
      <c r="R22901">
        <v>3.3</v>
      </c>
      <c r="S22901" s="10" t="s">
        <v>139</v>
      </c>
      <c r="T22901" s="10" t="s">
        <v>140</v>
      </c>
      <c r="U22901">
        <v>16</v>
      </c>
    </row>
    <row r="22902" spans="1:21" x14ac:dyDescent="0.35">
      <c r="A22902">
        <v>300440</v>
      </c>
      <c r="B22902" s="10" t="s">
        <v>16919</v>
      </c>
      <c r="C22902">
        <v>1</v>
      </c>
      <c r="D22902" s="10" t="s">
        <v>6917</v>
      </c>
      <c r="E22902" s="10" t="s">
        <v>16920</v>
      </c>
      <c r="F22902" s="10" t="s">
        <v>16897</v>
      </c>
      <c r="G22902" s="10" t="s">
        <v>16898</v>
      </c>
      <c r="H22902">
        <v>77.065665499999994</v>
      </c>
      <c r="I22902">
        <v>28.6384063</v>
      </c>
      <c r="J22902" s="10" t="s">
        <v>20705</v>
      </c>
      <c r="K22902">
        <v>100</v>
      </c>
      <c r="L22902" s="10" t="s">
        <v>2117</v>
      </c>
      <c r="M22902" s="10" t="s">
        <v>29</v>
      </c>
      <c r="N22902" s="10" t="s">
        <v>29</v>
      </c>
      <c r="O22902" s="10" t="s">
        <v>29</v>
      </c>
      <c r="P22902" s="10" t="s">
        <v>29</v>
      </c>
      <c r="Q22902">
        <v>1</v>
      </c>
      <c r="R22902">
        <v>3.2</v>
      </c>
      <c r="S22902" s="10" t="s">
        <v>139</v>
      </c>
      <c r="T22902" s="10" t="s">
        <v>140</v>
      </c>
      <c r="U22902">
        <v>17</v>
      </c>
    </row>
    <row r="22903" spans="1:21" x14ac:dyDescent="0.35">
      <c r="A22903">
        <v>300440</v>
      </c>
      <c r="B22903" s="10" t="s">
        <v>16919</v>
      </c>
      <c r="C22903">
        <v>1</v>
      </c>
      <c r="D22903" s="10" t="s">
        <v>6917</v>
      </c>
      <c r="E22903" s="10" t="s">
        <v>16920</v>
      </c>
      <c r="F22903" s="10" t="s">
        <v>16897</v>
      </c>
      <c r="G22903" s="10" t="s">
        <v>16898</v>
      </c>
      <c r="H22903">
        <v>77.065665499999994</v>
      </c>
      <c r="I22903">
        <v>28.6384063</v>
      </c>
      <c r="J22903" s="10" t="s">
        <v>20710</v>
      </c>
      <c r="K22903">
        <v>100</v>
      </c>
      <c r="L22903" s="10" t="s">
        <v>2117</v>
      </c>
      <c r="M22903" s="10" t="s">
        <v>29</v>
      </c>
      <c r="N22903" s="10" t="s">
        <v>29</v>
      </c>
      <c r="O22903" s="10" t="s">
        <v>29</v>
      </c>
      <c r="P22903" s="10" t="s">
        <v>29</v>
      </c>
      <c r="Q22903">
        <v>1</v>
      </c>
      <c r="R22903">
        <v>3.2</v>
      </c>
      <c r="S22903" s="10" t="s">
        <v>139</v>
      </c>
      <c r="T22903" s="10" t="s">
        <v>140</v>
      </c>
      <c r="U22903">
        <v>17</v>
      </c>
    </row>
    <row r="22904" spans="1:21" x14ac:dyDescent="0.35">
      <c r="A22904">
        <v>300440</v>
      </c>
      <c r="B22904" s="10" t="s">
        <v>16919</v>
      </c>
      <c r="C22904">
        <v>1</v>
      </c>
      <c r="D22904" s="10" t="s">
        <v>6917</v>
      </c>
      <c r="E22904" s="10" t="s">
        <v>16920</v>
      </c>
      <c r="F22904" s="10" t="s">
        <v>16897</v>
      </c>
      <c r="G22904" s="10" t="s">
        <v>16898</v>
      </c>
      <c r="H22904">
        <v>77.065665499999994</v>
      </c>
      <c r="I22904">
        <v>28.6384063</v>
      </c>
      <c r="J22904" s="10" t="s">
        <v>146</v>
      </c>
      <c r="K22904">
        <v>100</v>
      </c>
      <c r="L22904" s="10" t="s">
        <v>2117</v>
      </c>
      <c r="M22904" s="10" t="s">
        <v>29</v>
      </c>
      <c r="N22904" s="10" t="s">
        <v>29</v>
      </c>
      <c r="O22904" s="10" t="s">
        <v>29</v>
      </c>
      <c r="P22904" s="10" t="s">
        <v>29</v>
      </c>
      <c r="Q22904">
        <v>1</v>
      </c>
      <c r="R22904">
        <v>3.2</v>
      </c>
      <c r="S22904" s="10" t="s">
        <v>139</v>
      </c>
      <c r="T22904" s="10" t="s">
        <v>140</v>
      </c>
      <c r="U22904">
        <v>17</v>
      </c>
    </row>
    <row r="22905" spans="1:21" x14ac:dyDescent="0.35">
      <c r="A22905">
        <v>4793</v>
      </c>
      <c r="B22905" s="10" t="s">
        <v>16921</v>
      </c>
      <c r="C22905">
        <v>1</v>
      </c>
      <c r="D22905" s="10" t="s">
        <v>6917</v>
      </c>
      <c r="E22905" s="10" t="s">
        <v>16922</v>
      </c>
      <c r="F22905" s="10" t="s">
        <v>16897</v>
      </c>
      <c r="G22905" s="10" t="s">
        <v>16898</v>
      </c>
      <c r="H22905">
        <v>77.071068199999999</v>
      </c>
      <c r="I22905">
        <v>28.636551399999998</v>
      </c>
      <c r="J22905" s="10" t="s">
        <v>20713</v>
      </c>
      <c r="K22905">
        <v>350</v>
      </c>
      <c r="L22905" s="10" t="s">
        <v>2117</v>
      </c>
      <c r="M22905" s="10" t="s">
        <v>29</v>
      </c>
      <c r="N22905" s="10" t="s">
        <v>29</v>
      </c>
      <c r="O22905" s="10" t="s">
        <v>29</v>
      </c>
      <c r="P22905" s="10" t="s">
        <v>29</v>
      </c>
      <c r="Q22905">
        <v>1</v>
      </c>
      <c r="R22905">
        <v>2.6</v>
      </c>
      <c r="S22905" s="10" t="s">
        <v>139</v>
      </c>
      <c r="T22905" s="10" t="s">
        <v>140</v>
      </c>
      <c r="U22905">
        <v>44</v>
      </c>
    </row>
    <row r="22906" spans="1:21" x14ac:dyDescent="0.35">
      <c r="A22906">
        <v>4793</v>
      </c>
      <c r="B22906" s="10" t="s">
        <v>16921</v>
      </c>
      <c r="C22906">
        <v>1</v>
      </c>
      <c r="D22906" s="10" t="s">
        <v>6917</v>
      </c>
      <c r="E22906" s="10" t="s">
        <v>16922</v>
      </c>
      <c r="F22906" s="10" t="s">
        <v>16897</v>
      </c>
      <c r="G22906" s="10" t="s">
        <v>16898</v>
      </c>
      <c r="H22906">
        <v>77.071068199999999</v>
      </c>
      <c r="I22906">
        <v>28.636551399999998</v>
      </c>
      <c r="J22906" s="10" t="s">
        <v>302</v>
      </c>
      <c r="K22906">
        <v>350</v>
      </c>
      <c r="L22906" s="10" t="s">
        <v>2117</v>
      </c>
      <c r="M22906" s="10" t="s">
        <v>29</v>
      </c>
      <c r="N22906" s="10" t="s">
        <v>29</v>
      </c>
      <c r="O22906" s="10" t="s">
        <v>29</v>
      </c>
      <c r="P22906" s="10" t="s">
        <v>29</v>
      </c>
      <c r="Q22906">
        <v>1</v>
      </c>
      <c r="R22906">
        <v>2.6</v>
      </c>
      <c r="S22906" s="10" t="s">
        <v>139</v>
      </c>
      <c r="T22906" s="10" t="s">
        <v>140</v>
      </c>
      <c r="U22906">
        <v>44</v>
      </c>
    </row>
    <row r="22907" spans="1:21" x14ac:dyDescent="0.35">
      <c r="A22907">
        <v>18478982</v>
      </c>
      <c r="B22907" s="10" t="s">
        <v>16923</v>
      </c>
      <c r="C22907">
        <v>1</v>
      </c>
      <c r="D22907" s="10" t="s">
        <v>6917</v>
      </c>
      <c r="E22907" s="10" t="s">
        <v>16898</v>
      </c>
      <c r="F22907" s="10" t="s">
        <v>16897</v>
      </c>
      <c r="G22907" s="10" t="s">
        <v>16898</v>
      </c>
      <c r="H22907">
        <v>77.068464829999996</v>
      </c>
      <c r="I22907">
        <v>28.6322224</v>
      </c>
      <c r="J22907" s="10" t="s">
        <v>154</v>
      </c>
      <c r="K22907">
        <v>600</v>
      </c>
      <c r="L22907" s="10" t="s">
        <v>2117</v>
      </c>
      <c r="M22907" s="10" t="s">
        <v>29</v>
      </c>
      <c r="N22907" s="10" t="s">
        <v>28</v>
      </c>
      <c r="O22907" s="10" t="s">
        <v>29</v>
      </c>
      <c r="P22907" s="10" t="s">
        <v>29</v>
      </c>
      <c r="Q22907">
        <v>2</v>
      </c>
      <c r="R22907">
        <v>3.1</v>
      </c>
      <c r="S22907" s="10" t="s">
        <v>139</v>
      </c>
      <c r="T22907" s="10" t="s">
        <v>140</v>
      </c>
      <c r="U22907">
        <v>5</v>
      </c>
    </row>
    <row r="22908" spans="1:21" x14ac:dyDescent="0.35">
      <c r="A22908">
        <v>18322639</v>
      </c>
      <c r="B22908" s="10" t="s">
        <v>16924</v>
      </c>
      <c r="C22908">
        <v>1</v>
      </c>
      <c r="D22908" s="10" t="s">
        <v>6917</v>
      </c>
      <c r="E22908" s="10" t="s">
        <v>16925</v>
      </c>
      <c r="F22908" s="10" t="s">
        <v>16897</v>
      </c>
      <c r="G22908" s="10" t="s">
        <v>16898</v>
      </c>
      <c r="H22908">
        <v>77.070988099999994</v>
      </c>
      <c r="I22908">
        <v>28.642645000000002</v>
      </c>
      <c r="J22908" s="10" t="s">
        <v>55</v>
      </c>
      <c r="K22908">
        <v>300</v>
      </c>
      <c r="L22908" s="10" t="s">
        <v>2117</v>
      </c>
      <c r="M22908" s="10" t="s">
        <v>29</v>
      </c>
      <c r="N22908" s="10" t="s">
        <v>29</v>
      </c>
      <c r="O22908" s="10" t="s">
        <v>29</v>
      </c>
      <c r="P22908" s="10" t="s">
        <v>29</v>
      </c>
      <c r="Q22908">
        <v>1</v>
      </c>
      <c r="R22908">
        <v>3</v>
      </c>
      <c r="S22908" s="10" t="s">
        <v>139</v>
      </c>
      <c r="T22908" s="10" t="s">
        <v>140</v>
      </c>
      <c r="U22908">
        <v>5</v>
      </c>
    </row>
    <row r="22909" spans="1:21" x14ac:dyDescent="0.35">
      <c r="A22909">
        <v>18322639</v>
      </c>
      <c r="B22909" s="10" t="s">
        <v>16924</v>
      </c>
      <c r="C22909">
        <v>1</v>
      </c>
      <c r="D22909" s="10" t="s">
        <v>6917</v>
      </c>
      <c r="E22909" s="10" t="s">
        <v>16925</v>
      </c>
      <c r="F22909" s="10" t="s">
        <v>16897</v>
      </c>
      <c r="G22909" s="10" t="s">
        <v>16898</v>
      </c>
      <c r="H22909">
        <v>77.070988099999994</v>
      </c>
      <c r="I22909">
        <v>28.642645000000002</v>
      </c>
      <c r="J22909" s="10" t="s">
        <v>3350</v>
      </c>
      <c r="K22909">
        <v>300</v>
      </c>
      <c r="L22909" s="10" t="s">
        <v>2117</v>
      </c>
      <c r="M22909" s="10" t="s">
        <v>29</v>
      </c>
      <c r="N22909" s="10" t="s">
        <v>29</v>
      </c>
      <c r="O22909" s="10" t="s">
        <v>29</v>
      </c>
      <c r="P22909" s="10" t="s">
        <v>29</v>
      </c>
      <c r="Q22909">
        <v>1</v>
      </c>
      <c r="R22909">
        <v>3</v>
      </c>
      <c r="S22909" s="10" t="s">
        <v>139</v>
      </c>
      <c r="T22909" s="10" t="s">
        <v>140</v>
      </c>
      <c r="U22909">
        <v>5</v>
      </c>
    </row>
    <row r="22910" spans="1:21" x14ac:dyDescent="0.35">
      <c r="A22910">
        <v>18322639</v>
      </c>
      <c r="B22910" s="10" t="s">
        <v>16924</v>
      </c>
      <c r="C22910">
        <v>1</v>
      </c>
      <c r="D22910" s="10" t="s">
        <v>6917</v>
      </c>
      <c r="E22910" s="10" t="s">
        <v>16925</v>
      </c>
      <c r="F22910" s="10" t="s">
        <v>16897</v>
      </c>
      <c r="G22910" s="10" t="s">
        <v>16898</v>
      </c>
      <c r="H22910">
        <v>77.070988099999994</v>
      </c>
      <c r="I22910">
        <v>28.642645000000002</v>
      </c>
      <c r="J22910" s="10" t="s">
        <v>20713</v>
      </c>
      <c r="K22910">
        <v>300</v>
      </c>
      <c r="L22910" s="10" t="s">
        <v>2117</v>
      </c>
      <c r="M22910" s="10" t="s">
        <v>29</v>
      </c>
      <c r="N22910" s="10" t="s">
        <v>29</v>
      </c>
      <c r="O22910" s="10" t="s">
        <v>29</v>
      </c>
      <c r="P22910" s="10" t="s">
        <v>29</v>
      </c>
      <c r="Q22910">
        <v>1</v>
      </c>
      <c r="R22910">
        <v>3</v>
      </c>
      <c r="S22910" s="10" t="s">
        <v>139</v>
      </c>
      <c r="T22910" s="10" t="s">
        <v>140</v>
      </c>
      <c r="U22910">
        <v>5</v>
      </c>
    </row>
    <row r="22911" spans="1:21" x14ac:dyDescent="0.35">
      <c r="A22911">
        <v>18322639</v>
      </c>
      <c r="B22911" s="10" t="s">
        <v>16924</v>
      </c>
      <c r="C22911">
        <v>1</v>
      </c>
      <c r="D22911" s="10" t="s">
        <v>6917</v>
      </c>
      <c r="E22911" s="10" t="s">
        <v>16925</v>
      </c>
      <c r="F22911" s="10" t="s">
        <v>16897</v>
      </c>
      <c r="G22911" s="10" t="s">
        <v>16898</v>
      </c>
      <c r="H22911">
        <v>77.070988099999994</v>
      </c>
      <c r="I22911">
        <v>28.642645000000002</v>
      </c>
      <c r="J22911" s="10" t="s">
        <v>302</v>
      </c>
      <c r="K22911">
        <v>300</v>
      </c>
      <c r="L22911" s="10" t="s">
        <v>2117</v>
      </c>
      <c r="M22911" s="10" t="s">
        <v>29</v>
      </c>
      <c r="N22911" s="10" t="s">
        <v>29</v>
      </c>
      <c r="O22911" s="10" t="s">
        <v>29</v>
      </c>
      <c r="P22911" s="10" t="s">
        <v>29</v>
      </c>
      <c r="Q22911">
        <v>1</v>
      </c>
      <c r="R22911">
        <v>3</v>
      </c>
      <c r="S22911" s="10" t="s">
        <v>139</v>
      </c>
      <c r="T22911" s="10" t="s">
        <v>140</v>
      </c>
      <c r="U22911">
        <v>5</v>
      </c>
    </row>
    <row r="22912" spans="1:21" x14ac:dyDescent="0.35">
      <c r="A22912">
        <v>18285737</v>
      </c>
      <c r="B22912" s="10" t="s">
        <v>4094</v>
      </c>
      <c r="C22912">
        <v>1</v>
      </c>
      <c r="D22912" s="10" t="s">
        <v>6917</v>
      </c>
      <c r="E22912" s="10" t="s">
        <v>16927</v>
      </c>
      <c r="F22912" s="10" t="s">
        <v>16897</v>
      </c>
      <c r="G22912" s="10" t="s">
        <v>16898</v>
      </c>
      <c r="H22912">
        <v>77.078930900000003</v>
      </c>
      <c r="I22912">
        <v>28.638567699999999</v>
      </c>
      <c r="J22912" s="10" t="s">
        <v>20741</v>
      </c>
      <c r="K22912">
        <v>100</v>
      </c>
      <c r="L22912" s="10" t="s">
        <v>2117</v>
      </c>
      <c r="M22912" s="10" t="s">
        <v>29</v>
      </c>
      <c r="N22912" s="10" t="s">
        <v>29</v>
      </c>
      <c r="O22912" s="10" t="s">
        <v>29</v>
      </c>
      <c r="P22912" s="10" t="s">
        <v>29</v>
      </c>
      <c r="Q22912">
        <v>1</v>
      </c>
      <c r="R22912">
        <v>3.3</v>
      </c>
      <c r="S22912" s="10" t="s">
        <v>139</v>
      </c>
      <c r="T22912" s="10" t="s">
        <v>140</v>
      </c>
      <c r="U22912">
        <v>26</v>
      </c>
    </row>
    <row r="22913" spans="1:21" x14ac:dyDescent="0.35">
      <c r="A22913">
        <v>18285737</v>
      </c>
      <c r="B22913" s="10" t="s">
        <v>4094</v>
      </c>
      <c r="C22913">
        <v>1</v>
      </c>
      <c r="D22913" s="10" t="s">
        <v>6917</v>
      </c>
      <c r="E22913" s="10" t="s">
        <v>16927</v>
      </c>
      <c r="F22913" s="10" t="s">
        <v>16897</v>
      </c>
      <c r="G22913" s="10" t="s">
        <v>16898</v>
      </c>
      <c r="H22913">
        <v>77.078930900000003</v>
      </c>
      <c r="I22913">
        <v>28.638567699999999</v>
      </c>
      <c r="J22913" s="10" t="s">
        <v>20710</v>
      </c>
      <c r="K22913">
        <v>100</v>
      </c>
      <c r="L22913" s="10" t="s">
        <v>2117</v>
      </c>
      <c r="M22913" s="10" t="s">
        <v>29</v>
      </c>
      <c r="N22913" s="10" t="s">
        <v>29</v>
      </c>
      <c r="O22913" s="10" t="s">
        <v>29</v>
      </c>
      <c r="P22913" s="10" t="s">
        <v>29</v>
      </c>
      <c r="Q22913">
        <v>1</v>
      </c>
      <c r="R22913">
        <v>3.3</v>
      </c>
      <c r="S22913" s="10" t="s">
        <v>139</v>
      </c>
      <c r="T22913" s="10" t="s">
        <v>140</v>
      </c>
      <c r="U22913">
        <v>26</v>
      </c>
    </row>
    <row r="22914" spans="1:21" x14ac:dyDescent="0.35">
      <c r="A22914">
        <v>18204810</v>
      </c>
      <c r="B22914" s="10" t="s">
        <v>16554</v>
      </c>
      <c r="C22914">
        <v>1</v>
      </c>
      <c r="D22914" s="10" t="s">
        <v>6917</v>
      </c>
      <c r="E22914" s="10" t="s">
        <v>16928</v>
      </c>
      <c r="F22914" s="10" t="s">
        <v>16897</v>
      </c>
      <c r="G22914" s="10" t="s">
        <v>16898</v>
      </c>
      <c r="H22914">
        <v>0</v>
      </c>
      <c r="I22914">
        <v>0</v>
      </c>
      <c r="J22914" s="10" t="s">
        <v>2376</v>
      </c>
      <c r="K22914">
        <v>100</v>
      </c>
      <c r="L22914" s="10" t="s">
        <v>2117</v>
      </c>
      <c r="M22914" s="10" t="s">
        <v>29</v>
      </c>
      <c r="N22914" s="10" t="s">
        <v>29</v>
      </c>
      <c r="O22914" s="10" t="s">
        <v>29</v>
      </c>
      <c r="P22914" s="10" t="s">
        <v>29</v>
      </c>
      <c r="Q22914">
        <v>1</v>
      </c>
      <c r="R22914">
        <v>3.1</v>
      </c>
      <c r="S22914" s="10" t="s">
        <v>139</v>
      </c>
      <c r="T22914" s="10" t="s">
        <v>140</v>
      </c>
      <c r="U22914">
        <v>8</v>
      </c>
    </row>
    <row r="22915" spans="1:21" x14ac:dyDescent="0.35">
      <c r="A22915">
        <v>18204810</v>
      </c>
      <c r="B22915" s="10" t="s">
        <v>16554</v>
      </c>
      <c r="C22915">
        <v>1</v>
      </c>
      <c r="D22915" s="10" t="s">
        <v>6917</v>
      </c>
      <c r="E22915" s="10" t="s">
        <v>16928</v>
      </c>
      <c r="F22915" s="10" t="s">
        <v>16897</v>
      </c>
      <c r="G22915" s="10" t="s">
        <v>16898</v>
      </c>
      <c r="H22915">
        <v>0</v>
      </c>
      <c r="I22915">
        <v>0</v>
      </c>
      <c r="J22915" s="10" t="s">
        <v>20741</v>
      </c>
      <c r="K22915">
        <v>100</v>
      </c>
      <c r="L22915" s="10" t="s">
        <v>2117</v>
      </c>
      <c r="M22915" s="10" t="s">
        <v>29</v>
      </c>
      <c r="N22915" s="10" t="s">
        <v>29</v>
      </c>
      <c r="O22915" s="10" t="s">
        <v>29</v>
      </c>
      <c r="P22915" s="10" t="s">
        <v>29</v>
      </c>
      <c r="Q22915">
        <v>1</v>
      </c>
      <c r="R22915">
        <v>3.1</v>
      </c>
      <c r="S22915" s="10" t="s">
        <v>139</v>
      </c>
      <c r="T22915" s="10" t="s">
        <v>140</v>
      </c>
      <c r="U22915">
        <v>8</v>
      </c>
    </row>
    <row r="22916" spans="1:21" x14ac:dyDescent="0.35">
      <c r="A22916">
        <v>18204810</v>
      </c>
      <c r="B22916" s="10" t="s">
        <v>16554</v>
      </c>
      <c r="C22916">
        <v>1</v>
      </c>
      <c r="D22916" s="10" t="s">
        <v>6917</v>
      </c>
      <c r="E22916" s="10" t="s">
        <v>16928</v>
      </c>
      <c r="F22916" s="10" t="s">
        <v>16897</v>
      </c>
      <c r="G22916" s="10" t="s">
        <v>16898</v>
      </c>
      <c r="H22916">
        <v>0</v>
      </c>
      <c r="I22916">
        <v>0</v>
      </c>
      <c r="J22916" s="10" t="s">
        <v>20710</v>
      </c>
      <c r="K22916">
        <v>100</v>
      </c>
      <c r="L22916" s="10" t="s">
        <v>2117</v>
      </c>
      <c r="M22916" s="10" t="s">
        <v>29</v>
      </c>
      <c r="N22916" s="10" t="s">
        <v>29</v>
      </c>
      <c r="O22916" s="10" t="s">
        <v>29</v>
      </c>
      <c r="P22916" s="10" t="s">
        <v>29</v>
      </c>
      <c r="Q22916">
        <v>1</v>
      </c>
      <c r="R22916">
        <v>3.1</v>
      </c>
      <c r="S22916" s="10" t="s">
        <v>139</v>
      </c>
      <c r="T22916" s="10" t="s">
        <v>140</v>
      </c>
      <c r="U22916">
        <v>8</v>
      </c>
    </row>
    <row r="22917" spans="1:21" x14ac:dyDescent="0.35">
      <c r="A22917">
        <v>301380</v>
      </c>
      <c r="B22917" s="10" t="s">
        <v>16929</v>
      </c>
      <c r="C22917">
        <v>1</v>
      </c>
      <c r="D22917" s="10" t="s">
        <v>6917</v>
      </c>
      <c r="E22917" s="10" t="s">
        <v>16930</v>
      </c>
      <c r="F22917" s="10" t="s">
        <v>16897</v>
      </c>
      <c r="G22917" s="10" t="s">
        <v>16898</v>
      </c>
      <c r="H22917">
        <v>77.069892600000003</v>
      </c>
      <c r="I22917">
        <v>28.644098400000001</v>
      </c>
      <c r="J22917" s="10" t="s">
        <v>55</v>
      </c>
      <c r="K22917">
        <v>300</v>
      </c>
      <c r="L22917" s="10" t="s">
        <v>2117</v>
      </c>
      <c r="M22917" s="10" t="s">
        <v>29</v>
      </c>
      <c r="N22917" s="10" t="s">
        <v>29</v>
      </c>
      <c r="O22917" s="10" t="s">
        <v>29</v>
      </c>
      <c r="P22917" s="10" t="s">
        <v>29</v>
      </c>
      <c r="Q22917">
        <v>1</v>
      </c>
      <c r="R22917">
        <v>3.3</v>
      </c>
      <c r="S22917" s="10" t="s">
        <v>139</v>
      </c>
      <c r="T22917" s="10" t="s">
        <v>140</v>
      </c>
      <c r="U22917">
        <v>21</v>
      </c>
    </row>
    <row r="22918" spans="1:21" x14ac:dyDescent="0.35">
      <c r="A22918">
        <v>18277000</v>
      </c>
      <c r="B22918" s="10" t="s">
        <v>16931</v>
      </c>
      <c r="C22918">
        <v>1</v>
      </c>
      <c r="D22918" s="10" t="s">
        <v>6917</v>
      </c>
      <c r="E22918" s="10" t="s">
        <v>16932</v>
      </c>
      <c r="F22918" s="10" t="s">
        <v>16897</v>
      </c>
      <c r="G22918" s="10" t="s">
        <v>16898</v>
      </c>
      <c r="H22918">
        <v>0</v>
      </c>
      <c r="I22918">
        <v>0</v>
      </c>
      <c r="J22918" s="10" t="s">
        <v>20713</v>
      </c>
      <c r="K22918">
        <v>600</v>
      </c>
      <c r="L22918" s="10" t="s">
        <v>2117</v>
      </c>
      <c r="M22918" s="10" t="s">
        <v>29</v>
      </c>
      <c r="N22918" s="10" t="s">
        <v>29</v>
      </c>
      <c r="O22918" s="10" t="s">
        <v>29</v>
      </c>
      <c r="P22918" s="10" t="s">
        <v>29</v>
      </c>
      <c r="Q22918">
        <v>2</v>
      </c>
      <c r="R22918">
        <v>3.2</v>
      </c>
      <c r="S22918" s="10" t="s">
        <v>139</v>
      </c>
      <c r="T22918" s="10" t="s">
        <v>140</v>
      </c>
      <c r="U22918">
        <v>13</v>
      </c>
    </row>
    <row r="22919" spans="1:21" x14ac:dyDescent="0.35">
      <c r="A22919">
        <v>18277000</v>
      </c>
      <c r="B22919" s="10" t="s">
        <v>16931</v>
      </c>
      <c r="C22919">
        <v>1</v>
      </c>
      <c r="D22919" s="10" t="s">
        <v>6917</v>
      </c>
      <c r="E22919" s="10" t="s">
        <v>16932</v>
      </c>
      <c r="F22919" s="10" t="s">
        <v>16897</v>
      </c>
      <c r="G22919" s="10" t="s">
        <v>16898</v>
      </c>
      <c r="H22919">
        <v>0</v>
      </c>
      <c r="I22919">
        <v>0</v>
      </c>
      <c r="J22919" s="10" t="s">
        <v>302</v>
      </c>
      <c r="K22919">
        <v>600</v>
      </c>
      <c r="L22919" s="10" t="s">
        <v>2117</v>
      </c>
      <c r="M22919" s="10" t="s">
        <v>29</v>
      </c>
      <c r="N22919" s="10" t="s">
        <v>29</v>
      </c>
      <c r="O22919" s="10" t="s">
        <v>29</v>
      </c>
      <c r="P22919" s="10" t="s">
        <v>29</v>
      </c>
      <c r="Q22919">
        <v>2</v>
      </c>
      <c r="R22919">
        <v>3.2</v>
      </c>
      <c r="S22919" s="10" t="s">
        <v>139</v>
      </c>
      <c r="T22919" s="10" t="s">
        <v>140</v>
      </c>
      <c r="U22919">
        <v>13</v>
      </c>
    </row>
    <row r="22920" spans="1:21" x14ac:dyDescent="0.35">
      <c r="A22920">
        <v>18277000</v>
      </c>
      <c r="B22920" s="10" t="s">
        <v>16931</v>
      </c>
      <c r="C22920">
        <v>1</v>
      </c>
      <c r="D22920" s="10" t="s">
        <v>6917</v>
      </c>
      <c r="E22920" s="10" t="s">
        <v>16932</v>
      </c>
      <c r="F22920" s="10" t="s">
        <v>16897</v>
      </c>
      <c r="G22920" s="10" t="s">
        <v>16898</v>
      </c>
      <c r="H22920">
        <v>0</v>
      </c>
      <c r="I22920">
        <v>0</v>
      </c>
      <c r="J22920" s="10" t="s">
        <v>2141</v>
      </c>
      <c r="K22920">
        <v>600</v>
      </c>
      <c r="L22920" s="10" t="s">
        <v>2117</v>
      </c>
      <c r="M22920" s="10" t="s">
        <v>29</v>
      </c>
      <c r="N22920" s="10" t="s">
        <v>29</v>
      </c>
      <c r="O22920" s="10" t="s">
        <v>29</v>
      </c>
      <c r="P22920" s="10" t="s">
        <v>29</v>
      </c>
      <c r="Q22920">
        <v>2</v>
      </c>
      <c r="R22920">
        <v>3.2</v>
      </c>
      <c r="S22920" s="10" t="s">
        <v>139</v>
      </c>
      <c r="T22920" s="10" t="s">
        <v>140</v>
      </c>
      <c r="U22920">
        <v>13</v>
      </c>
    </row>
    <row r="22921" spans="1:21" x14ac:dyDescent="0.35">
      <c r="A22921">
        <v>300461</v>
      </c>
      <c r="B22921" s="10" t="s">
        <v>16933</v>
      </c>
      <c r="C22921">
        <v>1</v>
      </c>
      <c r="D22921" s="10" t="s">
        <v>6917</v>
      </c>
      <c r="E22921" s="10" t="s">
        <v>16934</v>
      </c>
      <c r="F22921" s="10" t="s">
        <v>16897</v>
      </c>
      <c r="G22921" s="10" t="s">
        <v>16898</v>
      </c>
      <c r="H22921">
        <v>77.079267799999997</v>
      </c>
      <c r="I22921">
        <v>28.638455</v>
      </c>
      <c r="J22921" s="10" t="s">
        <v>55</v>
      </c>
      <c r="K22921">
        <v>300</v>
      </c>
      <c r="L22921" s="10" t="s">
        <v>2117</v>
      </c>
      <c r="M22921" s="10" t="s">
        <v>29</v>
      </c>
      <c r="N22921" s="10" t="s">
        <v>29</v>
      </c>
      <c r="O22921" s="10" t="s">
        <v>29</v>
      </c>
      <c r="P22921" s="10" t="s">
        <v>29</v>
      </c>
      <c r="Q22921">
        <v>1</v>
      </c>
      <c r="R22921">
        <v>3.4</v>
      </c>
      <c r="S22921" s="10" t="s">
        <v>139</v>
      </c>
      <c r="T22921" s="10" t="s">
        <v>140</v>
      </c>
      <c r="U22921">
        <v>33</v>
      </c>
    </row>
    <row r="22922" spans="1:21" x14ac:dyDescent="0.35">
      <c r="A22922">
        <v>3654</v>
      </c>
      <c r="B22922" s="10" t="s">
        <v>16935</v>
      </c>
      <c r="C22922">
        <v>1</v>
      </c>
      <c r="D22922" s="10" t="s">
        <v>6917</v>
      </c>
      <c r="E22922" s="10" t="s">
        <v>16936</v>
      </c>
      <c r="F22922" s="10" t="s">
        <v>16897</v>
      </c>
      <c r="G22922" s="10" t="s">
        <v>16898</v>
      </c>
      <c r="H22922">
        <v>77.069929650000006</v>
      </c>
      <c r="I22922">
        <v>28.627488270000001</v>
      </c>
      <c r="J22922" s="10" t="s">
        <v>20705</v>
      </c>
      <c r="K22922">
        <v>500</v>
      </c>
      <c r="L22922" s="10" t="s">
        <v>2117</v>
      </c>
      <c r="M22922" s="10" t="s">
        <v>29</v>
      </c>
      <c r="N22922" s="10" t="s">
        <v>29</v>
      </c>
      <c r="O22922" s="10" t="s">
        <v>29</v>
      </c>
      <c r="P22922" s="10" t="s">
        <v>29</v>
      </c>
      <c r="Q22922">
        <v>2</v>
      </c>
      <c r="R22922">
        <v>2.6</v>
      </c>
      <c r="S22922" s="10" t="s">
        <v>139</v>
      </c>
      <c r="T22922" s="10" t="s">
        <v>140</v>
      </c>
      <c r="U22922">
        <v>33</v>
      </c>
    </row>
    <row r="22923" spans="1:21" x14ac:dyDescent="0.35">
      <c r="A22923">
        <v>3654</v>
      </c>
      <c r="B22923" s="10" t="s">
        <v>16935</v>
      </c>
      <c r="C22923">
        <v>1</v>
      </c>
      <c r="D22923" s="10" t="s">
        <v>6917</v>
      </c>
      <c r="E22923" s="10" t="s">
        <v>16936</v>
      </c>
      <c r="F22923" s="10" t="s">
        <v>16897</v>
      </c>
      <c r="G22923" s="10" t="s">
        <v>16898</v>
      </c>
      <c r="H22923">
        <v>77.069929650000006</v>
      </c>
      <c r="I22923">
        <v>28.627488270000001</v>
      </c>
      <c r="J22923" s="10" t="s">
        <v>20710</v>
      </c>
      <c r="K22923">
        <v>500</v>
      </c>
      <c r="L22923" s="10" t="s">
        <v>2117</v>
      </c>
      <c r="M22923" s="10" t="s">
        <v>29</v>
      </c>
      <c r="N22923" s="10" t="s">
        <v>29</v>
      </c>
      <c r="O22923" s="10" t="s">
        <v>29</v>
      </c>
      <c r="P22923" s="10" t="s">
        <v>29</v>
      </c>
      <c r="Q22923">
        <v>2</v>
      </c>
      <c r="R22923">
        <v>2.6</v>
      </c>
      <c r="S22923" s="10" t="s">
        <v>139</v>
      </c>
      <c r="T22923" s="10" t="s">
        <v>140</v>
      </c>
      <c r="U22923">
        <v>33</v>
      </c>
    </row>
    <row r="22924" spans="1:21" x14ac:dyDescent="0.35">
      <c r="A22924">
        <v>3654</v>
      </c>
      <c r="B22924" s="10" t="s">
        <v>16935</v>
      </c>
      <c r="C22924">
        <v>1</v>
      </c>
      <c r="D22924" s="10" t="s">
        <v>6917</v>
      </c>
      <c r="E22924" s="10" t="s">
        <v>16936</v>
      </c>
      <c r="F22924" s="10" t="s">
        <v>16897</v>
      </c>
      <c r="G22924" s="10" t="s">
        <v>16898</v>
      </c>
      <c r="H22924">
        <v>77.069929650000006</v>
      </c>
      <c r="I22924">
        <v>28.627488270000001</v>
      </c>
      <c r="J22924" s="10" t="s">
        <v>55</v>
      </c>
      <c r="K22924">
        <v>500</v>
      </c>
      <c r="L22924" s="10" t="s">
        <v>2117</v>
      </c>
      <c r="M22924" s="10" t="s">
        <v>29</v>
      </c>
      <c r="N22924" s="10" t="s">
        <v>29</v>
      </c>
      <c r="O22924" s="10" t="s">
        <v>29</v>
      </c>
      <c r="P22924" s="10" t="s">
        <v>29</v>
      </c>
      <c r="Q22924">
        <v>2</v>
      </c>
      <c r="R22924">
        <v>2.6</v>
      </c>
      <c r="S22924" s="10" t="s">
        <v>139</v>
      </c>
      <c r="T22924" s="10" t="s">
        <v>140</v>
      </c>
      <c r="U22924">
        <v>33</v>
      </c>
    </row>
    <row r="22925" spans="1:21" x14ac:dyDescent="0.35">
      <c r="A22925">
        <v>18264996</v>
      </c>
      <c r="B22925" s="10" t="s">
        <v>16937</v>
      </c>
      <c r="C22925">
        <v>1</v>
      </c>
      <c r="D22925" s="10" t="s">
        <v>6917</v>
      </c>
      <c r="E22925" s="10" t="s">
        <v>16938</v>
      </c>
      <c r="F22925" s="10" t="s">
        <v>16897</v>
      </c>
      <c r="G22925" s="10" t="s">
        <v>16898</v>
      </c>
      <c r="H22925">
        <v>77.068712300000001</v>
      </c>
      <c r="I22925">
        <v>28.634234299999999</v>
      </c>
      <c r="J22925" s="10" t="s">
        <v>146</v>
      </c>
      <c r="K22925">
        <v>200</v>
      </c>
      <c r="L22925" s="10" t="s">
        <v>2117</v>
      </c>
      <c r="M22925" s="10" t="s">
        <v>29</v>
      </c>
      <c r="N22925" s="10" t="s">
        <v>29</v>
      </c>
      <c r="O22925" s="10" t="s">
        <v>29</v>
      </c>
      <c r="P22925" s="10" t="s">
        <v>29</v>
      </c>
      <c r="Q22925">
        <v>1</v>
      </c>
      <c r="R22925">
        <v>3.1</v>
      </c>
      <c r="S22925" s="10" t="s">
        <v>139</v>
      </c>
      <c r="T22925" s="10" t="s">
        <v>140</v>
      </c>
      <c r="U22925">
        <v>8</v>
      </c>
    </row>
    <row r="22926" spans="1:21" x14ac:dyDescent="0.35">
      <c r="A22926">
        <v>18264996</v>
      </c>
      <c r="B22926" s="10" t="s">
        <v>16937</v>
      </c>
      <c r="C22926">
        <v>1</v>
      </c>
      <c r="D22926" s="10" t="s">
        <v>6917</v>
      </c>
      <c r="E22926" s="10" t="s">
        <v>16938</v>
      </c>
      <c r="F22926" s="10" t="s">
        <v>16897</v>
      </c>
      <c r="G22926" s="10" t="s">
        <v>16898</v>
      </c>
      <c r="H22926">
        <v>77.068712300000001</v>
      </c>
      <c r="I22926">
        <v>28.634234299999999</v>
      </c>
      <c r="J22926" s="10" t="s">
        <v>20705</v>
      </c>
      <c r="K22926">
        <v>200</v>
      </c>
      <c r="L22926" s="10" t="s">
        <v>2117</v>
      </c>
      <c r="M22926" s="10" t="s">
        <v>29</v>
      </c>
      <c r="N22926" s="10" t="s">
        <v>29</v>
      </c>
      <c r="O22926" s="10" t="s">
        <v>29</v>
      </c>
      <c r="P22926" s="10" t="s">
        <v>29</v>
      </c>
      <c r="Q22926">
        <v>1</v>
      </c>
      <c r="R22926">
        <v>3.1</v>
      </c>
      <c r="S22926" s="10" t="s">
        <v>139</v>
      </c>
      <c r="T22926" s="10" t="s">
        <v>140</v>
      </c>
      <c r="U22926">
        <v>8</v>
      </c>
    </row>
    <row r="22927" spans="1:21" x14ac:dyDescent="0.35">
      <c r="A22927">
        <v>18264996</v>
      </c>
      <c r="B22927" s="10" t="s">
        <v>16937</v>
      </c>
      <c r="C22927">
        <v>1</v>
      </c>
      <c r="D22927" s="10" t="s">
        <v>6917</v>
      </c>
      <c r="E22927" s="10" t="s">
        <v>16938</v>
      </c>
      <c r="F22927" s="10" t="s">
        <v>16897</v>
      </c>
      <c r="G22927" s="10" t="s">
        <v>16898</v>
      </c>
      <c r="H22927">
        <v>77.068712300000001</v>
      </c>
      <c r="I22927">
        <v>28.634234299999999</v>
      </c>
      <c r="J22927" s="10" t="s">
        <v>20710</v>
      </c>
      <c r="K22927">
        <v>200</v>
      </c>
      <c r="L22927" s="10" t="s">
        <v>2117</v>
      </c>
      <c r="M22927" s="10" t="s">
        <v>29</v>
      </c>
      <c r="N22927" s="10" t="s">
        <v>29</v>
      </c>
      <c r="O22927" s="10" t="s">
        <v>29</v>
      </c>
      <c r="P22927" s="10" t="s">
        <v>29</v>
      </c>
      <c r="Q22927">
        <v>1</v>
      </c>
      <c r="R22927">
        <v>3.1</v>
      </c>
      <c r="S22927" s="10" t="s">
        <v>139</v>
      </c>
      <c r="T22927" s="10" t="s">
        <v>140</v>
      </c>
      <c r="U22927">
        <v>8</v>
      </c>
    </row>
    <row r="22928" spans="1:21" x14ac:dyDescent="0.35">
      <c r="A22928">
        <v>18264996</v>
      </c>
      <c r="B22928" s="10" t="s">
        <v>16937</v>
      </c>
      <c r="C22928">
        <v>1</v>
      </c>
      <c r="D22928" s="10" t="s">
        <v>6917</v>
      </c>
      <c r="E22928" s="10" t="s">
        <v>16938</v>
      </c>
      <c r="F22928" s="10" t="s">
        <v>16897</v>
      </c>
      <c r="G22928" s="10" t="s">
        <v>16898</v>
      </c>
      <c r="H22928">
        <v>77.068712300000001</v>
      </c>
      <c r="I22928">
        <v>28.634234299999999</v>
      </c>
      <c r="J22928" s="10" t="s">
        <v>154</v>
      </c>
      <c r="K22928">
        <v>200</v>
      </c>
      <c r="L22928" s="10" t="s">
        <v>2117</v>
      </c>
      <c r="M22928" s="10" t="s">
        <v>29</v>
      </c>
      <c r="N22928" s="10" t="s">
        <v>29</v>
      </c>
      <c r="O22928" s="10" t="s">
        <v>29</v>
      </c>
      <c r="P22928" s="10" t="s">
        <v>29</v>
      </c>
      <c r="Q22928">
        <v>1</v>
      </c>
      <c r="R22928">
        <v>3.1</v>
      </c>
      <c r="S22928" s="10" t="s">
        <v>139</v>
      </c>
      <c r="T22928" s="10" t="s">
        <v>140</v>
      </c>
      <c r="U22928">
        <v>8</v>
      </c>
    </row>
    <row r="22929" spans="1:21" x14ac:dyDescent="0.35">
      <c r="A22929">
        <v>301377</v>
      </c>
      <c r="B22929" s="10" t="s">
        <v>4935</v>
      </c>
      <c r="C22929">
        <v>1</v>
      </c>
      <c r="D22929" s="10" t="s">
        <v>6917</v>
      </c>
      <c r="E22929" s="10" t="s">
        <v>16940</v>
      </c>
      <c r="F22929" s="10" t="s">
        <v>16897</v>
      </c>
      <c r="G22929" s="10" t="s">
        <v>16898</v>
      </c>
      <c r="H22929">
        <v>77.075858699999998</v>
      </c>
      <c r="I22929">
        <v>28.6429519</v>
      </c>
      <c r="J22929" s="10" t="s">
        <v>20740</v>
      </c>
      <c r="K22929">
        <v>300</v>
      </c>
      <c r="L22929" s="10" t="s">
        <v>2117</v>
      </c>
      <c r="M22929" s="10" t="s">
        <v>29</v>
      </c>
      <c r="N22929" s="10" t="s">
        <v>29</v>
      </c>
      <c r="O22929" s="10" t="s">
        <v>29</v>
      </c>
      <c r="P22929" s="10" t="s">
        <v>29</v>
      </c>
      <c r="Q22929">
        <v>1</v>
      </c>
      <c r="R22929">
        <v>3.3</v>
      </c>
      <c r="S22929" s="10" t="s">
        <v>139</v>
      </c>
      <c r="T22929" s="10" t="s">
        <v>140</v>
      </c>
      <c r="U22929">
        <v>33</v>
      </c>
    </row>
    <row r="22930" spans="1:21" x14ac:dyDescent="0.35">
      <c r="A22930">
        <v>301377</v>
      </c>
      <c r="B22930" s="10" t="s">
        <v>4935</v>
      </c>
      <c r="C22930">
        <v>1</v>
      </c>
      <c r="D22930" s="10" t="s">
        <v>6917</v>
      </c>
      <c r="E22930" s="10" t="s">
        <v>16940</v>
      </c>
      <c r="F22930" s="10" t="s">
        <v>16897</v>
      </c>
      <c r="G22930" s="10" t="s">
        <v>16898</v>
      </c>
      <c r="H22930">
        <v>77.075858699999998</v>
      </c>
      <c r="I22930">
        <v>28.6429519</v>
      </c>
      <c r="J22930" s="10" t="s">
        <v>302</v>
      </c>
      <c r="K22930">
        <v>300</v>
      </c>
      <c r="L22930" s="10" t="s">
        <v>2117</v>
      </c>
      <c r="M22930" s="10" t="s">
        <v>29</v>
      </c>
      <c r="N22930" s="10" t="s">
        <v>29</v>
      </c>
      <c r="O22930" s="10" t="s">
        <v>29</v>
      </c>
      <c r="P22930" s="10" t="s">
        <v>29</v>
      </c>
      <c r="Q22930">
        <v>1</v>
      </c>
      <c r="R22930">
        <v>3.3</v>
      </c>
      <c r="S22930" s="10" t="s">
        <v>139</v>
      </c>
      <c r="T22930" s="10" t="s">
        <v>140</v>
      </c>
      <c r="U22930">
        <v>33</v>
      </c>
    </row>
    <row r="22931" spans="1:21" x14ac:dyDescent="0.35">
      <c r="A22931">
        <v>301377</v>
      </c>
      <c r="B22931" s="10" t="s">
        <v>4935</v>
      </c>
      <c r="C22931">
        <v>1</v>
      </c>
      <c r="D22931" s="10" t="s">
        <v>6917</v>
      </c>
      <c r="E22931" s="10" t="s">
        <v>16940</v>
      </c>
      <c r="F22931" s="10" t="s">
        <v>16897</v>
      </c>
      <c r="G22931" s="10" t="s">
        <v>16898</v>
      </c>
      <c r="H22931">
        <v>77.075858699999998</v>
      </c>
      <c r="I22931">
        <v>28.6429519</v>
      </c>
      <c r="J22931" s="10" t="s">
        <v>20705</v>
      </c>
      <c r="K22931">
        <v>300</v>
      </c>
      <c r="L22931" s="10" t="s">
        <v>2117</v>
      </c>
      <c r="M22931" s="10" t="s">
        <v>29</v>
      </c>
      <c r="N22931" s="10" t="s">
        <v>29</v>
      </c>
      <c r="O22931" s="10" t="s">
        <v>29</v>
      </c>
      <c r="P22931" s="10" t="s">
        <v>29</v>
      </c>
      <c r="Q22931">
        <v>1</v>
      </c>
      <c r="R22931">
        <v>3.3</v>
      </c>
      <c r="S22931" s="10" t="s">
        <v>139</v>
      </c>
      <c r="T22931" s="10" t="s">
        <v>140</v>
      </c>
      <c r="U22931">
        <v>33</v>
      </c>
    </row>
    <row r="22932" spans="1:21" x14ac:dyDescent="0.35">
      <c r="A22932">
        <v>301377</v>
      </c>
      <c r="B22932" s="10" t="s">
        <v>4935</v>
      </c>
      <c r="C22932">
        <v>1</v>
      </c>
      <c r="D22932" s="10" t="s">
        <v>6917</v>
      </c>
      <c r="E22932" s="10" t="s">
        <v>16940</v>
      </c>
      <c r="F22932" s="10" t="s">
        <v>16897</v>
      </c>
      <c r="G22932" s="10" t="s">
        <v>16898</v>
      </c>
      <c r="H22932">
        <v>77.075858699999998</v>
      </c>
      <c r="I22932">
        <v>28.6429519</v>
      </c>
      <c r="J22932" s="10" t="s">
        <v>20710</v>
      </c>
      <c r="K22932">
        <v>300</v>
      </c>
      <c r="L22932" s="10" t="s">
        <v>2117</v>
      </c>
      <c r="M22932" s="10" t="s">
        <v>29</v>
      </c>
      <c r="N22932" s="10" t="s">
        <v>29</v>
      </c>
      <c r="O22932" s="10" t="s">
        <v>29</v>
      </c>
      <c r="P22932" s="10" t="s">
        <v>29</v>
      </c>
      <c r="Q22932">
        <v>1</v>
      </c>
      <c r="R22932">
        <v>3.3</v>
      </c>
      <c r="S22932" s="10" t="s">
        <v>139</v>
      </c>
      <c r="T22932" s="10" t="s">
        <v>140</v>
      </c>
      <c r="U22932">
        <v>33</v>
      </c>
    </row>
    <row r="22933" spans="1:21" x14ac:dyDescent="0.35">
      <c r="A22933">
        <v>8680</v>
      </c>
      <c r="B22933" s="10" t="s">
        <v>16941</v>
      </c>
      <c r="C22933">
        <v>1</v>
      </c>
      <c r="D22933" s="10" t="s">
        <v>6917</v>
      </c>
      <c r="E22933" s="10" t="s">
        <v>16942</v>
      </c>
      <c r="F22933" s="10" t="s">
        <v>16897</v>
      </c>
      <c r="G22933" s="10" t="s">
        <v>16898</v>
      </c>
      <c r="H22933">
        <v>77.075689499999996</v>
      </c>
      <c r="I22933">
        <v>28.643150299999999</v>
      </c>
      <c r="J22933" s="10" t="s">
        <v>20713</v>
      </c>
      <c r="K22933">
        <v>200</v>
      </c>
      <c r="L22933" s="10" t="s">
        <v>2117</v>
      </c>
      <c r="M22933" s="10" t="s">
        <v>29</v>
      </c>
      <c r="N22933" s="10" t="s">
        <v>29</v>
      </c>
      <c r="O22933" s="10" t="s">
        <v>29</v>
      </c>
      <c r="P22933" s="10" t="s">
        <v>29</v>
      </c>
      <c r="Q22933">
        <v>1</v>
      </c>
      <c r="R22933">
        <v>3</v>
      </c>
      <c r="S22933" s="10" t="s">
        <v>139</v>
      </c>
      <c r="T22933" s="10" t="s">
        <v>140</v>
      </c>
      <c r="U22933">
        <v>10</v>
      </c>
    </row>
    <row r="22934" spans="1:21" x14ac:dyDescent="0.35">
      <c r="A22934">
        <v>8680</v>
      </c>
      <c r="B22934" s="10" t="s">
        <v>16941</v>
      </c>
      <c r="C22934">
        <v>1</v>
      </c>
      <c r="D22934" s="10" t="s">
        <v>6917</v>
      </c>
      <c r="E22934" s="10" t="s">
        <v>16942</v>
      </c>
      <c r="F22934" s="10" t="s">
        <v>16897</v>
      </c>
      <c r="G22934" s="10" t="s">
        <v>16898</v>
      </c>
      <c r="H22934">
        <v>77.075689499999996</v>
      </c>
      <c r="I22934">
        <v>28.643150299999999</v>
      </c>
      <c r="J22934" s="10" t="s">
        <v>302</v>
      </c>
      <c r="K22934">
        <v>200</v>
      </c>
      <c r="L22934" s="10" t="s">
        <v>2117</v>
      </c>
      <c r="M22934" s="10" t="s">
        <v>29</v>
      </c>
      <c r="N22934" s="10" t="s">
        <v>29</v>
      </c>
      <c r="O22934" s="10" t="s">
        <v>29</v>
      </c>
      <c r="P22934" s="10" t="s">
        <v>29</v>
      </c>
      <c r="Q22934">
        <v>1</v>
      </c>
      <c r="R22934">
        <v>3</v>
      </c>
      <c r="S22934" s="10" t="s">
        <v>139</v>
      </c>
      <c r="T22934" s="10" t="s">
        <v>140</v>
      </c>
      <c r="U22934">
        <v>10</v>
      </c>
    </row>
    <row r="22935" spans="1:21" x14ac:dyDescent="0.35">
      <c r="A22935">
        <v>18246995</v>
      </c>
      <c r="B22935" s="10" t="s">
        <v>16943</v>
      </c>
      <c r="C22935">
        <v>1</v>
      </c>
      <c r="D22935" s="10" t="s">
        <v>6917</v>
      </c>
      <c r="E22935" s="10" t="s">
        <v>16944</v>
      </c>
      <c r="F22935" s="10" t="s">
        <v>16897</v>
      </c>
      <c r="G22935" s="10" t="s">
        <v>16898</v>
      </c>
      <c r="H22935">
        <v>77.071162000000001</v>
      </c>
      <c r="I22935">
        <v>28.642912899999999</v>
      </c>
      <c r="J22935" s="10" t="s">
        <v>20713</v>
      </c>
      <c r="K22935">
        <v>350</v>
      </c>
      <c r="L22935" s="10" t="s">
        <v>2117</v>
      </c>
      <c r="M22935" s="10" t="s">
        <v>29</v>
      </c>
      <c r="N22935" s="10" t="s">
        <v>28</v>
      </c>
      <c r="O22935" s="10" t="s">
        <v>29</v>
      </c>
      <c r="P22935" s="10" t="s">
        <v>29</v>
      </c>
      <c r="Q22935">
        <v>1</v>
      </c>
      <c r="R22935">
        <v>2.8</v>
      </c>
      <c r="S22935" s="10" t="s">
        <v>139</v>
      </c>
      <c r="T22935" s="10" t="s">
        <v>140</v>
      </c>
      <c r="U22935">
        <v>31</v>
      </c>
    </row>
    <row r="22936" spans="1:21" x14ac:dyDescent="0.35">
      <c r="A22936">
        <v>18246995</v>
      </c>
      <c r="B22936" s="10" t="s">
        <v>16943</v>
      </c>
      <c r="C22936">
        <v>1</v>
      </c>
      <c r="D22936" s="10" t="s">
        <v>6917</v>
      </c>
      <c r="E22936" s="10" t="s">
        <v>16944</v>
      </c>
      <c r="F22936" s="10" t="s">
        <v>16897</v>
      </c>
      <c r="G22936" s="10" t="s">
        <v>16898</v>
      </c>
      <c r="H22936">
        <v>77.071162000000001</v>
      </c>
      <c r="I22936">
        <v>28.642912899999999</v>
      </c>
      <c r="J22936" s="10" t="s">
        <v>302</v>
      </c>
      <c r="K22936">
        <v>350</v>
      </c>
      <c r="L22936" s="10" t="s">
        <v>2117</v>
      </c>
      <c r="M22936" s="10" t="s">
        <v>29</v>
      </c>
      <c r="N22936" s="10" t="s">
        <v>28</v>
      </c>
      <c r="O22936" s="10" t="s">
        <v>29</v>
      </c>
      <c r="P22936" s="10" t="s">
        <v>29</v>
      </c>
      <c r="Q22936">
        <v>1</v>
      </c>
      <c r="R22936">
        <v>2.8</v>
      </c>
      <c r="S22936" s="10" t="s">
        <v>139</v>
      </c>
      <c r="T22936" s="10" t="s">
        <v>140</v>
      </c>
      <c r="U22936">
        <v>31</v>
      </c>
    </row>
    <row r="22937" spans="1:21" x14ac:dyDescent="0.35">
      <c r="A22937">
        <v>4785</v>
      </c>
      <c r="B22937" s="10" t="s">
        <v>12295</v>
      </c>
      <c r="C22937">
        <v>1</v>
      </c>
      <c r="D22937" s="10" t="s">
        <v>6917</v>
      </c>
      <c r="E22937" s="10" t="s">
        <v>16945</v>
      </c>
      <c r="F22937" s="10" t="s">
        <v>16897</v>
      </c>
      <c r="G22937" s="10" t="s">
        <v>16898</v>
      </c>
      <c r="H22937">
        <v>77.078975900000003</v>
      </c>
      <c r="I22937">
        <v>28.638348100000002</v>
      </c>
      <c r="J22937" s="10" t="s">
        <v>20740</v>
      </c>
      <c r="K22937">
        <v>300</v>
      </c>
      <c r="L22937" s="10" t="s">
        <v>2117</v>
      </c>
      <c r="M22937" s="10" t="s">
        <v>29</v>
      </c>
      <c r="N22937" s="10" t="s">
        <v>29</v>
      </c>
      <c r="O22937" s="10" t="s">
        <v>29</v>
      </c>
      <c r="P22937" s="10" t="s">
        <v>29</v>
      </c>
      <c r="Q22937">
        <v>1</v>
      </c>
      <c r="R22937">
        <v>3.1</v>
      </c>
      <c r="S22937" s="10" t="s">
        <v>139</v>
      </c>
      <c r="T22937" s="10" t="s">
        <v>140</v>
      </c>
      <c r="U22937">
        <v>34</v>
      </c>
    </row>
    <row r="22938" spans="1:21" x14ac:dyDescent="0.35">
      <c r="A22938">
        <v>4785</v>
      </c>
      <c r="B22938" s="10" t="s">
        <v>12295</v>
      </c>
      <c r="C22938">
        <v>1</v>
      </c>
      <c r="D22938" s="10" t="s">
        <v>6917</v>
      </c>
      <c r="E22938" s="10" t="s">
        <v>16945</v>
      </c>
      <c r="F22938" s="10" t="s">
        <v>16897</v>
      </c>
      <c r="G22938" s="10" t="s">
        <v>16898</v>
      </c>
      <c r="H22938">
        <v>77.078975900000003</v>
      </c>
      <c r="I22938">
        <v>28.638348100000002</v>
      </c>
      <c r="J22938" s="10" t="s">
        <v>302</v>
      </c>
      <c r="K22938">
        <v>300</v>
      </c>
      <c r="L22938" s="10" t="s">
        <v>2117</v>
      </c>
      <c r="M22938" s="10" t="s">
        <v>29</v>
      </c>
      <c r="N22938" s="10" t="s">
        <v>29</v>
      </c>
      <c r="O22938" s="10" t="s">
        <v>29</v>
      </c>
      <c r="P22938" s="10" t="s">
        <v>29</v>
      </c>
      <c r="Q22938">
        <v>1</v>
      </c>
      <c r="R22938">
        <v>3.1</v>
      </c>
      <c r="S22938" s="10" t="s">
        <v>139</v>
      </c>
      <c r="T22938" s="10" t="s">
        <v>140</v>
      </c>
      <c r="U22938">
        <v>34</v>
      </c>
    </row>
    <row r="22939" spans="1:21" x14ac:dyDescent="0.35">
      <c r="A22939">
        <v>4785</v>
      </c>
      <c r="B22939" s="10" t="s">
        <v>12295</v>
      </c>
      <c r="C22939">
        <v>1</v>
      </c>
      <c r="D22939" s="10" t="s">
        <v>6917</v>
      </c>
      <c r="E22939" s="10" t="s">
        <v>16945</v>
      </c>
      <c r="F22939" s="10" t="s">
        <v>16897</v>
      </c>
      <c r="G22939" s="10" t="s">
        <v>16898</v>
      </c>
      <c r="H22939">
        <v>77.078975900000003</v>
      </c>
      <c r="I22939">
        <v>28.638348100000002</v>
      </c>
      <c r="J22939" s="10" t="s">
        <v>20705</v>
      </c>
      <c r="K22939">
        <v>300</v>
      </c>
      <c r="L22939" s="10" t="s">
        <v>2117</v>
      </c>
      <c r="M22939" s="10" t="s">
        <v>29</v>
      </c>
      <c r="N22939" s="10" t="s">
        <v>29</v>
      </c>
      <c r="O22939" s="10" t="s">
        <v>29</v>
      </c>
      <c r="P22939" s="10" t="s">
        <v>29</v>
      </c>
      <c r="Q22939">
        <v>1</v>
      </c>
      <c r="R22939">
        <v>3.1</v>
      </c>
      <c r="S22939" s="10" t="s">
        <v>139</v>
      </c>
      <c r="T22939" s="10" t="s">
        <v>140</v>
      </c>
      <c r="U22939">
        <v>34</v>
      </c>
    </row>
    <row r="22940" spans="1:21" x14ac:dyDescent="0.35">
      <c r="A22940">
        <v>4785</v>
      </c>
      <c r="B22940" s="10" t="s">
        <v>12295</v>
      </c>
      <c r="C22940">
        <v>1</v>
      </c>
      <c r="D22940" s="10" t="s">
        <v>6917</v>
      </c>
      <c r="E22940" s="10" t="s">
        <v>16945</v>
      </c>
      <c r="F22940" s="10" t="s">
        <v>16897</v>
      </c>
      <c r="G22940" s="10" t="s">
        <v>16898</v>
      </c>
      <c r="H22940">
        <v>77.078975900000003</v>
      </c>
      <c r="I22940">
        <v>28.638348100000002</v>
      </c>
      <c r="J22940" s="10" t="s">
        <v>20710</v>
      </c>
      <c r="K22940">
        <v>300</v>
      </c>
      <c r="L22940" s="10" t="s">
        <v>2117</v>
      </c>
      <c r="M22940" s="10" t="s">
        <v>29</v>
      </c>
      <c r="N22940" s="10" t="s">
        <v>29</v>
      </c>
      <c r="O22940" s="10" t="s">
        <v>29</v>
      </c>
      <c r="P22940" s="10" t="s">
        <v>29</v>
      </c>
      <c r="Q22940">
        <v>1</v>
      </c>
      <c r="R22940">
        <v>3.1</v>
      </c>
      <c r="S22940" s="10" t="s">
        <v>139</v>
      </c>
      <c r="T22940" s="10" t="s">
        <v>140</v>
      </c>
      <c r="U22940">
        <v>34</v>
      </c>
    </row>
    <row r="22941" spans="1:21" x14ac:dyDescent="0.35">
      <c r="A22941">
        <v>2402</v>
      </c>
      <c r="B22941" s="10" t="s">
        <v>4657</v>
      </c>
      <c r="C22941">
        <v>1</v>
      </c>
      <c r="D22941" s="10" t="s">
        <v>6917</v>
      </c>
      <c r="E22941" s="10" t="s">
        <v>16946</v>
      </c>
      <c r="F22941" s="10" t="s">
        <v>16897</v>
      </c>
      <c r="G22941" s="10" t="s">
        <v>16898</v>
      </c>
      <c r="H22941">
        <v>77.074213</v>
      </c>
      <c r="I22941">
        <v>28.639265600000002</v>
      </c>
      <c r="J22941" s="10" t="s">
        <v>55</v>
      </c>
      <c r="K22941">
        <v>600</v>
      </c>
      <c r="L22941" s="10" t="s">
        <v>2117</v>
      </c>
      <c r="M22941" s="10" t="s">
        <v>29</v>
      </c>
      <c r="N22941" s="10" t="s">
        <v>29</v>
      </c>
      <c r="O22941" s="10" t="s">
        <v>29</v>
      </c>
      <c r="P22941" s="10" t="s">
        <v>29</v>
      </c>
      <c r="Q22941">
        <v>2</v>
      </c>
      <c r="R22941">
        <v>2.8</v>
      </c>
      <c r="S22941" s="10" t="s">
        <v>139</v>
      </c>
      <c r="T22941" s="10" t="s">
        <v>140</v>
      </c>
      <c r="U22941">
        <v>20</v>
      </c>
    </row>
    <row r="22942" spans="1:21" x14ac:dyDescent="0.35">
      <c r="A22942">
        <v>2402</v>
      </c>
      <c r="B22942" s="10" t="s">
        <v>4657</v>
      </c>
      <c r="C22942">
        <v>1</v>
      </c>
      <c r="D22942" s="10" t="s">
        <v>6917</v>
      </c>
      <c r="E22942" s="10" t="s">
        <v>16946</v>
      </c>
      <c r="F22942" s="10" t="s">
        <v>16897</v>
      </c>
      <c r="G22942" s="10" t="s">
        <v>16898</v>
      </c>
      <c r="H22942">
        <v>77.074213</v>
      </c>
      <c r="I22942">
        <v>28.639265600000002</v>
      </c>
      <c r="J22942" s="10" t="s">
        <v>20713</v>
      </c>
      <c r="K22942">
        <v>600</v>
      </c>
      <c r="L22942" s="10" t="s">
        <v>2117</v>
      </c>
      <c r="M22942" s="10" t="s">
        <v>29</v>
      </c>
      <c r="N22942" s="10" t="s">
        <v>29</v>
      </c>
      <c r="O22942" s="10" t="s">
        <v>29</v>
      </c>
      <c r="P22942" s="10" t="s">
        <v>29</v>
      </c>
      <c r="Q22942">
        <v>2</v>
      </c>
      <c r="R22942">
        <v>2.8</v>
      </c>
      <c r="S22942" s="10" t="s">
        <v>139</v>
      </c>
      <c r="T22942" s="10" t="s">
        <v>140</v>
      </c>
      <c r="U22942">
        <v>20</v>
      </c>
    </row>
    <row r="22943" spans="1:21" x14ac:dyDescent="0.35">
      <c r="A22943">
        <v>2402</v>
      </c>
      <c r="B22943" s="10" t="s">
        <v>4657</v>
      </c>
      <c r="C22943">
        <v>1</v>
      </c>
      <c r="D22943" s="10" t="s">
        <v>6917</v>
      </c>
      <c r="E22943" s="10" t="s">
        <v>16946</v>
      </c>
      <c r="F22943" s="10" t="s">
        <v>16897</v>
      </c>
      <c r="G22943" s="10" t="s">
        <v>16898</v>
      </c>
      <c r="H22943">
        <v>77.074213</v>
      </c>
      <c r="I22943">
        <v>28.639265600000002</v>
      </c>
      <c r="J22943" s="10" t="s">
        <v>302</v>
      </c>
      <c r="K22943">
        <v>600</v>
      </c>
      <c r="L22943" s="10" t="s">
        <v>2117</v>
      </c>
      <c r="M22943" s="10" t="s">
        <v>29</v>
      </c>
      <c r="N22943" s="10" t="s">
        <v>29</v>
      </c>
      <c r="O22943" s="10" t="s">
        <v>29</v>
      </c>
      <c r="P22943" s="10" t="s">
        <v>29</v>
      </c>
      <c r="Q22943">
        <v>2</v>
      </c>
      <c r="R22943">
        <v>2.8</v>
      </c>
      <c r="S22943" s="10" t="s">
        <v>139</v>
      </c>
      <c r="T22943" s="10" t="s">
        <v>140</v>
      </c>
      <c r="U22943">
        <v>20</v>
      </c>
    </row>
    <row r="22944" spans="1:21" x14ac:dyDescent="0.35">
      <c r="A22944">
        <v>300406</v>
      </c>
      <c r="B22944" s="10" t="s">
        <v>16947</v>
      </c>
      <c r="C22944">
        <v>1</v>
      </c>
      <c r="D22944" s="10" t="s">
        <v>6917</v>
      </c>
      <c r="E22944" s="10" t="s">
        <v>16948</v>
      </c>
      <c r="F22944" s="10" t="s">
        <v>16897</v>
      </c>
      <c r="G22944" s="10" t="s">
        <v>16898</v>
      </c>
      <c r="H22944">
        <v>77.079740299999997</v>
      </c>
      <c r="I22944">
        <v>28.641959499999999</v>
      </c>
      <c r="J22944" s="10" t="s">
        <v>2141</v>
      </c>
      <c r="K22944">
        <v>300</v>
      </c>
      <c r="L22944" s="10" t="s">
        <v>2117</v>
      </c>
      <c r="M22944" s="10" t="s">
        <v>29</v>
      </c>
      <c r="N22944" s="10" t="s">
        <v>29</v>
      </c>
      <c r="O22944" s="10" t="s">
        <v>29</v>
      </c>
      <c r="P22944" s="10" t="s">
        <v>29</v>
      </c>
      <c r="Q22944">
        <v>1</v>
      </c>
      <c r="R22944">
        <v>3.1</v>
      </c>
      <c r="S22944" s="10" t="s">
        <v>139</v>
      </c>
      <c r="T22944" s="10" t="s">
        <v>140</v>
      </c>
      <c r="U22944">
        <v>12</v>
      </c>
    </row>
    <row r="22945" spans="1:21" x14ac:dyDescent="0.35">
      <c r="A22945">
        <v>311390</v>
      </c>
      <c r="B22945" s="10" t="s">
        <v>13652</v>
      </c>
      <c r="C22945">
        <v>1</v>
      </c>
      <c r="D22945" s="10" t="s">
        <v>6917</v>
      </c>
      <c r="E22945" s="10" t="s">
        <v>16949</v>
      </c>
      <c r="F22945" s="10" t="s">
        <v>16897</v>
      </c>
      <c r="G22945" s="10" t="s">
        <v>16898</v>
      </c>
      <c r="H22945">
        <v>77.067784219999993</v>
      </c>
      <c r="I22945">
        <v>28.627865549999999</v>
      </c>
      <c r="J22945" s="10" t="s">
        <v>154</v>
      </c>
      <c r="K22945">
        <v>650</v>
      </c>
      <c r="L22945" s="10" t="s">
        <v>2117</v>
      </c>
      <c r="M22945" s="10" t="s">
        <v>29</v>
      </c>
      <c r="N22945" s="10" t="s">
        <v>29</v>
      </c>
      <c r="O22945" s="10" t="s">
        <v>29</v>
      </c>
      <c r="P22945" s="10" t="s">
        <v>29</v>
      </c>
      <c r="Q22945">
        <v>2</v>
      </c>
      <c r="R22945">
        <v>3.1</v>
      </c>
      <c r="S22945" s="10" t="s">
        <v>139</v>
      </c>
      <c r="T22945" s="10" t="s">
        <v>140</v>
      </c>
      <c r="U22945">
        <v>24</v>
      </c>
    </row>
    <row r="22946" spans="1:21" x14ac:dyDescent="0.35">
      <c r="A22946">
        <v>311390</v>
      </c>
      <c r="B22946" s="10" t="s">
        <v>13652</v>
      </c>
      <c r="C22946">
        <v>1</v>
      </c>
      <c r="D22946" s="10" t="s">
        <v>6917</v>
      </c>
      <c r="E22946" s="10" t="s">
        <v>16949</v>
      </c>
      <c r="F22946" s="10" t="s">
        <v>16897</v>
      </c>
      <c r="G22946" s="10" t="s">
        <v>16898</v>
      </c>
      <c r="H22946">
        <v>77.067784219999993</v>
      </c>
      <c r="I22946">
        <v>28.627865549999999</v>
      </c>
      <c r="J22946" s="10" t="s">
        <v>20705</v>
      </c>
      <c r="K22946">
        <v>650</v>
      </c>
      <c r="L22946" s="10" t="s">
        <v>2117</v>
      </c>
      <c r="M22946" s="10" t="s">
        <v>29</v>
      </c>
      <c r="N22946" s="10" t="s">
        <v>29</v>
      </c>
      <c r="O22946" s="10" t="s">
        <v>29</v>
      </c>
      <c r="P22946" s="10" t="s">
        <v>29</v>
      </c>
      <c r="Q22946">
        <v>2</v>
      </c>
      <c r="R22946">
        <v>3.1</v>
      </c>
      <c r="S22946" s="10" t="s">
        <v>139</v>
      </c>
      <c r="T22946" s="10" t="s">
        <v>140</v>
      </c>
      <c r="U22946">
        <v>24</v>
      </c>
    </row>
    <row r="22947" spans="1:21" x14ac:dyDescent="0.35">
      <c r="A22947">
        <v>311390</v>
      </c>
      <c r="B22947" s="10" t="s">
        <v>13652</v>
      </c>
      <c r="C22947">
        <v>1</v>
      </c>
      <c r="D22947" s="10" t="s">
        <v>6917</v>
      </c>
      <c r="E22947" s="10" t="s">
        <v>16949</v>
      </c>
      <c r="F22947" s="10" t="s">
        <v>16897</v>
      </c>
      <c r="G22947" s="10" t="s">
        <v>16898</v>
      </c>
      <c r="H22947">
        <v>77.067784219999993</v>
      </c>
      <c r="I22947">
        <v>28.627865549999999</v>
      </c>
      <c r="J22947" s="10" t="s">
        <v>20710</v>
      </c>
      <c r="K22947">
        <v>650</v>
      </c>
      <c r="L22947" s="10" t="s">
        <v>2117</v>
      </c>
      <c r="M22947" s="10" t="s">
        <v>29</v>
      </c>
      <c r="N22947" s="10" t="s">
        <v>29</v>
      </c>
      <c r="O22947" s="10" t="s">
        <v>29</v>
      </c>
      <c r="P22947" s="10" t="s">
        <v>29</v>
      </c>
      <c r="Q22947">
        <v>2</v>
      </c>
      <c r="R22947">
        <v>3.1</v>
      </c>
      <c r="S22947" s="10" t="s">
        <v>139</v>
      </c>
      <c r="T22947" s="10" t="s">
        <v>140</v>
      </c>
      <c r="U22947">
        <v>24</v>
      </c>
    </row>
    <row r="22948" spans="1:21" x14ac:dyDescent="0.35">
      <c r="A22948">
        <v>4164</v>
      </c>
      <c r="B22948" s="10" t="s">
        <v>10137</v>
      </c>
      <c r="C22948">
        <v>1</v>
      </c>
      <c r="D22948" s="10" t="s">
        <v>6917</v>
      </c>
      <c r="E22948" s="10" t="s">
        <v>16950</v>
      </c>
      <c r="F22948" s="10" t="s">
        <v>16897</v>
      </c>
      <c r="G22948" s="10" t="s">
        <v>16898</v>
      </c>
      <c r="H22948">
        <v>77.079278900000006</v>
      </c>
      <c r="I22948">
        <v>28.6425242</v>
      </c>
      <c r="J22948" s="10" t="s">
        <v>146</v>
      </c>
      <c r="K22948">
        <v>350</v>
      </c>
      <c r="L22948" s="10" t="s">
        <v>2117</v>
      </c>
      <c r="M22948" s="10" t="s">
        <v>29</v>
      </c>
      <c r="N22948" s="10" t="s">
        <v>28</v>
      </c>
      <c r="O22948" s="10" t="s">
        <v>29</v>
      </c>
      <c r="P22948" s="10" t="s">
        <v>29</v>
      </c>
      <c r="Q22948">
        <v>1</v>
      </c>
      <c r="R22948">
        <v>2.7</v>
      </c>
      <c r="S22948" s="10" t="s">
        <v>139</v>
      </c>
      <c r="T22948" s="10" t="s">
        <v>140</v>
      </c>
      <c r="U22948">
        <v>44</v>
      </c>
    </row>
    <row r="22949" spans="1:21" x14ac:dyDescent="0.35">
      <c r="A22949">
        <v>4164</v>
      </c>
      <c r="B22949" s="10" t="s">
        <v>10137</v>
      </c>
      <c r="C22949">
        <v>1</v>
      </c>
      <c r="D22949" s="10" t="s">
        <v>6917</v>
      </c>
      <c r="E22949" s="10" t="s">
        <v>16950</v>
      </c>
      <c r="F22949" s="10" t="s">
        <v>16897</v>
      </c>
      <c r="G22949" s="10" t="s">
        <v>16898</v>
      </c>
      <c r="H22949">
        <v>77.079278900000006</v>
      </c>
      <c r="I22949">
        <v>28.6425242</v>
      </c>
      <c r="J22949" s="10" t="s">
        <v>20705</v>
      </c>
      <c r="K22949">
        <v>350</v>
      </c>
      <c r="L22949" s="10" t="s">
        <v>2117</v>
      </c>
      <c r="M22949" s="10" t="s">
        <v>29</v>
      </c>
      <c r="N22949" s="10" t="s">
        <v>28</v>
      </c>
      <c r="O22949" s="10" t="s">
        <v>29</v>
      </c>
      <c r="P22949" s="10" t="s">
        <v>29</v>
      </c>
      <c r="Q22949">
        <v>1</v>
      </c>
      <c r="R22949">
        <v>2.7</v>
      </c>
      <c r="S22949" s="10" t="s">
        <v>139</v>
      </c>
      <c r="T22949" s="10" t="s">
        <v>140</v>
      </c>
      <c r="U22949">
        <v>44</v>
      </c>
    </row>
    <row r="22950" spans="1:21" x14ac:dyDescent="0.35">
      <c r="A22950">
        <v>4164</v>
      </c>
      <c r="B22950" s="10" t="s">
        <v>10137</v>
      </c>
      <c r="C22950">
        <v>1</v>
      </c>
      <c r="D22950" s="10" t="s">
        <v>6917</v>
      </c>
      <c r="E22950" s="10" t="s">
        <v>16950</v>
      </c>
      <c r="F22950" s="10" t="s">
        <v>16897</v>
      </c>
      <c r="G22950" s="10" t="s">
        <v>16898</v>
      </c>
      <c r="H22950">
        <v>77.079278900000006</v>
      </c>
      <c r="I22950">
        <v>28.6425242</v>
      </c>
      <c r="J22950" s="10" t="s">
        <v>20710</v>
      </c>
      <c r="K22950">
        <v>350</v>
      </c>
      <c r="L22950" s="10" t="s">
        <v>2117</v>
      </c>
      <c r="M22950" s="10" t="s">
        <v>29</v>
      </c>
      <c r="N22950" s="10" t="s">
        <v>28</v>
      </c>
      <c r="O22950" s="10" t="s">
        <v>29</v>
      </c>
      <c r="P22950" s="10" t="s">
        <v>29</v>
      </c>
      <c r="Q22950">
        <v>1</v>
      </c>
      <c r="R22950">
        <v>2.7</v>
      </c>
      <c r="S22950" s="10" t="s">
        <v>139</v>
      </c>
      <c r="T22950" s="10" t="s">
        <v>140</v>
      </c>
      <c r="U22950">
        <v>44</v>
      </c>
    </row>
    <row r="22951" spans="1:21" x14ac:dyDescent="0.35">
      <c r="A22951">
        <v>18365391</v>
      </c>
      <c r="B22951" s="10" t="s">
        <v>16951</v>
      </c>
      <c r="C22951">
        <v>1</v>
      </c>
      <c r="D22951" s="10" t="s">
        <v>6917</v>
      </c>
      <c r="E22951" s="10" t="s">
        <v>16952</v>
      </c>
      <c r="F22951" s="10" t="s">
        <v>16897</v>
      </c>
      <c r="G22951" s="10" t="s">
        <v>16898</v>
      </c>
      <c r="H22951">
        <v>77.078211499999995</v>
      </c>
      <c r="I22951">
        <v>28.638498299999998</v>
      </c>
      <c r="J22951" s="10" t="s">
        <v>20713</v>
      </c>
      <c r="K22951">
        <v>350</v>
      </c>
      <c r="L22951" s="10" t="s">
        <v>2117</v>
      </c>
      <c r="M22951" s="10" t="s">
        <v>29</v>
      </c>
      <c r="N22951" s="10" t="s">
        <v>29</v>
      </c>
      <c r="O22951" s="10" t="s">
        <v>29</v>
      </c>
      <c r="P22951" s="10" t="s">
        <v>29</v>
      </c>
      <c r="Q22951">
        <v>1</v>
      </c>
      <c r="R22951">
        <v>3.3</v>
      </c>
      <c r="S22951" s="10" t="s">
        <v>139</v>
      </c>
      <c r="T22951" s="10" t="s">
        <v>140</v>
      </c>
      <c r="U22951">
        <v>15</v>
      </c>
    </row>
    <row r="22952" spans="1:21" x14ac:dyDescent="0.35">
      <c r="A22952">
        <v>18365391</v>
      </c>
      <c r="B22952" s="10" t="s">
        <v>16951</v>
      </c>
      <c r="C22952">
        <v>1</v>
      </c>
      <c r="D22952" s="10" t="s">
        <v>6917</v>
      </c>
      <c r="E22952" s="10" t="s">
        <v>16952</v>
      </c>
      <c r="F22952" s="10" t="s">
        <v>16897</v>
      </c>
      <c r="G22952" s="10" t="s">
        <v>16898</v>
      </c>
      <c r="H22952">
        <v>77.078211499999995</v>
      </c>
      <c r="I22952">
        <v>28.638498299999998</v>
      </c>
      <c r="J22952" s="10" t="s">
        <v>302</v>
      </c>
      <c r="K22952">
        <v>350</v>
      </c>
      <c r="L22952" s="10" t="s">
        <v>2117</v>
      </c>
      <c r="M22952" s="10" t="s">
        <v>29</v>
      </c>
      <c r="N22952" s="10" t="s">
        <v>29</v>
      </c>
      <c r="O22952" s="10" t="s">
        <v>29</v>
      </c>
      <c r="P22952" s="10" t="s">
        <v>29</v>
      </c>
      <c r="Q22952">
        <v>1</v>
      </c>
      <c r="R22952">
        <v>3.3</v>
      </c>
      <c r="S22952" s="10" t="s">
        <v>139</v>
      </c>
      <c r="T22952" s="10" t="s">
        <v>140</v>
      </c>
      <c r="U22952">
        <v>15</v>
      </c>
    </row>
    <row r="22953" spans="1:21" x14ac:dyDescent="0.35">
      <c r="A22953">
        <v>8508</v>
      </c>
      <c r="B22953" s="10" t="s">
        <v>3337</v>
      </c>
      <c r="C22953">
        <v>1</v>
      </c>
      <c r="D22953" s="10" t="s">
        <v>6917</v>
      </c>
      <c r="E22953" s="10" t="s">
        <v>16953</v>
      </c>
      <c r="F22953" s="10" t="s">
        <v>16897</v>
      </c>
      <c r="G22953" s="10" t="s">
        <v>16898</v>
      </c>
      <c r="H22953">
        <v>77.079511100000005</v>
      </c>
      <c r="I22953">
        <v>28.6385334</v>
      </c>
      <c r="J22953" s="10" t="s">
        <v>20744</v>
      </c>
      <c r="K22953">
        <v>400</v>
      </c>
      <c r="L22953" s="10" t="s">
        <v>2117</v>
      </c>
      <c r="M22953" s="10" t="s">
        <v>29</v>
      </c>
      <c r="N22953" s="10" t="s">
        <v>29</v>
      </c>
      <c r="O22953" s="10" t="s">
        <v>29</v>
      </c>
      <c r="P22953" s="10" t="s">
        <v>29</v>
      </c>
      <c r="Q22953">
        <v>1</v>
      </c>
      <c r="R22953">
        <v>3.1</v>
      </c>
      <c r="S22953" s="10" t="s">
        <v>139</v>
      </c>
      <c r="T22953" s="10" t="s">
        <v>140</v>
      </c>
      <c r="U22953">
        <v>17</v>
      </c>
    </row>
    <row r="22954" spans="1:21" x14ac:dyDescent="0.35">
      <c r="A22954">
        <v>8508</v>
      </c>
      <c r="B22954" s="10" t="s">
        <v>3337</v>
      </c>
      <c r="C22954">
        <v>1</v>
      </c>
      <c r="D22954" s="10" t="s">
        <v>6917</v>
      </c>
      <c r="E22954" s="10" t="s">
        <v>16953</v>
      </c>
      <c r="F22954" s="10" t="s">
        <v>16897</v>
      </c>
      <c r="G22954" s="10" t="s">
        <v>16898</v>
      </c>
      <c r="H22954">
        <v>77.079511100000005</v>
      </c>
      <c r="I22954">
        <v>28.6385334</v>
      </c>
      <c r="J22954" s="10" t="s">
        <v>336</v>
      </c>
      <c r="K22954">
        <v>400</v>
      </c>
      <c r="L22954" s="10" t="s">
        <v>2117</v>
      </c>
      <c r="M22954" s="10" t="s">
        <v>29</v>
      </c>
      <c r="N22954" s="10" t="s">
        <v>29</v>
      </c>
      <c r="O22954" s="10" t="s">
        <v>29</v>
      </c>
      <c r="P22954" s="10" t="s">
        <v>29</v>
      </c>
      <c r="Q22954">
        <v>1</v>
      </c>
      <c r="R22954">
        <v>3.1</v>
      </c>
      <c r="S22954" s="10" t="s">
        <v>139</v>
      </c>
      <c r="T22954" s="10" t="s">
        <v>140</v>
      </c>
      <c r="U22954">
        <v>17</v>
      </c>
    </row>
    <row r="22955" spans="1:21" x14ac:dyDescent="0.35">
      <c r="A22955">
        <v>8508</v>
      </c>
      <c r="B22955" s="10" t="s">
        <v>3337</v>
      </c>
      <c r="C22955">
        <v>1</v>
      </c>
      <c r="D22955" s="10" t="s">
        <v>6917</v>
      </c>
      <c r="E22955" s="10" t="s">
        <v>16953</v>
      </c>
      <c r="F22955" s="10" t="s">
        <v>16897</v>
      </c>
      <c r="G22955" s="10" t="s">
        <v>16898</v>
      </c>
      <c r="H22955">
        <v>77.079511100000005</v>
      </c>
      <c r="I22955">
        <v>28.6385334</v>
      </c>
      <c r="J22955" s="10" t="s">
        <v>20705</v>
      </c>
      <c r="K22955">
        <v>400</v>
      </c>
      <c r="L22955" s="10" t="s">
        <v>2117</v>
      </c>
      <c r="M22955" s="10" t="s">
        <v>29</v>
      </c>
      <c r="N22955" s="10" t="s">
        <v>29</v>
      </c>
      <c r="O22955" s="10" t="s">
        <v>29</v>
      </c>
      <c r="P22955" s="10" t="s">
        <v>29</v>
      </c>
      <c r="Q22955">
        <v>1</v>
      </c>
      <c r="R22955">
        <v>3.1</v>
      </c>
      <c r="S22955" s="10" t="s">
        <v>139</v>
      </c>
      <c r="T22955" s="10" t="s">
        <v>140</v>
      </c>
      <c r="U22955">
        <v>17</v>
      </c>
    </row>
    <row r="22956" spans="1:21" x14ac:dyDescent="0.35">
      <c r="A22956">
        <v>8508</v>
      </c>
      <c r="B22956" s="10" t="s">
        <v>3337</v>
      </c>
      <c r="C22956">
        <v>1</v>
      </c>
      <c r="D22956" s="10" t="s">
        <v>6917</v>
      </c>
      <c r="E22956" s="10" t="s">
        <v>16953</v>
      </c>
      <c r="F22956" s="10" t="s">
        <v>16897</v>
      </c>
      <c r="G22956" s="10" t="s">
        <v>16898</v>
      </c>
      <c r="H22956">
        <v>77.079511100000005</v>
      </c>
      <c r="I22956">
        <v>28.6385334</v>
      </c>
      <c r="J22956" s="10" t="s">
        <v>20710</v>
      </c>
      <c r="K22956">
        <v>400</v>
      </c>
      <c r="L22956" s="10" t="s">
        <v>2117</v>
      </c>
      <c r="M22956" s="10" t="s">
        <v>29</v>
      </c>
      <c r="N22956" s="10" t="s">
        <v>29</v>
      </c>
      <c r="O22956" s="10" t="s">
        <v>29</v>
      </c>
      <c r="P22956" s="10" t="s">
        <v>29</v>
      </c>
      <c r="Q22956">
        <v>1</v>
      </c>
      <c r="R22956">
        <v>3.1</v>
      </c>
      <c r="S22956" s="10" t="s">
        <v>139</v>
      </c>
      <c r="T22956" s="10" t="s">
        <v>140</v>
      </c>
      <c r="U22956">
        <v>17</v>
      </c>
    </row>
    <row r="22957" spans="1:21" x14ac:dyDescent="0.35">
      <c r="A22957">
        <v>1305</v>
      </c>
      <c r="B22957" s="10" t="s">
        <v>16954</v>
      </c>
      <c r="C22957">
        <v>1</v>
      </c>
      <c r="D22957" s="10" t="s">
        <v>6917</v>
      </c>
      <c r="E22957" s="10" t="s">
        <v>16955</v>
      </c>
      <c r="F22957" s="10" t="s">
        <v>16897</v>
      </c>
      <c r="G22957" s="10" t="s">
        <v>16898</v>
      </c>
      <c r="H22957">
        <v>77.070743699999994</v>
      </c>
      <c r="I22957">
        <v>28.64041091</v>
      </c>
      <c r="J22957" s="10" t="s">
        <v>55</v>
      </c>
      <c r="K22957">
        <v>400</v>
      </c>
      <c r="L22957" s="10" t="s">
        <v>2117</v>
      </c>
      <c r="M22957" s="10" t="s">
        <v>29</v>
      </c>
      <c r="N22957" s="10" t="s">
        <v>29</v>
      </c>
      <c r="O22957" s="10" t="s">
        <v>29</v>
      </c>
      <c r="P22957" s="10" t="s">
        <v>29</v>
      </c>
      <c r="Q22957">
        <v>1</v>
      </c>
      <c r="R22957">
        <v>2.8</v>
      </c>
      <c r="S22957" s="10" t="s">
        <v>139</v>
      </c>
      <c r="T22957" s="10" t="s">
        <v>140</v>
      </c>
      <c r="U22957">
        <v>37</v>
      </c>
    </row>
    <row r="22958" spans="1:21" x14ac:dyDescent="0.35">
      <c r="A22958">
        <v>1305</v>
      </c>
      <c r="B22958" s="10" t="s">
        <v>16954</v>
      </c>
      <c r="C22958">
        <v>1</v>
      </c>
      <c r="D22958" s="10" t="s">
        <v>6917</v>
      </c>
      <c r="E22958" s="10" t="s">
        <v>16955</v>
      </c>
      <c r="F22958" s="10" t="s">
        <v>16897</v>
      </c>
      <c r="G22958" s="10" t="s">
        <v>16898</v>
      </c>
      <c r="H22958">
        <v>77.070743699999994</v>
      </c>
      <c r="I22958">
        <v>28.64041091</v>
      </c>
      <c r="J22958" s="10" t="s">
        <v>20713</v>
      </c>
      <c r="K22958">
        <v>400</v>
      </c>
      <c r="L22958" s="10" t="s">
        <v>2117</v>
      </c>
      <c r="M22958" s="10" t="s">
        <v>29</v>
      </c>
      <c r="N22958" s="10" t="s">
        <v>29</v>
      </c>
      <c r="O22958" s="10" t="s">
        <v>29</v>
      </c>
      <c r="P22958" s="10" t="s">
        <v>29</v>
      </c>
      <c r="Q22958">
        <v>1</v>
      </c>
      <c r="R22958">
        <v>2.8</v>
      </c>
      <c r="S22958" s="10" t="s">
        <v>139</v>
      </c>
      <c r="T22958" s="10" t="s">
        <v>140</v>
      </c>
      <c r="U22958">
        <v>37</v>
      </c>
    </row>
    <row r="22959" spans="1:21" x14ac:dyDescent="0.35">
      <c r="A22959">
        <v>1305</v>
      </c>
      <c r="B22959" s="10" t="s">
        <v>16954</v>
      </c>
      <c r="C22959">
        <v>1</v>
      </c>
      <c r="D22959" s="10" t="s">
        <v>6917</v>
      </c>
      <c r="E22959" s="10" t="s">
        <v>16955</v>
      </c>
      <c r="F22959" s="10" t="s">
        <v>16897</v>
      </c>
      <c r="G22959" s="10" t="s">
        <v>16898</v>
      </c>
      <c r="H22959">
        <v>77.070743699999994</v>
      </c>
      <c r="I22959">
        <v>28.64041091</v>
      </c>
      <c r="J22959" s="10" t="s">
        <v>302</v>
      </c>
      <c r="K22959">
        <v>400</v>
      </c>
      <c r="L22959" s="10" t="s">
        <v>2117</v>
      </c>
      <c r="M22959" s="10" t="s">
        <v>29</v>
      </c>
      <c r="N22959" s="10" t="s">
        <v>29</v>
      </c>
      <c r="O22959" s="10" t="s">
        <v>29</v>
      </c>
      <c r="P22959" s="10" t="s">
        <v>29</v>
      </c>
      <c r="Q22959">
        <v>1</v>
      </c>
      <c r="R22959">
        <v>2.8</v>
      </c>
      <c r="S22959" s="10" t="s">
        <v>139</v>
      </c>
      <c r="T22959" s="10" t="s">
        <v>140</v>
      </c>
      <c r="U22959">
        <v>37</v>
      </c>
    </row>
    <row r="22960" spans="1:21" x14ac:dyDescent="0.35">
      <c r="A22960">
        <v>18245289</v>
      </c>
      <c r="B22960" s="10" t="s">
        <v>16956</v>
      </c>
      <c r="C22960">
        <v>1</v>
      </c>
      <c r="D22960" s="10" t="s">
        <v>6917</v>
      </c>
      <c r="E22960" s="10" t="s">
        <v>16957</v>
      </c>
      <c r="F22960" s="10" t="s">
        <v>16897</v>
      </c>
      <c r="G22960" s="10" t="s">
        <v>16898</v>
      </c>
      <c r="H22960">
        <v>77.0792261</v>
      </c>
      <c r="I22960">
        <v>28.642295300000001</v>
      </c>
      <c r="J22960" s="10" t="s">
        <v>20740</v>
      </c>
      <c r="K22960">
        <v>250</v>
      </c>
      <c r="L22960" s="10" t="s">
        <v>2117</v>
      </c>
      <c r="M22960" s="10" t="s">
        <v>29</v>
      </c>
      <c r="N22960" s="10" t="s">
        <v>29</v>
      </c>
      <c r="O22960" s="10" t="s">
        <v>29</v>
      </c>
      <c r="P22960" s="10" t="s">
        <v>29</v>
      </c>
      <c r="Q22960">
        <v>1</v>
      </c>
      <c r="R22960">
        <v>3.2</v>
      </c>
      <c r="S22960" s="10" t="s">
        <v>139</v>
      </c>
      <c r="T22960" s="10" t="s">
        <v>140</v>
      </c>
      <c r="U22960">
        <v>10</v>
      </c>
    </row>
    <row r="22961" spans="1:21" x14ac:dyDescent="0.35">
      <c r="A22961">
        <v>18245289</v>
      </c>
      <c r="B22961" s="10" t="s">
        <v>16956</v>
      </c>
      <c r="C22961">
        <v>1</v>
      </c>
      <c r="D22961" s="10" t="s">
        <v>6917</v>
      </c>
      <c r="E22961" s="10" t="s">
        <v>16957</v>
      </c>
      <c r="F22961" s="10" t="s">
        <v>16897</v>
      </c>
      <c r="G22961" s="10" t="s">
        <v>16898</v>
      </c>
      <c r="H22961">
        <v>77.0792261</v>
      </c>
      <c r="I22961">
        <v>28.642295300000001</v>
      </c>
      <c r="J22961" s="10" t="s">
        <v>302</v>
      </c>
      <c r="K22961">
        <v>250</v>
      </c>
      <c r="L22961" s="10" t="s">
        <v>2117</v>
      </c>
      <c r="M22961" s="10" t="s">
        <v>29</v>
      </c>
      <c r="N22961" s="10" t="s">
        <v>29</v>
      </c>
      <c r="O22961" s="10" t="s">
        <v>29</v>
      </c>
      <c r="P22961" s="10" t="s">
        <v>29</v>
      </c>
      <c r="Q22961">
        <v>1</v>
      </c>
      <c r="R22961">
        <v>3.2</v>
      </c>
      <c r="S22961" s="10" t="s">
        <v>139</v>
      </c>
      <c r="T22961" s="10" t="s">
        <v>140</v>
      </c>
      <c r="U22961">
        <v>10</v>
      </c>
    </row>
    <row r="22962" spans="1:21" x14ac:dyDescent="0.35">
      <c r="A22962">
        <v>18057797</v>
      </c>
      <c r="B22962" s="10" t="s">
        <v>16958</v>
      </c>
      <c r="C22962">
        <v>1</v>
      </c>
      <c r="D22962" s="10" t="s">
        <v>6917</v>
      </c>
      <c r="E22962" s="10" t="s">
        <v>16959</v>
      </c>
      <c r="F22962" s="10" t="s">
        <v>16897</v>
      </c>
      <c r="G22962" s="10" t="s">
        <v>16898</v>
      </c>
      <c r="H22962">
        <v>77.0765052</v>
      </c>
      <c r="I22962">
        <v>28.638646000000001</v>
      </c>
      <c r="J22962" s="10" t="s">
        <v>20744</v>
      </c>
      <c r="K22962">
        <v>300</v>
      </c>
      <c r="L22962" s="10" t="s">
        <v>2117</v>
      </c>
      <c r="M22962" s="10" t="s">
        <v>29</v>
      </c>
      <c r="N22962" s="10" t="s">
        <v>29</v>
      </c>
      <c r="O22962" s="10" t="s">
        <v>29</v>
      </c>
      <c r="P22962" s="10" t="s">
        <v>29</v>
      </c>
      <c r="Q22962">
        <v>1</v>
      </c>
      <c r="R22962">
        <v>3.2</v>
      </c>
      <c r="S22962" s="10" t="s">
        <v>139</v>
      </c>
      <c r="T22962" s="10" t="s">
        <v>140</v>
      </c>
      <c r="U22962">
        <v>9</v>
      </c>
    </row>
    <row r="22963" spans="1:21" x14ac:dyDescent="0.35">
      <c r="A22963">
        <v>18057797</v>
      </c>
      <c r="B22963" s="10" t="s">
        <v>16958</v>
      </c>
      <c r="C22963">
        <v>1</v>
      </c>
      <c r="D22963" s="10" t="s">
        <v>6917</v>
      </c>
      <c r="E22963" s="10" t="s">
        <v>16959</v>
      </c>
      <c r="F22963" s="10" t="s">
        <v>16897</v>
      </c>
      <c r="G22963" s="10" t="s">
        <v>16898</v>
      </c>
      <c r="H22963">
        <v>77.0765052</v>
      </c>
      <c r="I22963">
        <v>28.638646000000001</v>
      </c>
      <c r="J22963" s="10" t="s">
        <v>336</v>
      </c>
      <c r="K22963">
        <v>300</v>
      </c>
      <c r="L22963" s="10" t="s">
        <v>2117</v>
      </c>
      <c r="M22963" s="10" t="s">
        <v>29</v>
      </c>
      <c r="N22963" s="10" t="s">
        <v>29</v>
      </c>
      <c r="O22963" s="10" t="s">
        <v>29</v>
      </c>
      <c r="P22963" s="10" t="s">
        <v>29</v>
      </c>
      <c r="Q22963">
        <v>1</v>
      </c>
      <c r="R22963">
        <v>3.2</v>
      </c>
      <c r="S22963" s="10" t="s">
        <v>139</v>
      </c>
      <c r="T22963" s="10" t="s">
        <v>140</v>
      </c>
      <c r="U22963">
        <v>9</v>
      </c>
    </row>
    <row r="22964" spans="1:21" x14ac:dyDescent="0.35">
      <c r="A22964">
        <v>18057797</v>
      </c>
      <c r="B22964" s="10" t="s">
        <v>16958</v>
      </c>
      <c r="C22964">
        <v>1</v>
      </c>
      <c r="D22964" s="10" t="s">
        <v>6917</v>
      </c>
      <c r="E22964" s="10" t="s">
        <v>16959</v>
      </c>
      <c r="F22964" s="10" t="s">
        <v>16897</v>
      </c>
      <c r="G22964" s="10" t="s">
        <v>16898</v>
      </c>
      <c r="H22964">
        <v>77.0765052</v>
      </c>
      <c r="I22964">
        <v>28.638646000000001</v>
      </c>
      <c r="J22964" s="10" t="s">
        <v>20705</v>
      </c>
      <c r="K22964">
        <v>300</v>
      </c>
      <c r="L22964" s="10" t="s">
        <v>2117</v>
      </c>
      <c r="M22964" s="10" t="s">
        <v>29</v>
      </c>
      <c r="N22964" s="10" t="s">
        <v>29</v>
      </c>
      <c r="O22964" s="10" t="s">
        <v>29</v>
      </c>
      <c r="P22964" s="10" t="s">
        <v>29</v>
      </c>
      <c r="Q22964">
        <v>1</v>
      </c>
      <c r="R22964">
        <v>3.2</v>
      </c>
      <c r="S22964" s="10" t="s">
        <v>139</v>
      </c>
      <c r="T22964" s="10" t="s">
        <v>140</v>
      </c>
      <c r="U22964">
        <v>9</v>
      </c>
    </row>
    <row r="22965" spans="1:21" x14ac:dyDescent="0.35">
      <c r="A22965">
        <v>18057797</v>
      </c>
      <c r="B22965" s="10" t="s">
        <v>16958</v>
      </c>
      <c r="C22965">
        <v>1</v>
      </c>
      <c r="D22965" s="10" t="s">
        <v>6917</v>
      </c>
      <c r="E22965" s="10" t="s">
        <v>16959</v>
      </c>
      <c r="F22965" s="10" t="s">
        <v>16897</v>
      </c>
      <c r="G22965" s="10" t="s">
        <v>16898</v>
      </c>
      <c r="H22965">
        <v>77.0765052</v>
      </c>
      <c r="I22965">
        <v>28.638646000000001</v>
      </c>
      <c r="J22965" s="10" t="s">
        <v>20710</v>
      </c>
      <c r="K22965">
        <v>300</v>
      </c>
      <c r="L22965" s="10" t="s">
        <v>2117</v>
      </c>
      <c r="M22965" s="10" t="s">
        <v>29</v>
      </c>
      <c r="N22965" s="10" t="s">
        <v>29</v>
      </c>
      <c r="O22965" s="10" t="s">
        <v>29</v>
      </c>
      <c r="P22965" s="10" t="s">
        <v>29</v>
      </c>
      <c r="Q22965">
        <v>1</v>
      </c>
      <c r="R22965">
        <v>3.2</v>
      </c>
      <c r="S22965" s="10" t="s">
        <v>139</v>
      </c>
      <c r="T22965" s="10" t="s">
        <v>140</v>
      </c>
      <c r="U22965">
        <v>9</v>
      </c>
    </row>
    <row r="22966" spans="1:21" x14ac:dyDescent="0.35">
      <c r="A22966">
        <v>300472</v>
      </c>
      <c r="B22966" s="10" t="s">
        <v>4046</v>
      </c>
      <c r="C22966">
        <v>1</v>
      </c>
      <c r="D22966" s="10" t="s">
        <v>6917</v>
      </c>
      <c r="E22966" s="10" t="s">
        <v>16960</v>
      </c>
      <c r="F22966" s="10" t="s">
        <v>16897</v>
      </c>
      <c r="G22966" s="10" t="s">
        <v>16898</v>
      </c>
      <c r="H22966">
        <v>77.069754970000005</v>
      </c>
      <c r="I22966">
        <v>28.62759745</v>
      </c>
      <c r="J22966" s="10" t="s">
        <v>20713</v>
      </c>
      <c r="K22966">
        <v>400</v>
      </c>
      <c r="L22966" s="10" t="s">
        <v>2117</v>
      </c>
      <c r="M22966" s="10" t="s">
        <v>29</v>
      </c>
      <c r="N22966" s="10" t="s">
        <v>29</v>
      </c>
      <c r="O22966" s="10" t="s">
        <v>29</v>
      </c>
      <c r="P22966" s="10" t="s">
        <v>29</v>
      </c>
      <c r="Q22966">
        <v>1</v>
      </c>
      <c r="R22966">
        <v>3.1</v>
      </c>
      <c r="S22966" s="10" t="s">
        <v>139</v>
      </c>
      <c r="T22966" s="10" t="s">
        <v>140</v>
      </c>
      <c r="U22966">
        <v>23</v>
      </c>
    </row>
    <row r="22967" spans="1:21" x14ac:dyDescent="0.35">
      <c r="A22967">
        <v>300472</v>
      </c>
      <c r="B22967" s="10" t="s">
        <v>4046</v>
      </c>
      <c r="C22967">
        <v>1</v>
      </c>
      <c r="D22967" s="10" t="s">
        <v>6917</v>
      </c>
      <c r="E22967" s="10" t="s">
        <v>16960</v>
      </c>
      <c r="F22967" s="10" t="s">
        <v>16897</v>
      </c>
      <c r="G22967" s="10" t="s">
        <v>16898</v>
      </c>
      <c r="H22967">
        <v>77.069754970000005</v>
      </c>
      <c r="I22967">
        <v>28.62759745</v>
      </c>
      <c r="J22967" s="10" t="s">
        <v>302</v>
      </c>
      <c r="K22967">
        <v>400</v>
      </c>
      <c r="L22967" s="10" t="s">
        <v>2117</v>
      </c>
      <c r="M22967" s="10" t="s">
        <v>29</v>
      </c>
      <c r="N22967" s="10" t="s">
        <v>29</v>
      </c>
      <c r="O22967" s="10" t="s">
        <v>29</v>
      </c>
      <c r="P22967" s="10" t="s">
        <v>29</v>
      </c>
      <c r="Q22967">
        <v>1</v>
      </c>
      <c r="R22967">
        <v>3.1</v>
      </c>
      <c r="S22967" s="10" t="s">
        <v>139</v>
      </c>
      <c r="T22967" s="10" t="s">
        <v>140</v>
      </c>
      <c r="U22967">
        <v>23</v>
      </c>
    </row>
    <row r="22968" spans="1:21" x14ac:dyDescent="0.35">
      <c r="A22968">
        <v>300472</v>
      </c>
      <c r="B22968" s="10" t="s">
        <v>4046</v>
      </c>
      <c r="C22968">
        <v>1</v>
      </c>
      <c r="D22968" s="10" t="s">
        <v>6917</v>
      </c>
      <c r="E22968" s="10" t="s">
        <v>16960</v>
      </c>
      <c r="F22968" s="10" t="s">
        <v>16897</v>
      </c>
      <c r="G22968" s="10" t="s">
        <v>16898</v>
      </c>
      <c r="H22968">
        <v>77.069754970000005</v>
      </c>
      <c r="I22968">
        <v>28.62759745</v>
      </c>
      <c r="J22968" s="10" t="s">
        <v>2141</v>
      </c>
      <c r="K22968">
        <v>400</v>
      </c>
      <c r="L22968" s="10" t="s">
        <v>2117</v>
      </c>
      <c r="M22968" s="10" t="s">
        <v>29</v>
      </c>
      <c r="N22968" s="10" t="s">
        <v>29</v>
      </c>
      <c r="O22968" s="10" t="s">
        <v>29</v>
      </c>
      <c r="P22968" s="10" t="s">
        <v>29</v>
      </c>
      <c r="Q22968">
        <v>1</v>
      </c>
      <c r="R22968">
        <v>3.1</v>
      </c>
      <c r="S22968" s="10" t="s">
        <v>139</v>
      </c>
      <c r="T22968" s="10" t="s">
        <v>140</v>
      </c>
      <c r="U22968">
        <v>23</v>
      </c>
    </row>
    <row r="22969" spans="1:21" x14ac:dyDescent="0.35">
      <c r="A22969">
        <v>18247014</v>
      </c>
      <c r="B22969" s="10" t="s">
        <v>16961</v>
      </c>
      <c r="C22969">
        <v>1</v>
      </c>
      <c r="D22969" s="10" t="s">
        <v>6917</v>
      </c>
      <c r="E22969" s="10" t="s">
        <v>16962</v>
      </c>
      <c r="F22969" s="10" t="s">
        <v>16897</v>
      </c>
      <c r="G22969" s="10" t="s">
        <v>16898</v>
      </c>
      <c r="H22969">
        <v>77.075153599999993</v>
      </c>
      <c r="I22969">
        <v>28.639219799999999</v>
      </c>
      <c r="J22969" s="10" t="s">
        <v>20713</v>
      </c>
      <c r="K22969">
        <v>550</v>
      </c>
      <c r="L22969" s="10" t="s">
        <v>2117</v>
      </c>
      <c r="M22969" s="10" t="s">
        <v>29</v>
      </c>
      <c r="N22969" s="10" t="s">
        <v>29</v>
      </c>
      <c r="O22969" s="10" t="s">
        <v>29</v>
      </c>
      <c r="P22969" s="10" t="s">
        <v>29</v>
      </c>
      <c r="Q22969">
        <v>2</v>
      </c>
      <c r="R22969">
        <v>3.4</v>
      </c>
      <c r="S22969" s="10" t="s">
        <v>139</v>
      </c>
      <c r="T22969" s="10" t="s">
        <v>140</v>
      </c>
      <c r="U22969">
        <v>23</v>
      </c>
    </row>
    <row r="22970" spans="1:21" x14ac:dyDescent="0.35">
      <c r="A22970">
        <v>18247014</v>
      </c>
      <c r="B22970" s="10" t="s">
        <v>16961</v>
      </c>
      <c r="C22970">
        <v>1</v>
      </c>
      <c r="D22970" s="10" t="s">
        <v>6917</v>
      </c>
      <c r="E22970" s="10" t="s">
        <v>16962</v>
      </c>
      <c r="F22970" s="10" t="s">
        <v>16897</v>
      </c>
      <c r="G22970" s="10" t="s">
        <v>16898</v>
      </c>
      <c r="H22970">
        <v>77.075153599999993</v>
      </c>
      <c r="I22970">
        <v>28.639219799999999</v>
      </c>
      <c r="J22970" s="10" t="s">
        <v>302</v>
      </c>
      <c r="K22970">
        <v>550</v>
      </c>
      <c r="L22970" s="10" t="s">
        <v>2117</v>
      </c>
      <c r="M22970" s="10" t="s">
        <v>29</v>
      </c>
      <c r="N22970" s="10" t="s">
        <v>29</v>
      </c>
      <c r="O22970" s="10" t="s">
        <v>29</v>
      </c>
      <c r="P22970" s="10" t="s">
        <v>29</v>
      </c>
      <c r="Q22970">
        <v>2</v>
      </c>
      <c r="R22970">
        <v>3.4</v>
      </c>
      <c r="S22970" s="10" t="s">
        <v>139</v>
      </c>
      <c r="T22970" s="10" t="s">
        <v>140</v>
      </c>
      <c r="U22970">
        <v>23</v>
      </c>
    </row>
    <row r="22971" spans="1:21" x14ac:dyDescent="0.35">
      <c r="A22971">
        <v>18247014</v>
      </c>
      <c r="B22971" s="10" t="s">
        <v>16961</v>
      </c>
      <c r="C22971">
        <v>1</v>
      </c>
      <c r="D22971" s="10" t="s">
        <v>6917</v>
      </c>
      <c r="E22971" s="10" t="s">
        <v>16962</v>
      </c>
      <c r="F22971" s="10" t="s">
        <v>16897</v>
      </c>
      <c r="G22971" s="10" t="s">
        <v>16898</v>
      </c>
      <c r="H22971">
        <v>77.075153599999993</v>
      </c>
      <c r="I22971">
        <v>28.639219799999999</v>
      </c>
      <c r="J22971" s="10" t="s">
        <v>20740</v>
      </c>
      <c r="K22971">
        <v>550</v>
      </c>
      <c r="L22971" s="10" t="s">
        <v>2117</v>
      </c>
      <c r="M22971" s="10" t="s">
        <v>29</v>
      </c>
      <c r="N22971" s="10" t="s">
        <v>29</v>
      </c>
      <c r="O22971" s="10" t="s">
        <v>29</v>
      </c>
      <c r="P22971" s="10" t="s">
        <v>29</v>
      </c>
      <c r="Q22971">
        <v>2</v>
      </c>
      <c r="R22971">
        <v>3.4</v>
      </c>
      <c r="S22971" s="10" t="s">
        <v>139</v>
      </c>
      <c r="T22971" s="10" t="s">
        <v>140</v>
      </c>
      <c r="U22971">
        <v>23</v>
      </c>
    </row>
    <row r="22972" spans="1:21" x14ac:dyDescent="0.35">
      <c r="A22972">
        <v>18247014</v>
      </c>
      <c r="B22972" s="10" t="s">
        <v>16961</v>
      </c>
      <c r="C22972">
        <v>1</v>
      </c>
      <c r="D22972" s="10" t="s">
        <v>6917</v>
      </c>
      <c r="E22972" s="10" t="s">
        <v>16962</v>
      </c>
      <c r="F22972" s="10" t="s">
        <v>16897</v>
      </c>
      <c r="G22972" s="10" t="s">
        <v>16898</v>
      </c>
      <c r="H22972">
        <v>77.075153599999993</v>
      </c>
      <c r="I22972">
        <v>28.639219799999999</v>
      </c>
      <c r="J22972" s="10" t="s">
        <v>302</v>
      </c>
      <c r="K22972">
        <v>550</v>
      </c>
      <c r="L22972" s="10" t="s">
        <v>2117</v>
      </c>
      <c r="M22972" s="10" t="s">
        <v>29</v>
      </c>
      <c r="N22972" s="10" t="s">
        <v>29</v>
      </c>
      <c r="O22972" s="10" t="s">
        <v>29</v>
      </c>
      <c r="P22972" s="10" t="s">
        <v>29</v>
      </c>
      <c r="Q22972">
        <v>2</v>
      </c>
      <c r="R22972">
        <v>3.4</v>
      </c>
      <c r="S22972" s="10" t="s">
        <v>139</v>
      </c>
      <c r="T22972" s="10" t="s">
        <v>140</v>
      </c>
      <c r="U22972">
        <v>23</v>
      </c>
    </row>
    <row r="22973" spans="1:21" x14ac:dyDescent="0.35">
      <c r="A22973">
        <v>4790</v>
      </c>
      <c r="B22973" s="10" t="s">
        <v>16963</v>
      </c>
      <c r="C22973">
        <v>1</v>
      </c>
      <c r="D22973" s="10" t="s">
        <v>6917</v>
      </c>
      <c r="E22973" s="10" t="s">
        <v>16964</v>
      </c>
      <c r="F22973" s="10" t="s">
        <v>16897</v>
      </c>
      <c r="G22973" s="10" t="s">
        <v>16898</v>
      </c>
      <c r="H22973">
        <v>77.073929500000006</v>
      </c>
      <c r="I22973">
        <v>28.639496959999999</v>
      </c>
      <c r="J22973" s="10" t="s">
        <v>55</v>
      </c>
      <c r="K22973">
        <v>450</v>
      </c>
      <c r="L22973" s="10" t="s">
        <v>2117</v>
      </c>
      <c r="M22973" s="10" t="s">
        <v>29</v>
      </c>
      <c r="N22973" s="10" t="s">
        <v>29</v>
      </c>
      <c r="O22973" s="10" t="s">
        <v>29</v>
      </c>
      <c r="P22973" s="10" t="s">
        <v>29</v>
      </c>
      <c r="Q22973">
        <v>1</v>
      </c>
      <c r="R22973">
        <v>2.8</v>
      </c>
      <c r="S22973" s="10" t="s">
        <v>139</v>
      </c>
      <c r="T22973" s="10" t="s">
        <v>140</v>
      </c>
      <c r="U22973">
        <v>11</v>
      </c>
    </row>
    <row r="22974" spans="1:21" x14ac:dyDescent="0.35">
      <c r="A22974">
        <v>8707</v>
      </c>
      <c r="B22974" s="10" t="s">
        <v>16965</v>
      </c>
      <c r="C22974">
        <v>1</v>
      </c>
      <c r="D22974" s="10" t="s">
        <v>6917</v>
      </c>
      <c r="E22974" s="10" t="s">
        <v>16966</v>
      </c>
      <c r="F22974" s="10" t="s">
        <v>16897</v>
      </c>
      <c r="G22974" s="10" t="s">
        <v>16898</v>
      </c>
      <c r="H22974">
        <v>77.060053600000003</v>
      </c>
      <c r="I22974">
        <v>28.635896599999999</v>
      </c>
      <c r="J22974" s="10" t="s">
        <v>2376</v>
      </c>
      <c r="K22974">
        <v>100</v>
      </c>
      <c r="L22974" s="10" t="s">
        <v>2117</v>
      </c>
      <c r="M22974" s="10" t="s">
        <v>29</v>
      </c>
      <c r="N22974" s="10" t="s">
        <v>29</v>
      </c>
      <c r="O22974" s="10" t="s">
        <v>29</v>
      </c>
      <c r="P22974" s="10" t="s">
        <v>29</v>
      </c>
      <c r="Q22974">
        <v>1</v>
      </c>
      <c r="R22974">
        <v>3</v>
      </c>
      <c r="S22974" s="10" t="s">
        <v>139</v>
      </c>
      <c r="T22974" s="10" t="s">
        <v>140</v>
      </c>
      <c r="U22974">
        <v>4</v>
      </c>
    </row>
    <row r="22975" spans="1:21" x14ac:dyDescent="0.35">
      <c r="A22975">
        <v>302183</v>
      </c>
      <c r="B22975" s="10" t="s">
        <v>16967</v>
      </c>
      <c r="C22975">
        <v>1</v>
      </c>
      <c r="D22975" s="10" t="s">
        <v>6917</v>
      </c>
      <c r="E22975" s="10" t="s">
        <v>16968</v>
      </c>
      <c r="F22975" s="10" t="s">
        <v>16897</v>
      </c>
      <c r="G22975" s="10" t="s">
        <v>16898</v>
      </c>
      <c r="H22975">
        <v>77.077177300000002</v>
      </c>
      <c r="I22975">
        <v>28.6385328</v>
      </c>
      <c r="J22975" s="10" t="s">
        <v>1824</v>
      </c>
      <c r="K22975">
        <v>100</v>
      </c>
      <c r="L22975" s="10" t="s">
        <v>2117</v>
      </c>
      <c r="M22975" s="10" t="s">
        <v>29</v>
      </c>
      <c r="N22975" s="10" t="s">
        <v>29</v>
      </c>
      <c r="O22975" s="10" t="s">
        <v>29</v>
      </c>
      <c r="P22975" s="10" t="s">
        <v>29</v>
      </c>
      <c r="Q22975">
        <v>1</v>
      </c>
      <c r="R22975">
        <v>3</v>
      </c>
      <c r="S22975" s="10" t="s">
        <v>139</v>
      </c>
      <c r="T22975" s="10" t="s">
        <v>140</v>
      </c>
      <c r="U22975">
        <v>4</v>
      </c>
    </row>
    <row r="22976" spans="1:21" x14ac:dyDescent="0.35">
      <c r="A22976">
        <v>4792</v>
      </c>
      <c r="B22976" s="10" t="s">
        <v>14578</v>
      </c>
      <c r="C22976">
        <v>1</v>
      </c>
      <c r="D22976" s="10" t="s">
        <v>6917</v>
      </c>
      <c r="E22976" s="10" t="s">
        <v>16969</v>
      </c>
      <c r="F22976" s="10" t="s">
        <v>16897</v>
      </c>
      <c r="G22976" s="10" t="s">
        <v>16898</v>
      </c>
      <c r="H22976">
        <v>77.069847699999997</v>
      </c>
      <c r="I22976">
        <v>28.627570500000001</v>
      </c>
      <c r="J22976" s="10" t="s">
        <v>20740</v>
      </c>
      <c r="K22976">
        <v>350</v>
      </c>
      <c r="L22976" s="10" t="s">
        <v>2117</v>
      </c>
      <c r="M22976" s="10" t="s">
        <v>29</v>
      </c>
      <c r="N22976" s="10" t="s">
        <v>29</v>
      </c>
      <c r="O22976" s="10" t="s">
        <v>29</v>
      </c>
      <c r="P22976" s="10" t="s">
        <v>29</v>
      </c>
      <c r="Q22976">
        <v>1</v>
      </c>
      <c r="R22976">
        <v>3.3</v>
      </c>
      <c r="S22976" s="10" t="s">
        <v>139</v>
      </c>
      <c r="T22976" s="10" t="s">
        <v>140</v>
      </c>
      <c r="U22976">
        <v>42</v>
      </c>
    </row>
    <row r="22977" spans="1:21" x14ac:dyDescent="0.35">
      <c r="A22977">
        <v>4792</v>
      </c>
      <c r="B22977" s="10" t="s">
        <v>14578</v>
      </c>
      <c r="C22977">
        <v>1</v>
      </c>
      <c r="D22977" s="10" t="s">
        <v>6917</v>
      </c>
      <c r="E22977" s="10" t="s">
        <v>16969</v>
      </c>
      <c r="F22977" s="10" t="s">
        <v>16897</v>
      </c>
      <c r="G22977" s="10" t="s">
        <v>16898</v>
      </c>
      <c r="H22977">
        <v>77.069847699999997</v>
      </c>
      <c r="I22977">
        <v>28.627570500000001</v>
      </c>
      <c r="J22977" s="10" t="s">
        <v>302</v>
      </c>
      <c r="K22977">
        <v>350</v>
      </c>
      <c r="L22977" s="10" t="s">
        <v>2117</v>
      </c>
      <c r="M22977" s="10" t="s">
        <v>29</v>
      </c>
      <c r="N22977" s="10" t="s">
        <v>29</v>
      </c>
      <c r="O22977" s="10" t="s">
        <v>29</v>
      </c>
      <c r="P22977" s="10" t="s">
        <v>29</v>
      </c>
      <c r="Q22977">
        <v>1</v>
      </c>
      <c r="R22977">
        <v>3.3</v>
      </c>
      <c r="S22977" s="10" t="s">
        <v>139</v>
      </c>
      <c r="T22977" s="10" t="s">
        <v>140</v>
      </c>
      <c r="U22977">
        <v>42</v>
      </c>
    </row>
    <row r="22978" spans="1:21" x14ac:dyDescent="0.35">
      <c r="A22978">
        <v>4792</v>
      </c>
      <c r="B22978" s="10" t="s">
        <v>14578</v>
      </c>
      <c r="C22978">
        <v>1</v>
      </c>
      <c r="D22978" s="10" t="s">
        <v>6917</v>
      </c>
      <c r="E22978" s="10" t="s">
        <v>16969</v>
      </c>
      <c r="F22978" s="10" t="s">
        <v>16897</v>
      </c>
      <c r="G22978" s="10" t="s">
        <v>16898</v>
      </c>
      <c r="H22978">
        <v>77.069847699999997</v>
      </c>
      <c r="I22978">
        <v>28.627570500000001</v>
      </c>
      <c r="J22978" s="10" t="s">
        <v>55</v>
      </c>
      <c r="K22978">
        <v>350</v>
      </c>
      <c r="L22978" s="10" t="s">
        <v>2117</v>
      </c>
      <c r="M22978" s="10" t="s">
        <v>29</v>
      </c>
      <c r="N22978" s="10" t="s">
        <v>29</v>
      </c>
      <c r="O22978" s="10" t="s">
        <v>29</v>
      </c>
      <c r="P22978" s="10" t="s">
        <v>29</v>
      </c>
      <c r="Q22978">
        <v>1</v>
      </c>
      <c r="R22978">
        <v>3.3</v>
      </c>
      <c r="S22978" s="10" t="s">
        <v>139</v>
      </c>
      <c r="T22978" s="10" t="s">
        <v>140</v>
      </c>
      <c r="U22978">
        <v>42</v>
      </c>
    </row>
    <row r="22979" spans="1:21" x14ac:dyDescent="0.35">
      <c r="A22979">
        <v>2362</v>
      </c>
      <c r="B22979" s="10" t="s">
        <v>16090</v>
      </c>
      <c r="C22979">
        <v>1</v>
      </c>
      <c r="D22979" s="10" t="s">
        <v>6917</v>
      </c>
      <c r="E22979" s="10" t="s">
        <v>16970</v>
      </c>
      <c r="F22979" s="10" t="s">
        <v>16897</v>
      </c>
      <c r="G22979" s="10" t="s">
        <v>16898</v>
      </c>
      <c r="H22979">
        <v>77.076572499999997</v>
      </c>
      <c r="I22979">
        <v>28.6387222</v>
      </c>
      <c r="J22979" s="10" t="s">
        <v>20740</v>
      </c>
      <c r="K22979">
        <v>250</v>
      </c>
      <c r="L22979" s="10" t="s">
        <v>2117</v>
      </c>
      <c r="M22979" s="10" t="s">
        <v>29</v>
      </c>
      <c r="N22979" s="10" t="s">
        <v>29</v>
      </c>
      <c r="O22979" s="10" t="s">
        <v>29</v>
      </c>
      <c r="P22979" s="10" t="s">
        <v>29</v>
      </c>
      <c r="Q22979">
        <v>1</v>
      </c>
      <c r="R22979">
        <v>3.4</v>
      </c>
      <c r="S22979" s="10" t="s">
        <v>139</v>
      </c>
      <c r="T22979" s="10" t="s">
        <v>140</v>
      </c>
      <c r="U22979">
        <v>35</v>
      </c>
    </row>
    <row r="22980" spans="1:21" x14ac:dyDescent="0.35">
      <c r="A22980">
        <v>2362</v>
      </c>
      <c r="B22980" s="10" t="s">
        <v>16090</v>
      </c>
      <c r="C22980">
        <v>1</v>
      </c>
      <c r="D22980" s="10" t="s">
        <v>6917</v>
      </c>
      <c r="E22980" s="10" t="s">
        <v>16970</v>
      </c>
      <c r="F22980" s="10" t="s">
        <v>16897</v>
      </c>
      <c r="G22980" s="10" t="s">
        <v>16898</v>
      </c>
      <c r="H22980">
        <v>77.076572499999997</v>
      </c>
      <c r="I22980">
        <v>28.6387222</v>
      </c>
      <c r="J22980" s="10" t="s">
        <v>302</v>
      </c>
      <c r="K22980">
        <v>250</v>
      </c>
      <c r="L22980" s="10" t="s">
        <v>2117</v>
      </c>
      <c r="M22980" s="10" t="s">
        <v>29</v>
      </c>
      <c r="N22980" s="10" t="s">
        <v>29</v>
      </c>
      <c r="O22980" s="10" t="s">
        <v>29</v>
      </c>
      <c r="P22980" s="10" t="s">
        <v>29</v>
      </c>
      <c r="Q22980">
        <v>1</v>
      </c>
      <c r="R22980">
        <v>3.4</v>
      </c>
      <c r="S22980" s="10" t="s">
        <v>139</v>
      </c>
      <c r="T22980" s="10" t="s">
        <v>140</v>
      </c>
      <c r="U22980">
        <v>35</v>
      </c>
    </row>
    <row r="22981" spans="1:21" x14ac:dyDescent="0.35">
      <c r="A22981">
        <v>4338</v>
      </c>
      <c r="B22981" s="10" t="s">
        <v>16971</v>
      </c>
      <c r="C22981">
        <v>1</v>
      </c>
      <c r="D22981" s="10" t="s">
        <v>6917</v>
      </c>
      <c r="E22981" s="10" t="s">
        <v>16972</v>
      </c>
      <c r="F22981" s="10" t="s">
        <v>16897</v>
      </c>
      <c r="G22981" s="10" t="s">
        <v>16898</v>
      </c>
      <c r="H22981">
        <v>77.074749100000005</v>
      </c>
      <c r="I22981">
        <v>28.639194</v>
      </c>
      <c r="J22981" s="10" t="s">
        <v>20713</v>
      </c>
      <c r="K22981">
        <v>800</v>
      </c>
      <c r="L22981" s="10" t="s">
        <v>2117</v>
      </c>
      <c r="M22981" s="10" t="s">
        <v>28</v>
      </c>
      <c r="N22981" s="10" t="s">
        <v>29</v>
      </c>
      <c r="O22981" s="10" t="s">
        <v>29</v>
      </c>
      <c r="P22981" s="10" t="s">
        <v>29</v>
      </c>
      <c r="Q22981">
        <v>2</v>
      </c>
      <c r="R22981">
        <v>2.6</v>
      </c>
      <c r="S22981" s="10" t="s">
        <v>139</v>
      </c>
      <c r="T22981" s="10" t="s">
        <v>140</v>
      </c>
      <c r="U22981">
        <v>43</v>
      </c>
    </row>
    <row r="22982" spans="1:21" x14ac:dyDescent="0.35">
      <c r="A22982">
        <v>4338</v>
      </c>
      <c r="B22982" s="10" t="s">
        <v>16971</v>
      </c>
      <c r="C22982">
        <v>1</v>
      </c>
      <c r="D22982" s="10" t="s">
        <v>6917</v>
      </c>
      <c r="E22982" s="10" t="s">
        <v>16972</v>
      </c>
      <c r="F22982" s="10" t="s">
        <v>16897</v>
      </c>
      <c r="G22982" s="10" t="s">
        <v>16898</v>
      </c>
      <c r="H22982">
        <v>77.074749100000005</v>
      </c>
      <c r="I22982">
        <v>28.639194</v>
      </c>
      <c r="J22982" s="10" t="s">
        <v>302</v>
      </c>
      <c r="K22982">
        <v>800</v>
      </c>
      <c r="L22982" s="10" t="s">
        <v>2117</v>
      </c>
      <c r="M22982" s="10" t="s">
        <v>28</v>
      </c>
      <c r="N22982" s="10" t="s">
        <v>29</v>
      </c>
      <c r="O22982" s="10" t="s">
        <v>29</v>
      </c>
      <c r="P22982" s="10" t="s">
        <v>29</v>
      </c>
      <c r="Q22982">
        <v>2</v>
      </c>
      <c r="R22982">
        <v>2.6</v>
      </c>
      <c r="S22982" s="10" t="s">
        <v>139</v>
      </c>
      <c r="T22982" s="10" t="s">
        <v>140</v>
      </c>
      <c r="U22982">
        <v>43</v>
      </c>
    </row>
    <row r="22983" spans="1:21" x14ac:dyDescent="0.35">
      <c r="A22983">
        <v>4338</v>
      </c>
      <c r="B22983" s="10" t="s">
        <v>16971</v>
      </c>
      <c r="C22983">
        <v>1</v>
      </c>
      <c r="D22983" s="10" t="s">
        <v>6917</v>
      </c>
      <c r="E22983" s="10" t="s">
        <v>16972</v>
      </c>
      <c r="F22983" s="10" t="s">
        <v>16897</v>
      </c>
      <c r="G22983" s="10" t="s">
        <v>16898</v>
      </c>
      <c r="H22983">
        <v>77.074749100000005</v>
      </c>
      <c r="I22983">
        <v>28.639194</v>
      </c>
      <c r="J22983" s="10" t="s">
        <v>55</v>
      </c>
      <c r="K22983">
        <v>800</v>
      </c>
      <c r="L22983" s="10" t="s">
        <v>2117</v>
      </c>
      <c r="M22983" s="10" t="s">
        <v>28</v>
      </c>
      <c r="N22983" s="10" t="s">
        <v>29</v>
      </c>
      <c r="O22983" s="10" t="s">
        <v>29</v>
      </c>
      <c r="P22983" s="10" t="s">
        <v>29</v>
      </c>
      <c r="Q22983">
        <v>2</v>
      </c>
      <c r="R22983">
        <v>2.6</v>
      </c>
      <c r="S22983" s="10" t="s">
        <v>139</v>
      </c>
      <c r="T22983" s="10" t="s">
        <v>140</v>
      </c>
      <c r="U22983">
        <v>43</v>
      </c>
    </row>
    <row r="22984" spans="1:21" x14ac:dyDescent="0.35">
      <c r="A22984">
        <v>309198</v>
      </c>
      <c r="B22984" s="10" t="s">
        <v>2294</v>
      </c>
      <c r="C22984">
        <v>1</v>
      </c>
      <c r="D22984" s="10" t="s">
        <v>6917</v>
      </c>
      <c r="E22984" s="10" t="s">
        <v>16973</v>
      </c>
      <c r="F22984" s="10" t="s">
        <v>16897</v>
      </c>
      <c r="G22984" s="10" t="s">
        <v>16898</v>
      </c>
      <c r="H22984">
        <v>77.075196500000004</v>
      </c>
      <c r="I22984">
        <v>28.638856950000001</v>
      </c>
      <c r="J22984" s="10" t="s">
        <v>463</v>
      </c>
      <c r="K22984">
        <v>500</v>
      </c>
      <c r="L22984" s="10" t="s">
        <v>2117</v>
      </c>
      <c r="M22984" s="10" t="s">
        <v>29</v>
      </c>
      <c r="N22984" s="10" t="s">
        <v>28</v>
      </c>
      <c r="O22984" s="10" t="s">
        <v>29</v>
      </c>
      <c r="P22984" s="10" t="s">
        <v>29</v>
      </c>
      <c r="Q22984">
        <v>2</v>
      </c>
      <c r="R22984">
        <v>2.6</v>
      </c>
      <c r="S22984" s="10" t="s">
        <v>139</v>
      </c>
      <c r="T22984" s="10" t="s">
        <v>140</v>
      </c>
      <c r="U22984">
        <v>28</v>
      </c>
    </row>
    <row r="22985" spans="1:21" x14ac:dyDescent="0.35">
      <c r="A22985">
        <v>309198</v>
      </c>
      <c r="B22985" s="10" t="s">
        <v>2294</v>
      </c>
      <c r="C22985">
        <v>1</v>
      </c>
      <c r="D22985" s="10" t="s">
        <v>6917</v>
      </c>
      <c r="E22985" s="10" t="s">
        <v>16973</v>
      </c>
      <c r="F22985" s="10" t="s">
        <v>16897</v>
      </c>
      <c r="G22985" s="10" t="s">
        <v>16898</v>
      </c>
      <c r="H22985">
        <v>77.075196500000004</v>
      </c>
      <c r="I22985">
        <v>28.638856950000001</v>
      </c>
      <c r="J22985" s="10" t="s">
        <v>20705</v>
      </c>
      <c r="K22985">
        <v>500</v>
      </c>
      <c r="L22985" s="10" t="s">
        <v>2117</v>
      </c>
      <c r="M22985" s="10" t="s">
        <v>29</v>
      </c>
      <c r="N22985" s="10" t="s">
        <v>28</v>
      </c>
      <c r="O22985" s="10" t="s">
        <v>29</v>
      </c>
      <c r="P22985" s="10" t="s">
        <v>29</v>
      </c>
      <c r="Q22985">
        <v>2</v>
      </c>
      <c r="R22985">
        <v>2.6</v>
      </c>
      <c r="S22985" s="10" t="s">
        <v>139</v>
      </c>
      <c r="T22985" s="10" t="s">
        <v>140</v>
      </c>
      <c r="U22985">
        <v>28</v>
      </c>
    </row>
    <row r="22986" spans="1:21" x14ac:dyDescent="0.35">
      <c r="A22986">
        <v>309198</v>
      </c>
      <c r="B22986" s="10" t="s">
        <v>2294</v>
      </c>
      <c r="C22986">
        <v>1</v>
      </c>
      <c r="D22986" s="10" t="s">
        <v>6917</v>
      </c>
      <c r="E22986" s="10" t="s">
        <v>16973</v>
      </c>
      <c r="F22986" s="10" t="s">
        <v>16897</v>
      </c>
      <c r="G22986" s="10" t="s">
        <v>16898</v>
      </c>
      <c r="H22986">
        <v>77.075196500000004</v>
      </c>
      <c r="I22986">
        <v>28.638856950000001</v>
      </c>
      <c r="J22986" s="10" t="s">
        <v>20710</v>
      </c>
      <c r="K22986">
        <v>500</v>
      </c>
      <c r="L22986" s="10" t="s">
        <v>2117</v>
      </c>
      <c r="M22986" s="10" t="s">
        <v>29</v>
      </c>
      <c r="N22986" s="10" t="s">
        <v>28</v>
      </c>
      <c r="O22986" s="10" t="s">
        <v>29</v>
      </c>
      <c r="P22986" s="10" t="s">
        <v>29</v>
      </c>
      <c r="Q22986">
        <v>2</v>
      </c>
      <c r="R22986">
        <v>2.6</v>
      </c>
      <c r="S22986" s="10" t="s">
        <v>139</v>
      </c>
      <c r="T22986" s="10" t="s">
        <v>140</v>
      </c>
      <c r="U22986">
        <v>28</v>
      </c>
    </row>
    <row r="22987" spans="1:21" x14ac:dyDescent="0.35">
      <c r="A22987">
        <v>309198</v>
      </c>
      <c r="B22987" s="10" t="s">
        <v>2294</v>
      </c>
      <c r="C22987">
        <v>1</v>
      </c>
      <c r="D22987" s="10" t="s">
        <v>6917</v>
      </c>
      <c r="E22987" s="10" t="s">
        <v>16973</v>
      </c>
      <c r="F22987" s="10" t="s">
        <v>16897</v>
      </c>
      <c r="G22987" s="10" t="s">
        <v>16898</v>
      </c>
      <c r="H22987">
        <v>77.075196500000004</v>
      </c>
      <c r="I22987">
        <v>28.638856950000001</v>
      </c>
      <c r="J22987" s="10" t="s">
        <v>20729</v>
      </c>
      <c r="K22987">
        <v>500</v>
      </c>
      <c r="L22987" s="10" t="s">
        <v>2117</v>
      </c>
      <c r="M22987" s="10" t="s">
        <v>29</v>
      </c>
      <c r="N22987" s="10" t="s">
        <v>28</v>
      </c>
      <c r="O22987" s="10" t="s">
        <v>29</v>
      </c>
      <c r="P22987" s="10" t="s">
        <v>29</v>
      </c>
      <c r="Q22987">
        <v>2</v>
      </c>
      <c r="R22987">
        <v>2.6</v>
      </c>
      <c r="S22987" s="10" t="s">
        <v>139</v>
      </c>
      <c r="T22987" s="10" t="s">
        <v>140</v>
      </c>
      <c r="U22987">
        <v>28</v>
      </c>
    </row>
    <row r="22988" spans="1:21" x14ac:dyDescent="0.35">
      <c r="A22988">
        <v>309198</v>
      </c>
      <c r="B22988" s="10" t="s">
        <v>2294</v>
      </c>
      <c r="C22988">
        <v>1</v>
      </c>
      <c r="D22988" s="10" t="s">
        <v>6917</v>
      </c>
      <c r="E22988" s="10" t="s">
        <v>16973</v>
      </c>
      <c r="F22988" s="10" t="s">
        <v>16897</v>
      </c>
      <c r="G22988" s="10" t="s">
        <v>16898</v>
      </c>
      <c r="H22988">
        <v>77.075196500000004</v>
      </c>
      <c r="I22988">
        <v>28.638856950000001</v>
      </c>
      <c r="J22988" s="10" t="s">
        <v>20709</v>
      </c>
      <c r="K22988">
        <v>500</v>
      </c>
      <c r="L22988" s="10" t="s">
        <v>2117</v>
      </c>
      <c r="M22988" s="10" t="s">
        <v>29</v>
      </c>
      <c r="N22988" s="10" t="s">
        <v>28</v>
      </c>
      <c r="O22988" s="10" t="s">
        <v>29</v>
      </c>
      <c r="P22988" s="10" t="s">
        <v>29</v>
      </c>
      <c r="Q22988">
        <v>2</v>
      </c>
      <c r="R22988">
        <v>2.6</v>
      </c>
      <c r="S22988" s="10" t="s">
        <v>139</v>
      </c>
      <c r="T22988" s="10" t="s">
        <v>140</v>
      </c>
      <c r="U22988">
        <v>28</v>
      </c>
    </row>
    <row r="22989" spans="1:21" x14ac:dyDescent="0.35">
      <c r="A22989">
        <v>309198</v>
      </c>
      <c r="B22989" s="10" t="s">
        <v>2294</v>
      </c>
      <c r="C22989">
        <v>1</v>
      </c>
      <c r="D22989" s="10" t="s">
        <v>6917</v>
      </c>
      <c r="E22989" s="10" t="s">
        <v>16973</v>
      </c>
      <c r="F22989" s="10" t="s">
        <v>16897</v>
      </c>
      <c r="G22989" s="10" t="s">
        <v>16898</v>
      </c>
      <c r="H22989">
        <v>77.075196500000004</v>
      </c>
      <c r="I22989">
        <v>28.638856950000001</v>
      </c>
      <c r="J22989" s="10" t="s">
        <v>20710</v>
      </c>
      <c r="K22989">
        <v>500</v>
      </c>
      <c r="L22989" s="10" t="s">
        <v>2117</v>
      </c>
      <c r="M22989" s="10" t="s">
        <v>29</v>
      </c>
      <c r="N22989" s="10" t="s">
        <v>28</v>
      </c>
      <c r="O22989" s="10" t="s">
        <v>29</v>
      </c>
      <c r="P22989" s="10" t="s">
        <v>29</v>
      </c>
      <c r="Q22989">
        <v>2</v>
      </c>
      <c r="R22989">
        <v>2.6</v>
      </c>
      <c r="S22989" s="10" t="s">
        <v>139</v>
      </c>
      <c r="T22989" s="10" t="s">
        <v>140</v>
      </c>
      <c r="U22989">
        <v>28</v>
      </c>
    </row>
    <row r="22990" spans="1:21" x14ac:dyDescent="0.35">
      <c r="A22990">
        <v>300457</v>
      </c>
      <c r="B22990" s="10" t="s">
        <v>16974</v>
      </c>
      <c r="C22990">
        <v>1</v>
      </c>
      <c r="D22990" s="10" t="s">
        <v>6917</v>
      </c>
      <c r="E22990" s="10" t="s">
        <v>16975</v>
      </c>
      <c r="F22990" s="10" t="s">
        <v>16897</v>
      </c>
      <c r="G22990" s="10" t="s">
        <v>16898</v>
      </c>
      <c r="H22990">
        <v>77.058887900000002</v>
      </c>
      <c r="I22990">
        <v>28.635440299999999</v>
      </c>
      <c r="J22990" s="10" t="s">
        <v>146</v>
      </c>
      <c r="K22990">
        <v>200</v>
      </c>
      <c r="L22990" s="10" t="s">
        <v>2117</v>
      </c>
      <c r="M22990" s="10" t="s">
        <v>29</v>
      </c>
      <c r="N22990" s="10" t="s">
        <v>29</v>
      </c>
      <c r="O22990" s="10" t="s">
        <v>29</v>
      </c>
      <c r="P22990" s="10" t="s">
        <v>29</v>
      </c>
      <c r="Q22990">
        <v>1</v>
      </c>
      <c r="R22990">
        <v>3.2</v>
      </c>
      <c r="S22990" s="10" t="s">
        <v>139</v>
      </c>
      <c r="T22990" s="10" t="s">
        <v>140</v>
      </c>
      <c r="U22990">
        <v>17</v>
      </c>
    </row>
    <row r="22991" spans="1:21" x14ac:dyDescent="0.35">
      <c r="A22991">
        <v>312201</v>
      </c>
      <c r="B22991" s="10" t="s">
        <v>16976</v>
      </c>
      <c r="C22991">
        <v>1</v>
      </c>
      <c r="D22991" s="10" t="s">
        <v>6917</v>
      </c>
      <c r="E22991" s="10" t="s">
        <v>16977</v>
      </c>
      <c r="F22991" s="10" t="s">
        <v>16897</v>
      </c>
      <c r="G22991" s="10" t="s">
        <v>16898</v>
      </c>
      <c r="H22991">
        <v>77.075288700000002</v>
      </c>
      <c r="I22991">
        <v>28.639783399999999</v>
      </c>
      <c r="J22991" s="10" t="s">
        <v>20713</v>
      </c>
      <c r="K22991">
        <v>1150</v>
      </c>
      <c r="L22991" s="10" t="s">
        <v>2117</v>
      </c>
      <c r="M22991" s="10" t="s">
        <v>28</v>
      </c>
      <c r="N22991" s="10" t="s">
        <v>28</v>
      </c>
      <c r="O22991" s="10" t="s">
        <v>29</v>
      </c>
      <c r="P22991" s="10" t="s">
        <v>29</v>
      </c>
      <c r="Q22991">
        <v>3</v>
      </c>
      <c r="R22991">
        <v>3.4</v>
      </c>
      <c r="S22991" s="10" t="s">
        <v>139</v>
      </c>
      <c r="T22991" s="10" t="s">
        <v>140</v>
      </c>
      <c r="U22991">
        <v>40</v>
      </c>
    </row>
    <row r="22992" spans="1:21" x14ac:dyDescent="0.35">
      <c r="A22992">
        <v>312201</v>
      </c>
      <c r="B22992" s="10" t="s">
        <v>16976</v>
      </c>
      <c r="C22992">
        <v>1</v>
      </c>
      <c r="D22992" s="10" t="s">
        <v>6917</v>
      </c>
      <c r="E22992" s="10" t="s">
        <v>16977</v>
      </c>
      <c r="F22992" s="10" t="s">
        <v>16897</v>
      </c>
      <c r="G22992" s="10" t="s">
        <v>16898</v>
      </c>
      <c r="H22992">
        <v>77.075288700000002</v>
      </c>
      <c r="I22992">
        <v>28.639783399999999</v>
      </c>
      <c r="J22992" s="10" t="s">
        <v>302</v>
      </c>
      <c r="K22992">
        <v>1150</v>
      </c>
      <c r="L22992" s="10" t="s">
        <v>2117</v>
      </c>
      <c r="M22992" s="10" t="s">
        <v>28</v>
      </c>
      <c r="N22992" s="10" t="s">
        <v>28</v>
      </c>
      <c r="O22992" s="10" t="s">
        <v>29</v>
      </c>
      <c r="P22992" s="10" t="s">
        <v>29</v>
      </c>
      <c r="Q22992">
        <v>3</v>
      </c>
      <c r="R22992">
        <v>3.4</v>
      </c>
      <c r="S22992" s="10" t="s">
        <v>139</v>
      </c>
      <c r="T22992" s="10" t="s">
        <v>140</v>
      </c>
      <c r="U22992">
        <v>40</v>
      </c>
    </row>
    <row r="22993" spans="1:21" x14ac:dyDescent="0.35">
      <c r="A22993">
        <v>312201</v>
      </c>
      <c r="B22993" s="10" t="s">
        <v>16976</v>
      </c>
      <c r="C22993">
        <v>1</v>
      </c>
      <c r="D22993" s="10" t="s">
        <v>6917</v>
      </c>
      <c r="E22993" s="10" t="s">
        <v>16977</v>
      </c>
      <c r="F22993" s="10" t="s">
        <v>16897</v>
      </c>
      <c r="G22993" s="10" t="s">
        <v>16898</v>
      </c>
      <c r="H22993">
        <v>77.075288700000002</v>
      </c>
      <c r="I22993">
        <v>28.639783399999999</v>
      </c>
      <c r="J22993" s="10" t="s">
        <v>55</v>
      </c>
      <c r="K22993">
        <v>1150</v>
      </c>
      <c r="L22993" s="10" t="s">
        <v>2117</v>
      </c>
      <c r="M22993" s="10" t="s">
        <v>28</v>
      </c>
      <c r="N22993" s="10" t="s">
        <v>28</v>
      </c>
      <c r="O22993" s="10" t="s">
        <v>29</v>
      </c>
      <c r="P22993" s="10" t="s">
        <v>29</v>
      </c>
      <c r="Q22993">
        <v>3</v>
      </c>
      <c r="R22993">
        <v>3.4</v>
      </c>
      <c r="S22993" s="10" t="s">
        <v>139</v>
      </c>
      <c r="T22993" s="10" t="s">
        <v>140</v>
      </c>
      <c r="U22993">
        <v>40</v>
      </c>
    </row>
    <row r="22994" spans="1:21" x14ac:dyDescent="0.35">
      <c r="A22994">
        <v>3657</v>
      </c>
      <c r="B22994" s="10" t="s">
        <v>12428</v>
      </c>
      <c r="C22994">
        <v>1</v>
      </c>
      <c r="D22994" s="10" t="s">
        <v>6917</v>
      </c>
      <c r="E22994" s="10" t="s">
        <v>16978</v>
      </c>
      <c r="F22994" s="10" t="s">
        <v>16897</v>
      </c>
      <c r="G22994" s="10" t="s">
        <v>16898</v>
      </c>
      <c r="H22994">
        <v>77.070221680000003</v>
      </c>
      <c r="I22994">
        <v>28.635041820000001</v>
      </c>
      <c r="J22994" s="10" t="s">
        <v>55</v>
      </c>
      <c r="K22994">
        <v>600</v>
      </c>
      <c r="L22994" s="10" t="s">
        <v>2117</v>
      </c>
      <c r="M22994" s="10" t="s">
        <v>29</v>
      </c>
      <c r="N22994" s="10" t="s">
        <v>29</v>
      </c>
      <c r="O22994" s="10" t="s">
        <v>29</v>
      </c>
      <c r="P22994" s="10" t="s">
        <v>29</v>
      </c>
      <c r="Q22994">
        <v>2</v>
      </c>
      <c r="R22994">
        <v>3.4</v>
      </c>
      <c r="S22994" s="10" t="s">
        <v>139</v>
      </c>
      <c r="T22994" s="10" t="s">
        <v>140</v>
      </c>
      <c r="U22994">
        <v>26</v>
      </c>
    </row>
    <row r="22995" spans="1:21" x14ac:dyDescent="0.35">
      <c r="A22995">
        <v>310640</v>
      </c>
      <c r="B22995" s="10" t="s">
        <v>16979</v>
      </c>
      <c r="C22995">
        <v>1</v>
      </c>
      <c r="D22995" s="10" t="s">
        <v>6917</v>
      </c>
      <c r="E22995" s="10" t="s">
        <v>16980</v>
      </c>
      <c r="F22995" s="10" t="s">
        <v>16897</v>
      </c>
      <c r="G22995" s="10" t="s">
        <v>16898</v>
      </c>
      <c r="H22995">
        <v>0</v>
      </c>
      <c r="I22995">
        <v>0</v>
      </c>
      <c r="J22995" s="10" t="s">
        <v>20713</v>
      </c>
      <c r="K22995">
        <v>600</v>
      </c>
      <c r="L22995" s="10" t="s">
        <v>2117</v>
      </c>
      <c r="M22995" s="10" t="s">
        <v>29</v>
      </c>
      <c r="N22995" s="10" t="s">
        <v>29</v>
      </c>
      <c r="O22995" s="10" t="s">
        <v>29</v>
      </c>
      <c r="P22995" s="10" t="s">
        <v>29</v>
      </c>
      <c r="Q22995">
        <v>2</v>
      </c>
      <c r="R22995">
        <v>3.2</v>
      </c>
      <c r="S22995" s="10" t="s">
        <v>139</v>
      </c>
      <c r="T22995" s="10" t="s">
        <v>140</v>
      </c>
      <c r="U22995">
        <v>49</v>
      </c>
    </row>
    <row r="22996" spans="1:21" x14ac:dyDescent="0.35">
      <c r="A22996">
        <v>310640</v>
      </c>
      <c r="B22996" s="10" t="s">
        <v>16979</v>
      </c>
      <c r="C22996">
        <v>1</v>
      </c>
      <c r="D22996" s="10" t="s">
        <v>6917</v>
      </c>
      <c r="E22996" s="10" t="s">
        <v>16980</v>
      </c>
      <c r="F22996" s="10" t="s">
        <v>16897</v>
      </c>
      <c r="G22996" s="10" t="s">
        <v>16898</v>
      </c>
      <c r="H22996">
        <v>0</v>
      </c>
      <c r="I22996">
        <v>0</v>
      </c>
      <c r="J22996" s="10" t="s">
        <v>302</v>
      </c>
      <c r="K22996">
        <v>600</v>
      </c>
      <c r="L22996" s="10" t="s">
        <v>2117</v>
      </c>
      <c r="M22996" s="10" t="s">
        <v>29</v>
      </c>
      <c r="N22996" s="10" t="s">
        <v>29</v>
      </c>
      <c r="O22996" s="10" t="s">
        <v>29</v>
      </c>
      <c r="P22996" s="10" t="s">
        <v>29</v>
      </c>
      <c r="Q22996">
        <v>2</v>
      </c>
      <c r="R22996">
        <v>3.2</v>
      </c>
      <c r="S22996" s="10" t="s">
        <v>139</v>
      </c>
      <c r="T22996" s="10" t="s">
        <v>140</v>
      </c>
      <c r="U22996">
        <v>49</v>
      </c>
    </row>
    <row r="22997" spans="1:21" x14ac:dyDescent="0.35">
      <c r="A22997">
        <v>310640</v>
      </c>
      <c r="B22997" s="10" t="s">
        <v>16979</v>
      </c>
      <c r="C22997">
        <v>1</v>
      </c>
      <c r="D22997" s="10" t="s">
        <v>6917</v>
      </c>
      <c r="E22997" s="10" t="s">
        <v>16980</v>
      </c>
      <c r="F22997" s="10" t="s">
        <v>16897</v>
      </c>
      <c r="G22997" s="10" t="s">
        <v>16898</v>
      </c>
      <c r="H22997">
        <v>0</v>
      </c>
      <c r="I22997">
        <v>0</v>
      </c>
      <c r="J22997" s="10" t="s">
        <v>2141</v>
      </c>
      <c r="K22997">
        <v>600</v>
      </c>
      <c r="L22997" s="10" t="s">
        <v>2117</v>
      </c>
      <c r="M22997" s="10" t="s">
        <v>29</v>
      </c>
      <c r="N22997" s="10" t="s">
        <v>29</v>
      </c>
      <c r="O22997" s="10" t="s">
        <v>29</v>
      </c>
      <c r="P22997" s="10" t="s">
        <v>29</v>
      </c>
      <c r="Q22997">
        <v>2</v>
      </c>
      <c r="R22997">
        <v>3.2</v>
      </c>
      <c r="S22997" s="10" t="s">
        <v>139</v>
      </c>
      <c r="T22997" s="10" t="s">
        <v>140</v>
      </c>
      <c r="U22997">
        <v>49</v>
      </c>
    </row>
    <row r="22998" spans="1:21" x14ac:dyDescent="0.35">
      <c r="A22998">
        <v>310640</v>
      </c>
      <c r="B22998" s="10" t="s">
        <v>16979</v>
      </c>
      <c r="C22998">
        <v>1</v>
      </c>
      <c r="D22998" s="10" t="s">
        <v>6917</v>
      </c>
      <c r="E22998" s="10" t="s">
        <v>16980</v>
      </c>
      <c r="F22998" s="10" t="s">
        <v>16897</v>
      </c>
      <c r="G22998" s="10" t="s">
        <v>16898</v>
      </c>
      <c r="H22998">
        <v>0</v>
      </c>
      <c r="I22998">
        <v>0</v>
      </c>
      <c r="J22998" s="10" t="s">
        <v>55</v>
      </c>
      <c r="K22998">
        <v>600</v>
      </c>
      <c r="L22998" s="10" t="s">
        <v>2117</v>
      </c>
      <c r="M22998" s="10" t="s">
        <v>29</v>
      </c>
      <c r="N22998" s="10" t="s">
        <v>29</v>
      </c>
      <c r="O22998" s="10" t="s">
        <v>29</v>
      </c>
      <c r="P22998" s="10" t="s">
        <v>29</v>
      </c>
      <c r="Q22998">
        <v>2</v>
      </c>
      <c r="R22998">
        <v>3.2</v>
      </c>
      <c r="S22998" s="10" t="s">
        <v>139</v>
      </c>
      <c r="T22998" s="10" t="s">
        <v>140</v>
      </c>
      <c r="U22998">
        <v>49</v>
      </c>
    </row>
    <row r="22999" spans="1:21" x14ac:dyDescent="0.35">
      <c r="A22999">
        <v>309323</v>
      </c>
      <c r="B22999" s="10" t="s">
        <v>12369</v>
      </c>
      <c r="C22999">
        <v>1</v>
      </c>
      <c r="D22999" s="10" t="s">
        <v>6917</v>
      </c>
      <c r="E22999" s="10" t="s">
        <v>16981</v>
      </c>
      <c r="F22999" s="10" t="s">
        <v>16897</v>
      </c>
      <c r="G22999" s="10" t="s">
        <v>16898</v>
      </c>
      <c r="H22999">
        <v>77.074524299999993</v>
      </c>
      <c r="I22999">
        <v>28.639127500000001</v>
      </c>
      <c r="J22999" s="10" t="s">
        <v>20713</v>
      </c>
      <c r="K22999">
        <v>1100</v>
      </c>
      <c r="L22999" s="10" t="s">
        <v>2117</v>
      </c>
      <c r="M22999" s="10" t="s">
        <v>28</v>
      </c>
      <c r="N22999" s="10" t="s">
        <v>29</v>
      </c>
      <c r="O22999" s="10" t="s">
        <v>29</v>
      </c>
      <c r="P22999" s="10" t="s">
        <v>29</v>
      </c>
      <c r="Q22999">
        <v>3</v>
      </c>
      <c r="R22999">
        <v>3.2</v>
      </c>
      <c r="S22999" s="10" t="s">
        <v>139</v>
      </c>
      <c r="T22999" s="10" t="s">
        <v>140</v>
      </c>
      <c r="U22999">
        <v>31</v>
      </c>
    </row>
    <row r="23000" spans="1:21" x14ac:dyDescent="0.35">
      <c r="A23000">
        <v>309323</v>
      </c>
      <c r="B23000" s="10" t="s">
        <v>12369</v>
      </c>
      <c r="C23000">
        <v>1</v>
      </c>
      <c r="D23000" s="10" t="s">
        <v>6917</v>
      </c>
      <c r="E23000" s="10" t="s">
        <v>16981</v>
      </c>
      <c r="F23000" s="10" t="s">
        <v>16897</v>
      </c>
      <c r="G23000" s="10" t="s">
        <v>16898</v>
      </c>
      <c r="H23000">
        <v>77.074524299999993</v>
      </c>
      <c r="I23000">
        <v>28.639127500000001</v>
      </c>
      <c r="J23000" s="10" t="s">
        <v>302</v>
      </c>
      <c r="K23000">
        <v>1100</v>
      </c>
      <c r="L23000" s="10" t="s">
        <v>2117</v>
      </c>
      <c r="M23000" s="10" t="s">
        <v>28</v>
      </c>
      <c r="N23000" s="10" t="s">
        <v>29</v>
      </c>
      <c r="O23000" s="10" t="s">
        <v>29</v>
      </c>
      <c r="P23000" s="10" t="s">
        <v>29</v>
      </c>
      <c r="Q23000">
        <v>3</v>
      </c>
      <c r="R23000">
        <v>3.2</v>
      </c>
      <c r="S23000" s="10" t="s">
        <v>139</v>
      </c>
      <c r="T23000" s="10" t="s">
        <v>140</v>
      </c>
      <c r="U23000">
        <v>31</v>
      </c>
    </row>
    <row r="23001" spans="1:21" x14ac:dyDescent="0.35">
      <c r="A23001">
        <v>309323</v>
      </c>
      <c r="B23001" s="10" t="s">
        <v>12369</v>
      </c>
      <c r="C23001">
        <v>1</v>
      </c>
      <c r="D23001" s="10" t="s">
        <v>6917</v>
      </c>
      <c r="E23001" s="10" t="s">
        <v>16981</v>
      </c>
      <c r="F23001" s="10" t="s">
        <v>16897</v>
      </c>
      <c r="G23001" s="10" t="s">
        <v>16898</v>
      </c>
      <c r="H23001">
        <v>77.074524299999993</v>
      </c>
      <c r="I23001">
        <v>28.639127500000001</v>
      </c>
      <c r="J23001" s="10" t="s">
        <v>55</v>
      </c>
      <c r="K23001">
        <v>1100</v>
      </c>
      <c r="L23001" s="10" t="s">
        <v>2117</v>
      </c>
      <c r="M23001" s="10" t="s">
        <v>28</v>
      </c>
      <c r="N23001" s="10" t="s">
        <v>29</v>
      </c>
      <c r="O23001" s="10" t="s">
        <v>29</v>
      </c>
      <c r="P23001" s="10" t="s">
        <v>29</v>
      </c>
      <c r="Q23001">
        <v>3</v>
      </c>
      <c r="R23001">
        <v>3.2</v>
      </c>
      <c r="S23001" s="10" t="s">
        <v>139</v>
      </c>
      <c r="T23001" s="10" t="s">
        <v>140</v>
      </c>
      <c r="U23001">
        <v>31</v>
      </c>
    </row>
    <row r="23002" spans="1:21" x14ac:dyDescent="0.35">
      <c r="A23002">
        <v>311333</v>
      </c>
      <c r="B23002" s="10" t="s">
        <v>3130</v>
      </c>
      <c r="C23002">
        <v>1</v>
      </c>
      <c r="D23002" s="10" t="s">
        <v>6917</v>
      </c>
      <c r="E23002" s="10" t="s">
        <v>16982</v>
      </c>
      <c r="F23002" s="10" t="s">
        <v>16897</v>
      </c>
      <c r="G23002" s="10" t="s">
        <v>16898</v>
      </c>
      <c r="H23002">
        <v>77.069946999999999</v>
      </c>
      <c r="I23002">
        <v>28.627449800000001</v>
      </c>
      <c r="J23002" s="10" t="s">
        <v>20705</v>
      </c>
      <c r="K23002">
        <v>300</v>
      </c>
      <c r="L23002" s="10" t="s">
        <v>2117</v>
      </c>
      <c r="M23002" s="10" t="s">
        <v>29</v>
      </c>
      <c r="N23002" s="10" t="s">
        <v>29</v>
      </c>
      <c r="O23002" s="10" t="s">
        <v>29</v>
      </c>
      <c r="P23002" s="10" t="s">
        <v>29</v>
      </c>
      <c r="Q23002">
        <v>1</v>
      </c>
      <c r="R23002">
        <v>3.1</v>
      </c>
      <c r="S23002" s="10" t="s">
        <v>139</v>
      </c>
      <c r="T23002" s="10" t="s">
        <v>140</v>
      </c>
      <c r="U23002">
        <v>7</v>
      </c>
    </row>
    <row r="23003" spans="1:21" x14ac:dyDescent="0.35">
      <c r="A23003">
        <v>311333</v>
      </c>
      <c r="B23003" s="10" t="s">
        <v>3130</v>
      </c>
      <c r="C23003">
        <v>1</v>
      </c>
      <c r="D23003" s="10" t="s">
        <v>6917</v>
      </c>
      <c r="E23003" s="10" t="s">
        <v>16982</v>
      </c>
      <c r="F23003" s="10" t="s">
        <v>16897</v>
      </c>
      <c r="G23003" s="10" t="s">
        <v>16898</v>
      </c>
      <c r="H23003">
        <v>77.069946999999999</v>
      </c>
      <c r="I23003">
        <v>28.627449800000001</v>
      </c>
      <c r="J23003" s="10" t="s">
        <v>20710</v>
      </c>
      <c r="K23003">
        <v>300</v>
      </c>
      <c r="L23003" s="10" t="s">
        <v>2117</v>
      </c>
      <c r="M23003" s="10" t="s">
        <v>29</v>
      </c>
      <c r="N23003" s="10" t="s">
        <v>29</v>
      </c>
      <c r="O23003" s="10" t="s">
        <v>29</v>
      </c>
      <c r="P23003" s="10" t="s">
        <v>29</v>
      </c>
      <c r="Q23003">
        <v>1</v>
      </c>
      <c r="R23003">
        <v>3.1</v>
      </c>
      <c r="S23003" s="10" t="s">
        <v>139</v>
      </c>
      <c r="T23003" s="10" t="s">
        <v>140</v>
      </c>
      <c r="U23003">
        <v>7</v>
      </c>
    </row>
    <row r="23004" spans="1:21" x14ac:dyDescent="0.35">
      <c r="A23004">
        <v>311333</v>
      </c>
      <c r="B23004" s="10" t="s">
        <v>3130</v>
      </c>
      <c r="C23004">
        <v>1</v>
      </c>
      <c r="D23004" s="10" t="s">
        <v>6917</v>
      </c>
      <c r="E23004" s="10" t="s">
        <v>16982</v>
      </c>
      <c r="F23004" s="10" t="s">
        <v>16897</v>
      </c>
      <c r="G23004" s="10" t="s">
        <v>16898</v>
      </c>
      <c r="H23004">
        <v>77.069946999999999</v>
      </c>
      <c r="I23004">
        <v>28.627449800000001</v>
      </c>
      <c r="J23004" s="10" t="s">
        <v>20713</v>
      </c>
      <c r="K23004">
        <v>300</v>
      </c>
      <c r="L23004" s="10" t="s">
        <v>2117</v>
      </c>
      <c r="M23004" s="10" t="s">
        <v>29</v>
      </c>
      <c r="N23004" s="10" t="s">
        <v>29</v>
      </c>
      <c r="O23004" s="10" t="s">
        <v>29</v>
      </c>
      <c r="P23004" s="10" t="s">
        <v>29</v>
      </c>
      <c r="Q23004">
        <v>1</v>
      </c>
      <c r="R23004">
        <v>3.1</v>
      </c>
      <c r="S23004" s="10" t="s">
        <v>139</v>
      </c>
      <c r="T23004" s="10" t="s">
        <v>140</v>
      </c>
      <c r="U23004">
        <v>7</v>
      </c>
    </row>
    <row r="23005" spans="1:21" x14ac:dyDescent="0.35">
      <c r="A23005">
        <v>311333</v>
      </c>
      <c r="B23005" s="10" t="s">
        <v>3130</v>
      </c>
      <c r="C23005">
        <v>1</v>
      </c>
      <c r="D23005" s="10" t="s">
        <v>6917</v>
      </c>
      <c r="E23005" s="10" t="s">
        <v>16982</v>
      </c>
      <c r="F23005" s="10" t="s">
        <v>16897</v>
      </c>
      <c r="G23005" s="10" t="s">
        <v>16898</v>
      </c>
      <c r="H23005">
        <v>77.069946999999999</v>
      </c>
      <c r="I23005">
        <v>28.627449800000001</v>
      </c>
      <c r="J23005" s="10" t="s">
        <v>302</v>
      </c>
      <c r="K23005">
        <v>300</v>
      </c>
      <c r="L23005" s="10" t="s">
        <v>2117</v>
      </c>
      <c r="M23005" s="10" t="s">
        <v>29</v>
      </c>
      <c r="N23005" s="10" t="s">
        <v>29</v>
      </c>
      <c r="O23005" s="10" t="s">
        <v>29</v>
      </c>
      <c r="P23005" s="10" t="s">
        <v>29</v>
      </c>
      <c r="Q23005">
        <v>1</v>
      </c>
      <c r="R23005">
        <v>3.1</v>
      </c>
      <c r="S23005" s="10" t="s">
        <v>139</v>
      </c>
      <c r="T23005" s="10" t="s">
        <v>140</v>
      </c>
      <c r="U23005">
        <v>7</v>
      </c>
    </row>
    <row r="23006" spans="1:21" x14ac:dyDescent="0.35">
      <c r="A23006">
        <v>5925</v>
      </c>
      <c r="B23006" s="10" t="s">
        <v>16983</v>
      </c>
      <c r="C23006">
        <v>1</v>
      </c>
      <c r="D23006" s="10" t="s">
        <v>6917</v>
      </c>
      <c r="E23006" s="10" t="s">
        <v>16984</v>
      </c>
      <c r="F23006" s="10" t="s">
        <v>16897</v>
      </c>
      <c r="G23006" s="10" t="s">
        <v>16898</v>
      </c>
      <c r="H23006">
        <v>77.078481300000007</v>
      </c>
      <c r="I23006">
        <v>28.638613899999999</v>
      </c>
      <c r="J23006" s="10" t="s">
        <v>20741</v>
      </c>
      <c r="K23006">
        <v>100</v>
      </c>
      <c r="L23006" s="10" t="s">
        <v>2117</v>
      </c>
      <c r="M23006" s="10" t="s">
        <v>29</v>
      </c>
      <c r="N23006" s="10" t="s">
        <v>29</v>
      </c>
      <c r="O23006" s="10" t="s">
        <v>29</v>
      </c>
      <c r="P23006" s="10" t="s">
        <v>29</v>
      </c>
      <c r="Q23006">
        <v>1</v>
      </c>
      <c r="R23006">
        <v>2.6</v>
      </c>
      <c r="S23006" s="10" t="s">
        <v>139</v>
      </c>
      <c r="T23006" s="10" t="s">
        <v>140</v>
      </c>
      <c r="U23006">
        <v>42</v>
      </c>
    </row>
    <row r="23007" spans="1:21" x14ac:dyDescent="0.35">
      <c r="A23007">
        <v>5925</v>
      </c>
      <c r="B23007" s="10" t="s">
        <v>16983</v>
      </c>
      <c r="C23007">
        <v>1</v>
      </c>
      <c r="D23007" s="10" t="s">
        <v>6917</v>
      </c>
      <c r="E23007" s="10" t="s">
        <v>16984</v>
      </c>
      <c r="F23007" s="10" t="s">
        <v>16897</v>
      </c>
      <c r="G23007" s="10" t="s">
        <v>16898</v>
      </c>
      <c r="H23007">
        <v>77.078481300000007</v>
      </c>
      <c r="I23007">
        <v>28.638613899999999</v>
      </c>
      <c r="J23007" s="10" t="s">
        <v>20710</v>
      </c>
      <c r="K23007">
        <v>100</v>
      </c>
      <c r="L23007" s="10" t="s">
        <v>2117</v>
      </c>
      <c r="M23007" s="10" t="s">
        <v>29</v>
      </c>
      <c r="N23007" s="10" t="s">
        <v>29</v>
      </c>
      <c r="O23007" s="10" t="s">
        <v>29</v>
      </c>
      <c r="P23007" s="10" t="s">
        <v>29</v>
      </c>
      <c r="Q23007">
        <v>1</v>
      </c>
      <c r="R23007">
        <v>2.6</v>
      </c>
      <c r="S23007" s="10" t="s">
        <v>139</v>
      </c>
      <c r="T23007" s="10" t="s">
        <v>140</v>
      </c>
      <c r="U23007">
        <v>42</v>
      </c>
    </row>
    <row r="23008" spans="1:21" x14ac:dyDescent="0.35">
      <c r="A23008">
        <v>312448</v>
      </c>
      <c r="B23008" s="10" t="s">
        <v>3174</v>
      </c>
      <c r="C23008">
        <v>1</v>
      </c>
      <c r="D23008" s="10" t="s">
        <v>6917</v>
      </c>
      <c r="E23008" s="10" t="s">
        <v>16985</v>
      </c>
      <c r="F23008" s="10" t="s">
        <v>16897</v>
      </c>
      <c r="G23008" s="10" t="s">
        <v>16898</v>
      </c>
      <c r="H23008">
        <v>77.079297999999994</v>
      </c>
      <c r="I23008">
        <v>28.642561700000002</v>
      </c>
      <c r="J23008" s="10" t="s">
        <v>20704</v>
      </c>
      <c r="K23008">
        <v>300</v>
      </c>
      <c r="L23008" s="10" t="s">
        <v>2117</v>
      </c>
      <c r="M23008" s="10" t="s">
        <v>29</v>
      </c>
      <c r="N23008" s="10" t="s">
        <v>29</v>
      </c>
      <c r="O23008" s="10" t="s">
        <v>29</v>
      </c>
      <c r="P23008" s="10" t="s">
        <v>29</v>
      </c>
      <c r="Q23008">
        <v>1</v>
      </c>
      <c r="R23008">
        <v>3.5</v>
      </c>
      <c r="S23008" s="10" t="s">
        <v>102</v>
      </c>
      <c r="T23008" s="10" t="s">
        <v>103</v>
      </c>
      <c r="U23008">
        <v>36</v>
      </c>
    </row>
    <row r="23009" spans="1:21" x14ac:dyDescent="0.35">
      <c r="A23009">
        <v>312448</v>
      </c>
      <c r="B23009" s="10" t="s">
        <v>3174</v>
      </c>
      <c r="C23009">
        <v>1</v>
      </c>
      <c r="D23009" s="10" t="s">
        <v>6917</v>
      </c>
      <c r="E23009" s="10" t="s">
        <v>16985</v>
      </c>
      <c r="F23009" s="10" t="s">
        <v>16897</v>
      </c>
      <c r="G23009" s="10" t="s">
        <v>16898</v>
      </c>
      <c r="H23009">
        <v>77.079297999999994</v>
      </c>
      <c r="I23009">
        <v>28.642561700000002</v>
      </c>
      <c r="J23009" s="10" t="s">
        <v>20728</v>
      </c>
      <c r="K23009">
        <v>300</v>
      </c>
      <c r="L23009" s="10" t="s">
        <v>2117</v>
      </c>
      <c r="M23009" s="10" t="s">
        <v>29</v>
      </c>
      <c r="N23009" s="10" t="s">
        <v>29</v>
      </c>
      <c r="O23009" s="10" t="s">
        <v>29</v>
      </c>
      <c r="P23009" s="10" t="s">
        <v>29</v>
      </c>
      <c r="Q23009">
        <v>1</v>
      </c>
      <c r="R23009">
        <v>3.5</v>
      </c>
      <c r="S23009" s="10" t="s">
        <v>102</v>
      </c>
      <c r="T23009" s="10" t="s">
        <v>103</v>
      </c>
      <c r="U23009">
        <v>36</v>
      </c>
    </row>
    <row r="23010" spans="1:21" x14ac:dyDescent="0.35">
      <c r="A23010">
        <v>311600</v>
      </c>
      <c r="B23010" s="10" t="s">
        <v>16986</v>
      </c>
      <c r="C23010">
        <v>1</v>
      </c>
      <c r="D23010" s="10" t="s">
        <v>6917</v>
      </c>
      <c r="E23010" s="10" t="s">
        <v>16987</v>
      </c>
      <c r="F23010" s="10" t="s">
        <v>16897</v>
      </c>
      <c r="G23010" s="10" t="s">
        <v>16898</v>
      </c>
      <c r="H23010">
        <v>77.069462999999999</v>
      </c>
      <c r="I23010">
        <v>28.628445500000002</v>
      </c>
      <c r="J23010" s="10" t="s">
        <v>20713</v>
      </c>
      <c r="K23010">
        <v>700</v>
      </c>
      <c r="L23010" s="10" t="s">
        <v>2117</v>
      </c>
      <c r="M23010" s="10" t="s">
        <v>29</v>
      </c>
      <c r="N23010" s="10" t="s">
        <v>29</v>
      </c>
      <c r="O23010" s="10" t="s">
        <v>29</v>
      </c>
      <c r="P23010" s="10" t="s">
        <v>29</v>
      </c>
      <c r="Q23010">
        <v>2</v>
      </c>
      <c r="R23010">
        <v>3.5</v>
      </c>
      <c r="S23010" s="10" t="s">
        <v>102</v>
      </c>
      <c r="T23010" s="10" t="s">
        <v>103</v>
      </c>
      <c r="U23010">
        <v>56</v>
      </c>
    </row>
    <row r="23011" spans="1:21" x14ac:dyDescent="0.35">
      <c r="A23011">
        <v>311600</v>
      </c>
      <c r="B23011" s="10" t="s">
        <v>16986</v>
      </c>
      <c r="C23011">
        <v>1</v>
      </c>
      <c r="D23011" s="10" t="s">
        <v>6917</v>
      </c>
      <c r="E23011" s="10" t="s">
        <v>16987</v>
      </c>
      <c r="F23011" s="10" t="s">
        <v>16897</v>
      </c>
      <c r="G23011" s="10" t="s">
        <v>16898</v>
      </c>
      <c r="H23011">
        <v>77.069462999999999</v>
      </c>
      <c r="I23011">
        <v>28.628445500000002</v>
      </c>
      <c r="J23011" s="10" t="s">
        <v>302</v>
      </c>
      <c r="K23011">
        <v>700</v>
      </c>
      <c r="L23011" s="10" t="s">
        <v>2117</v>
      </c>
      <c r="M23011" s="10" t="s">
        <v>29</v>
      </c>
      <c r="N23011" s="10" t="s">
        <v>29</v>
      </c>
      <c r="O23011" s="10" t="s">
        <v>29</v>
      </c>
      <c r="P23011" s="10" t="s">
        <v>29</v>
      </c>
      <c r="Q23011">
        <v>2</v>
      </c>
      <c r="R23011">
        <v>3.5</v>
      </c>
      <c r="S23011" s="10" t="s">
        <v>102</v>
      </c>
      <c r="T23011" s="10" t="s">
        <v>103</v>
      </c>
      <c r="U23011">
        <v>56</v>
      </c>
    </row>
    <row r="23012" spans="1:21" x14ac:dyDescent="0.35">
      <c r="A23012">
        <v>311600</v>
      </c>
      <c r="B23012" s="10" t="s">
        <v>16986</v>
      </c>
      <c r="C23012">
        <v>1</v>
      </c>
      <c r="D23012" s="10" t="s">
        <v>6917</v>
      </c>
      <c r="E23012" s="10" t="s">
        <v>16987</v>
      </c>
      <c r="F23012" s="10" t="s">
        <v>16897</v>
      </c>
      <c r="G23012" s="10" t="s">
        <v>16898</v>
      </c>
      <c r="H23012">
        <v>77.069462999999999</v>
      </c>
      <c r="I23012">
        <v>28.628445500000002</v>
      </c>
      <c r="J23012" s="10" t="s">
        <v>20705</v>
      </c>
      <c r="K23012">
        <v>700</v>
      </c>
      <c r="L23012" s="10" t="s">
        <v>2117</v>
      </c>
      <c r="M23012" s="10" t="s">
        <v>29</v>
      </c>
      <c r="N23012" s="10" t="s">
        <v>29</v>
      </c>
      <c r="O23012" s="10" t="s">
        <v>29</v>
      </c>
      <c r="P23012" s="10" t="s">
        <v>29</v>
      </c>
      <c r="Q23012">
        <v>2</v>
      </c>
      <c r="R23012">
        <v>3.5</v>
      </c>
      <c r="S23012" s="10" t="s">
        <v>102</v>
      </c>
      <c r="T23012" s="10" t="s">
        <v>103</v>
      </c>
      <c r="U23012">
        <v>56</v>
      </c>
    </row>
    <row r="23013" spans="1:21" x14ac:dyDescent="0.35">
      <c r="A23013">
        <v>311600</v>
      </c>
      <c r="B23013" s="10" t="s">
        <v>16986</v>
      </c>
      <c r="C23013">
        <v>1</v>
      </c>
      <c r="D23013" s="10" t="s">
        <v>6917</v>
      </c>
      <c r="E23013" s="10" t="s">
        <v>16987</v>
      </c>
      <c r="F23013" s="10" t="s">
        <v>16897</v>
      </c>
      <c r="G23013" s="10" t="s">
        <v>16898</v>
      </c>
      <c r="H23013">
        <v>77.069462999999999</v>
      </c>
      <c r="I23013">
        <v>28.628445500000002</v>
      </c>
      <c r="J23013" s="10" t="s">
        <v>20710</v>
      </c>
      <c r="K23013">
        <v>700</v>
      </c>
      <c r="L23013" s="10" t="s">
        <v>2117</v>
      </c>
      <c r="M23013" s="10" t="s">
        <v>29</v>
      </c>
      <c r="N23013" s="10" t="s">
        <v>29</v>
      </c>
      <c r="O23013" s="10" t="s">
        <v>29</v>
      </c>
      <c r="P23013" s="10" t="s">
        <v>29</v>
      </c>
      <c r="Q23013">
        <v>2</v>
      </c>
      <c r="R23013">
        <v>3.5</v>
      </c>
      <c r="S23013" s="10" t="s">
        <v>102</v>
      </c>
      <c r="T23013" s="10" t="s">
        <v>103</v>
      </c>
      <c r="U23013">
        <v>56</v>
      </c>
    </row>
    <row r="23014" spans="1:21" x14ac:dyDescent="0.35">
      <c r="A23014">
        <v>18365871</v>
      </c>
      <c r="B23014" s="10" t="s">
        <v>16988</v>
      </c>
      <c r="C23014">
        <v>1</v>
      </c>
      <c r="D23014" s="10" t="s">
        <v>6917</v>
      </c>
      <c r="E23014" s="10" t="s">
        <v>16989</v>
      </c>
      <c r="F23014" s="10" t="s">
        <v>16897</v>
      </c>
      <c r="G23014" s="10" t="s">
        <v>16898</v>
      </c>
      <c r="H23014">
        <v>77.076154200000005</v>
      </c>
      <c r="I23014">
        <v>28.633124299999999</v>
      </c>
      <c r="J23014" s="10" t="s">
        <v>143</v>
      </c>
      <c r="K23014">
        <v>600</v>
      </c>
      <c r="L23014" s="10" t="s">
        <v>2117</v>
      </c>
      <c r="M23014" s="10" t="s">
        <v>29</v>
      </c>
      <c r="N23014" s="10" t="s">
        <v>29</v>
      </c>
      <c r="O23014" s="10" t="s">
        <v>29</v>
      </c>
      <c r="P23014" s="10" t="s">
        <v>29</v>
      </c>
      <c r="Q23014">
        <v>2</v>
      </c>
      <c r="R23014">
        <v>0</v>
      </c>
      <c r="S23014" s="10" t="s">
        <v>165</v>
      </c>
      <c r="T23014" s="10" t="s">
        <v>166</v>
      </c>
      <c r="U23014">
        <v>3</v>
      </c>
    </row>
    <row r="23015" spans="1:21" x14ac:dyDescent="0.35">
      <c r="A23015">
        <v>18466393</v>
      </c>
      <c r="B23015" s="10" t="s">
        <v>14521</v>
      </c>
      <c r="C23015">
        <v>1</v>
      </c>
      <c r="D23015" s="10" t="s">
        <v>6917</v>
      </c>
      <c r="E23015" s="10" t="s">
        <v>16964</v>
      </c>
      <c r="F23015" s="10" t="s">
        <v>16897</v>
      </c>
      <c r="G23015" s="10" t="s">
        <v>16898</v>
      </c>
      <c r="H23015">
        <v>77.074206099999998</v>
      </c>
      <c r="I23015">
        <v>28.63927361</v>
      </c>
      <c r="J23015" s="10" t="s">
        <v>55</v>
      </c>
      <c r="K23015">
        <v>300</v>
      </c>
      <c r="L23015" s="10" t="s">
        <v>2117</v>
      </c>
      <c r="M23015" s="10" t="s">
        <v>29</v>
      </c>
      <c r="N23015" s="10" t="s">
        <v>29</v>
      </c>
      <c r="O23015" s="10" t="s">
        <v>29</v>
      </c>
      <c r="P23015" s="10" t="s">
        <v>29</v>
      </c>
      <c r="Q23015">
        <v>1</v>
      </c>
      <c r="R23015">
        <v>0</v>
      </c>
      <c r="S23015" s="10" t="s">
        <v>165</v>
      </c>
      <c r="T23015" s="10" t="s">
        <v>166</v>
      </c>
      <c r="U23015">
        <v>1</v>
      </c>
    </row>
    <row r="23016" spans="1:21" x14ac:dyDescent="0.35">
      <c r="A23016">
        <v>18466393</v>
      </c>
      <c r="B23016" s="10" t="s">
        <v>14521</v>
      </c>
      <c r="C23016">
        <v>1</v>
      </c>
      <c r="D23016" s="10" t="s">
        <v>6917</v>
      </c>
      <c r="E23016" s="10" t="s">
        <v>16964</v>
      </c>
      <c r="F23016" s="10" t="s">
        <v>16897</v>
      </c>
      <c r="G23016" s="10" t="s">
        <v>16898</v>
      </c>
      <c r="H23016">
        <v>77.074206099999998</v>
      </c>
      <c r="I23016">
        <v>28.63927361</v>
      </c>
      <c r="J23016" s="10" t="s">
        <v>20705</v>
      </c>
      <c r="K23016">
        <v>300</v>
      </c>
      <c r="L23016" s="10" t="s">
        <v>2117</v>
      </c>
      <c r="M23016" s="10" t="s">
        <v>29</v>
      </c>
      <c r="N23016" s="10" t="s">
        <v>29</v>
      </c>
      <c r="O23016" s="10" t="s">
        <v>29</v>
      </c>
      <c r="P23016" s="10" t="s">
        <v>29</v>
      </c>
      <c r="Q23016">
        <v>1</v>
      </c>
      <c r="R23016">
        <v>0</v>
      </c>
      <c r="S23016" s="10" t="s">
        <v>165</v>
      </c>
      <c r="T23016" s="10" t="s">
        <v>166</v>
      </c>
      <c r="U23016">
        <v>1</v>
      </c>
    </row>
    <row r="23017" spans="1:21" x14ac:dyDescent="0.35">
      <c r="A23017">
        <v>18466393</v>
      </c>
      <c r="B23017" s="10" t="s">
        <v>14521</v>
      </c>
      <c r="C23017">
        <v>1</v>
      </c>
      <c r="D23017" s="10" t="s">
        <v>6917</v>
      </c>
      <c r="E23017" s="10" t="s">
        <v>16964</v>
      </c>
      <c r="F23017" s="10" t="s">
        <v>16897</v>
      </c>
      <c r="G23017" s="10" t="s">
        <v>16898</v>
      </c>
      <c r="H23017">
        <v>77.074206099999998</v>
      </c>
      <c r="I23017">
        <v>28.63927361</v>
      </c>
      <c r="J23017" s="10" t="s">
        <v>20710</v>
      </c>
      <c r="K23017">
        <v>300</v>
      </c>
      <c r="L23017" s="10" t="s">
        <v>2117</v>
      </c>
      <c r="M23017" s="10" t="s">
        <v>29</v>
      </c>
      <c r="N23017" s="10" t="s">
        <v>29</v>
      </c>
      <c r="O23017" s="10" t="s">
        <v>29</v>
      </c>
      <c r="P23017" s="10" t="s">
        <v>29</v>
      </c>
      <c r="Q23017">
        <v>1</v>
      </c>
      <c r="R23017">
        <v>0</v>
      </c>
      <c r="S23017" s="10" t="s">
        <v>165</v>
      </c>
      <c r="T23017" s="10" t="s">
        <v>166</v>
      </c>
      <c r="U23017">
        <v>1</v>
      </c>
    </row>
    <row r="23018" spans="1:21" x14ac:dyDescent="0.35">
      <c r="A23018">
        <v>18258762</v>
      </c>
      <c r="B23018" s="10" t="s">
        <v>16990</v>
      </c>
      <c r="C23018">
        <v>1</v>
      </c>
      <c r="D23018" s="10" t="s">
        <v>6917</v>
      </c>
      <c r="E23018" s="10" t="s">
        <v>16991</v>
      </c>
      <c r="F23018" s="10" t="s">
        <v>16897</v>
      </c>
      <c r="G23018" s="10" t="s">
        <v>16898</v>
      </c>
      <c r="H23018">
        <v>77.070971900000004</v>
      </c>
      <c r="I23018">
        <v>28.640351800000001</v>
      </c>
      <c r="J23018" s="10" t="s">
        <v>146</v>
      </c>
      <c r="K23018">
        <v>200</v>
      </c>
      <c r="L23018" s="10" t="s">
        <v>2117</v>
      </c>
      <c r="M23018" s="10" t="s">
        <v>29</v>
      </c>
      <c r="N23018" s="10" t="s">
        <v>29</v>
      </c>
      <c r="O23018" s="10" t="s">
        <v>29</v>
      </c>
      <c r="P23018" s="10" t="s">
        <v>29</v>
      </c>
      <c r="Q23018">
        <v>1</v>
      </c>
      <c r="R23018">
        <v>0</v>
      </c>
      <c r="S23018" s="10" t="s">
        <v>165</v>
      </c>
      <c r="T23018" s="10" t="s">
        <v>166</v>
      </c>
      <c r="U23018">
        <v>3</v>
      </c>
    </row>
    <row r="23019" spans="1:21" x14ac:dyDescent="0.35">
      <c r="A23019">
        <v>18258762</v>
      </c>
      <c r="B23019" s="10" t="s">
        <v>16990</v>
      </c>
      <c r="C23019">
        <v>1</v>
      </c>
      <c r="D23019" s="10" t="s">
        <v>6917</v>
      </c>
      <c r="E23019" s="10" t="s">
        <v>16991</v>
      </c>
      <c r="F23019" s="10" t="s">
        <v>16897</v>
      </c>
      <c r="G23019" s="10" t="s">
        <v>16898</v>
      </c>
      <c r="H23019">
        <v>77.070971900000004</v>
      </c>
      <c r="I23019">
        <v>28.640351800000001</v>
      </c>
      <c r="J23019" s="10" t="s">
        <v>20705</v>
      </c>
      <c r="K23019">
        <v>200</v>
      </c>
      <c r="L23019" s="10" t="s">
        <v>2117</v>
      </c>
      <c r="M23019" s="10" t="s">
        <v>29</v>
      </c>
      <c r="N23019" s="10" t="s">
        <v>29</v>
      </c>
      <c r="O23019" s="10" t="s">
        <v>29</v>
      </c>
      <c r="P23019" s="10" t="s">
        <v>29</v>
      </c>
      <c r="Q23019">
        <v>1</v>
      </c>
      <c r="R23019">
        <v>0</v>
      </c>
      <c r="S23019" s="10" t="s">
        <v>165</v>
      </c>
      <c r="T23019" s="10" t="s">
        <v>166</v>
      </c>
      <c r="U23019">
        <v>3</v>
      </c>
    </row>
    <row r="23020" spans="1:21" x14ac:dyDescent="0.35">
      <c r="A23020">
        <v>18258762</v>
      </c>
      <c r="B23020" s="10" t="s">
        <v>16990</v>
      </c>
      <c r="C23020">
        <v>1</v>
      </c>
      <c r="D23020" s="10" t="s">
        <v>6917</v>
      </c>
      <c r="E23020" s="10" t="s">
        <v>16991</v>
      </c>
      <c r="F23020" s="10" t="s">
        <v>16897</v>
      </c>
      <c r="G23020" s="10" t="s">
        <v>16898</v>
      </c>
      <c r="H23020">
        <v>77.070971900000004</v>
      </c>
      <c r="I23020">
        <v>28.640351800000001</v>
      </c>
      <c r="J23020" s="10" t="s">
        <v>20710</v>
      </c>
      <c r="K23020">
        <v>200</v>
      </c>
      <c r="L23020" s="10" t="s">
        <v>2117</v>
      </c>
      <c r="M23020" s="10" t="s">
        <v>29</v>
      </c>
      <c r="N23020" s="10" t="s">
        <v>29</v>
      </c>
      <c r="O23020" s="10" t="s">
        <v>29</v>
      </c>
      <c r="P23020" s="10" t="s">
        <v>29</v>
      </c>
      <c r="Q23020">
        <v>1</v>
      </c>
      <c r="R23020">
        <v>0</v>
      </c>
      <c r="S23020" s="10" t="s">
        <v>165</v>
      </c>
      <c r="T23020" s="10" t="s">
        <v>166</v>
      </c>
      <c r="U23020">
        <v>3</v>
      </c>
    </row>
    <row r="23021" spans="1:21" x14ac:dyDescent="0.35">
      <c r="A23021">
        <v>18489507</v>
      </c>
      <c r="B23021" s="10" t="s">
        <v>16992</v>
      </c>
      <c r="C23021">
        <v>1</v>
      </c>
      <c r="D23021" s="10" t="s">
        <v>6917</v>
      </c>
      <c r="E23021" s="10" t="s">
        <v>16993</v>
      </c>
      <c r="F23021" s="10" t="s">
        <v>16897</v>
      </c>
      <c r="G23021" s="10" t="s">
        <v>16898</v>
      </c>
      <c r="H23021">
        <v>0</v>
      </c>
      <c r="I23021">
        <v>0</v>
      </c>
      <c r="J23021" s="10" t="s">
        <v>20713</v>
      </c>
      <c r="K23021">
        <v>500</v>
      </c>
      <c r="L23021" s="10" t="s">
        <v>2117</v>
      </c>
      <c r="M23021" s="10" t="s">
        <v>29</v>
      </c>
      <c r="N23021" s="10" t="s">
        <v>29</v>
      </c>
      <c r="O23021" s="10" t="s">
        <v>29</v>
      </c>
      <c r="P23021" s="10" t="s">
        <v>29</v>
      </c>
      <c r="Q23021">
        <v>2</v>
      </c>
      <c r="R23021">
        <v>0</v>
      </c>
      <c r="S23021" s="10" t="s">
        <v>165</v>
      </c>
      <c r="T23021" s="10" t="s">
        <v>166</v>
      </c>
      <c r="U23021">
        <v>2</v>
      </c>
    </row>
    <row r="23022" spans="1:21" x14ac:dyDescent="0.35">
      <c r="A23022">
        <v>18489507</v>
      </c>
      <c r="B23022" s="10" t="s">
        <v>16992</v>
      </c>
      <c r="C23022">
        <v>1</v>
      </c>
      <c r="D23022" s="10" t="s">
        <v>6917</v>
      </c>
      <c r="E23022" s="10" t="s">
        <v>16993</v>
      </c>
      <c r="F23022" s="10" t="s">
        <v>16897</v>
      </c>
      <c r="G23022" s="10" t="s">
        <v>16898</v>
      </c>
      <c r="H23022">
        <v>0</v>
      </c>
      <c r="I23022">
        <v>0</v>
      </c>
      <c r="J23022" s="10" t="s">
        <v>302</v>
      </c>
      <c r="K23022">
        <v>500</v>
      </c>
      <c r="L23022" s="10" t="s">
        <v>2117</v>
      </c>
      <c r="M23022" s="10" t="s">
        <v>29</v>
      </c>
      <c r="N23022" s="10" t="s">
        <v>29</v>
      </c>
      <c r="O23022" s="10" t="s">
        <v>29</v>
      </c>
      <c r="P23022" s="10" t="s">
        <v>29</v>
      </c>
      <c r="Q23022">
        <v>2</v>
      </c>
      <c r="R23022">
        <v>0</v>
      </c>
      <c r="S23022" s="10" t="s">
        <v>165</v>
      </c>
      <c r="T23022" s="10" t="s">
        <v>166</v>
      </c>
      <c r="U23022">
        <v>2</v>
      </c>
    </row>
    <row r="23023" spans="1:21" x14ac:dyDescent="0.35">
      <c r="A23023">
        <v>3665</v>
      </c>
      <c r="B23023" s="10" t="s">
        <v>16994</v>
      </c>
      <c r="C23023">
        <v>1</v>
      </c>
      <c r="D23023" s="10" t="s">
        <v>6917</v>
      </c>
      <c r="E23023" s="10" t="s">
        <v>16995</v>
      </c>
      <c r="F23023" s="10" t="s">
        <v>16897</v>
      </c>
      <c r="G23023" s="10" t="s">
        <v>16898</v>
      </c>
      <c r="H23023">
        <v>77.074307099999999</v>
      </c>
      <c r="I23023">
        <v>28.639083299999999</v>
      </c>
      <c r="J23023" s="10" t="s">
        <v>55</v>
      </c>
      <c r="K23023">
        <v>600</v>
      </c>
      <c r="L23023" s="10" t="s">
        <v>2117</v>
      </c>
      <c r="M23023" s="10" t="s">
        <v>29</v>
      </c>
      <c r="N23023" s="10" t="s">
        <v>28</v>
      </c>
      <c r="O23023" s="10" t="s">
        <v>29</v>
      </c>
      <c r="P23023" s="10" t="s">
        <v>29</v>
      </c>
      <c r="Q23023">
        <v>2</v>
      </c>
      <c r="R23023">
        <v>2.2999999999999998</v>
      </c>
      <c r="S23023" s="10" t="s">
        <v>1060</v>
      </c>
      <c r="T23023" s="10" t="s">
        <v>1061</v>
      </c>
      <c r="U23023">
        <v>26</v>
      </c>
    </row>
    <row r="23024" spans="1:21" x14ac:dyDescent="0.35">
      <c r="A23024">
        <v>3665</v>
      </c>
      <c r="B23024" s="10" t="s">
        <v>16994</v>
      </c>
      <c r="C23024">
        <v>1</v>
      </c>
      <c r="D23024" s="10" t="s">
        <v>6917</v>
      </c>
      <c r="E23024" s="10" t="s">
        <v>16995</v>
      </c>
      <c r="F23024" s="10" t="s">
        <v>16897</v>
      </c>
      <c r="G23024" s="10" t="s">
        <v>16898</v>
      </c>
      <c r="H23024">
        <v>77.074307099999999</v>
      </c>
      <c r="I23024">
        <v>28.639083299999999</v>
      </c>
      <c r="J23024" s="10" t="s">
        <v>20713</v>
      </c>
      <c r="K23024">
        <v>600</v>
      </c>
      <c r="L23024" s="10" t="s">
        <v>2117</v>
      </c>
      <c r="M23024" s="10" t="s">
        <v>29</v>
      </c>
      <c r="N23024" s="10" t="s">
        <v>28</v>
      </c>
      <c r="O23024" s="10" t="s">
        <v>29</v>
      </c>
      <c r="P23024" s="10" t="s">
        <v>29</v>
      </c>
      <c r="Q23024">
        <v>2</v>
      </c>
      <c r="R23024">
        <v>2.2999999999999998</v>
      </c>
      <c r="S23024" s="10" t="s">
        <v>1060</v>
      </c>
      <c r="T23024" s="10" t="s">
        <v>1061</v>
      </c>
      <c r="U23024">
        <v>26</v>
      </c>
    </row>
    <row r="23025" spans="1:21" x14ac:dyDescent="0.35">
      <c r="A23025">
        <v>3665</v>
      </c>
      <c r="B23025" s="10" t="s">
        <v>16994</v>
      </c>
      <c r="C23025">
        <v>1</v>
      </c>
      <c r="D23025" s="10" t="s">
        <v>6917</v>
      </c>
      <c r="E23025" s="10" t="s">
        <v>16995</v>
      </c>
      <c r="F23025" s="10" t="s">
        <v>16897</v>
      </c>
      <c r="G23025" s="10" t="s">
        <v>16898</v>
      </c>
      <c r="H23025">
        <v>77.074307099999999</v>
      </c>
      <c r="I23025">
        <v>28.639083299999999</v>
      </c>
      <c r="J23025" s="10" t="s">
        <v>302</v>
      </c>
      <c r="K23025">
        <v>600</v>
      </c>
      <c r="L23025" s="10" t="s">
        <v>2117</v>
      </c>
      <c r="M23025" s="10" t="s">
        <v>29</v>
      </c>
      <c r="N23025" s="10" t="s">
        <v>28</v>
      </c>
      <c r="O23025" s="10" t="s">
        <v>29</v>
      </c>
      <c r="P23025" s="10" t="s">
        <v>29</v>
      </c>
      <c r="Q23025">
        <v>2</v>
      </c>
      <c r="R23025">
        <v>2.2999999999999998</v>
      </c>
      <c r="S23025" s="10" t="s">
        <v>1060</v>
      </c>
      <c r="T23025" s="10" t="s">
        <v>1061</v>
      </c>
      <c r="U23025">
        <v>26</v>
      </c>
    </row>
    <row r="23026" spans="1:21" x14ac:dyDescent="0.35">
      <c r="A23026">
        <v>309473</v>
      </c>
      <c r="B23026" s="10" t="s">
        <v>16996</v>
      </c>
      <c r="C23026">
        <v>1</v>
      </c>
      <c r="D23026" s="10" t="s">
        <v>6917</v>
      </c>
      <c r="E23026" s="10" t="s">
        <v>16997</v>
      </c>
      <c r="F23026" s="10" t="s">
        <v>16998</v>
      </c>
      <c r="G23026" s="10" t="s">
        <v>16999</v>
      </c>
      <c r="H23026">
        <v>77.318174999999997</v>
      </c>
      <c r="I23026">
        <v>28.671327779999999</v>
      </c>
      <c r="J23026" s="10" t="s">
        <v>55</v>
      </c>
      <c r="K23026">
        <v>350</v>
      </c>
      <c r="L23026" s="10" t="s">
        <v>2117</v>
      </c>
      <c r="M23026" s="10" t="s">
        <v>29</v>
      </c>
      <c r="N23026" s="10" t="s">
        <v>29</v>
      </c>
      <c r="O23026" s="10" t="s">
        <v>29</v>
      </c>
      <c r="P23026" s="10" t="s">
        <v>29</v>
      </c>
      <c r="Q23026">
        <v>1</v>
      </c>
      <c r="R23026">
        <v>2.8</v>
      </c>
      <c r="S23026" s="10" t="s">
        <v>139</v>
      </c>
      <c r="T23026" s="10" t="s">
        <v>140</v>
      </c>
      <c r="U23026">
        <v>14</v>
      </c>
    </row>
    <row r="23027" spans="1:21" x14ac:dyDescent="0.35">
      <c r="A23027">
        <v>8502</v>
      </c>
      <c r="B23027" s="10" t="s">
        <v>17000</v>
      </c>
      <c r="C23027">
        <v>1</v>
      </c>
      <c r="D23027" s="10" t="s">
        <v>6917</v>
      </c>
      <c r="E23027" s="10" t="s">
        <v>17001</v>
      </c>
      <c r="F23027" s="10" t="s">
        <v>16998</v>
      </c>
      <c r="G23027" s="10" t="s">
        <v>16999</v>
      </c>
      <c r="H23027">
        <v>77.318924999999993</v>
      </c>
      <c r="I23027">
        <v>28.671308329999999</v>
      </c>
      <c r="J23027" s="10" t="s">
        <v>2376</v>
      </c>
      <c r="K23027">
        <v>100</v>
      </c>
      <c r="L23027" s="10" t="s">
        <v>2117</v>
      </c>
      <c r="M23027" s="10" t="s">
        <v>29</v>
      </c>
      <c r="N23027" s="10" t="s">
        <v>29</v>
      </c>
      <c r="O23027" s="10" t="s">
        <v>29</v>
      </c>
      <c r="P23027" s="10" t="s">
        <v>29</v>
      </c>
      <c r="Q23027">
        <v>1</v>
      </c>
      <c r="R23027">
        <v>2.9</v>
      </c>
      <c r="S23027" s="10" t="s">
        <v>139</v>
      </c>
      <c r="T23027" s="10" t="s">
        <v>140</v>
      </c>
      <c r="U23027">
        <v>5</v>
      </c>
    </row>
    <row r="23028" spans="1:21" x14ac:dyDescent="0.35">
      <c r="A23028">
        <v>18303857</v>
      </c>
      <c r="B23028" s="10" t="s">
        <v>7131</v>
      </c>
      <c r="C23028">
        <v>1</v>
      </c>
      <c r="D23028" s="10" t="s">
        <v>6917</v>
      </c>
      <c r="E23028" s="10" t="s">
        <v>17002</v>
      </c>
      <c r="F23028" s="10" t="s">
        <v>16998</v>
      </c>
      <c r="G23028" s="10" t="s">
        <v>16999</v>
      </c>
      <c r="H23028">
        <v>77.317224999999993</v>
      </c>
      <c r="I23028">
        <v>28.667210000000001</v>
      </c>
      <c r="J23028" s="10" t="s">
        <v>146</v>
      </c>
      <c r="K23028">
        <v>400</v>
      </c>
      <c r="L23028" s="10" t="s">
        <v>2117</v>
      </c>
      <c r="M23028" s="10" t="s">
        <v>29</v>
      </c>
      <c r="N23028" s="10" t="s">
        <v>28</v>
      </c>
      <c r="O23028" s="10" t="s">
        <v>29</v>
      </c>
      <c r="P23028" s="10" t="s">
        <v>29</v>
      </c>
      <c r="Q23028">
        <v>1</v>
      </c>
      <c r="R23028">
        <v>3.4</v>
      </c>
      <c r="S23028" s="10" t="s">
        <v>139</v>
      </c>
      <c r="T23028" s="10" t="s">
        <v>140</v>
      </c>
      <c r="U23028">
        <v>33</v>
      </c>
    </row>
    <row r="23029" spans="1:21" x14ac:dyDescent="0.35">
      <c r="A23029">
        <v>18303857</v>
      </c>
      <c r="B23029" s="10" t="s">
        <v>7131</v>
      </c>
      <c r="C23029">
        <v>1</v>
      </c>
      <c r="D23029" s="10" t="s">
        <v>6917</v>
      </c>
      <c r="E23029" s="10" t="s">
        <v>17002</v>
      </c>
      <c r="F23029" s="10" t="s">
        <v>16998</v>
      </c>
      <c r="G23029" s="10" t="s">
        <v>16999</v>
      </c>
      <c r="H23029">
        <v>77.317224999999993</v>
      </c>
      <c r="I23029">
        <v>28.667210000000001</v>
      </c>
      <c r="J23029" s="10" t="s">
        <v>1824</v>
      </c>
      <c r="K23029">
        <v>400</v>
      </c>
      <c r="L23029" s="10" t="s">
        <v>2117</v>
      </c>
      <c r="M23029" s="10" t="s">
        <v>29</v>
      </c>
      <c r="N23029" s="10" t="s">
        <v>28</v>
      </c>
      <c r="O23029" s="10" t="s">
        <v>29</v>
      </c>
      <c r="P23029" s="10" t="s">
        <v>29</v>
      </c>
      <c r="Q23029">
        <v>1</v>
      </c>
      <c r="R23029">
        <v>3.4</v>
      </c>
      <c r="S23029" s="10" t="s">
        <v>139</v>
      </c>
      <c r="T23029" s="10" t="s">
        <v>140</v>
      </c>
      <c r="U23029">
        <v>33</v>
      </c>
    </row>
    <row r="23030" spans="1:21" x14ac:dyDescent="0.35">
      <c r="A23030">
        <v>18303857</v>
      </c>
      <c r="B23030" s="10" t="s">
        <v>7131</v>
      </c>
      <c r="C23030">
        <v>1</v>
      </c>
      <c r="D23030" s="10" t="s">
        <v>6917</v>
      </c>
      <c r="E23030" s="10" t="s">
        <v>17002</v>
      </c>
      <c r="F23030" s="10" t="s">
        <v>16998</v>
      </c>
      <c r="G23030" s="10" t="s">
        <v>16999</v>
      </c>
      <c r="H23030">
        <v>77.317224999999993</v>
      </c>
      <c r="I23030">
        <v>28.667210000000001</v>
      </c>
      <c r="J23030" s="10" t="s">
        <v>20705</v>
      </c>
      <c r="K23030">
        <v>400</v>
      </c>
      <c r="L23030" s="10" t="s">
        <v>2117</v>
      </c>
      <c r="M23030" s="10" t="s">
        <v>29</v>
      </c>
      <c r="N23030" s="10" t="s">
        <v>28</v>
      </c>
      <c r="O23030" s="10" t="s">
        <v>29</v>
      </c>
      <c r="P23030" s="10" t="s">
        <v>29</v>
      </c>
      <c r="Q23030">
        <v>1</v>
      </c>
      <c r="R23030">
        <v>3.4</v>
      </c>
      <c r="S23030" s="10" t="s">
        <v>139</v>
      </c>
      <c r="T23030" s="10" t="s">
        <v>140</v>
      </c>
      <c r="U23030">
        <v>33</v>
      </c>
    </row>
    <row r="23031" spans="1:21" x14ac:dyDescent="0.35">
      <c r="A23031">
        <v>18303857</v>
      </c>
      <c r="B23031" s="10" t="s">
        <v>7131</v>
      </c>
      <c r="C23031">
        <v>1</v>
      </c>
      <c r="D23031" s="10" t="s">
        <v>6917</v>
      </c>
      <c r="E23031" s="10" t="s">
        <v>17002</v>
      </c>
      <c r="F23031" s="10" t="s">
        <v>16998</v>
      </c>
      <c r="G23031" s="10" t="s">
        <v>16999</v>
      </c>
      <c r="H23031">
        <v>77.317224999999993</v>
      </c>
      <c r="I23031">
        <v>28.667210000000001</v>
      </c>
      <c r="J23031" s="10" t="s">
        <v>20710</v>
      </c>
      <c r="K23031">
        <v>400</v>
      </c>
      <c r="L23031" s="10" t="s">
        <v>2117</v>
      </c>
      <c r="M23031" s="10" t="s">
        <v>29</v>
      </c>
      <c r="N23031" s="10" t="s">
        <v>28</v>
      </c>
      <c r="O23031" s="10" t="s">
        <v>29</v>
      </c>
      <c r="P23031" s="10" t="s">
        <v>29</v>
      </c>
      <c r="Q23031">
        <v>1</v>
      </c>
      <c r="R23031">
        <v>3.4</v>
      </c>
      <c r="S23031" s="10" t="s">
        <v>139</v>
      </c>
      <c r="T23031" s="10" t="s">
        <v>140</v>
      </c>
      <c r="U23031">
        <v>33</v>
      </c>
    </row>
    <row r="23032" spans="1:21" x14ac:dyDescent="0.35">
      <c r="A23032">
        <v>18303857</v>
      </c>
      <c r="B23032" s="10" t="s">
        <v>7131</v>
      </c>
      <c r="C23032">
        <v>1</v>
      </c>
      <c r="D23032" s="10" t="s">
        <v>6917</v>
      </c>
      <c r="E23032" s="10" t="s">
        <v>17002</v>
      </c>
      <c r="F23032" s="10" t="s">
        <v>16998</v>
      </c>
      <c r="G23032" s="10" t="s">
        <v>16999</v>
      </c>
      <c r="H23032">
        <v>77.317224999999993</v>
      </c>
      <c r="I23032">
        <v>28.667210000000001</v>
      </c>
      <c r="J23032" s="10" t="s">
        <v>154</v>
      </c>
      <c r="K23032">
        <v>400</v>
      </c>
      <c r="L23032" s="10" t="s">
        <v>2117</v>
      </c>
      <c r="M23032" s="10" t="s">
        <v>29</v>
      </c>
      <c r="N23032" s="10" t="s">
        <v>28</v>
      </c>
      <c r="O23032" s="10" t="s">
        <v>29</v>
      </c>
      <c r="P23032" s="10" t="s">
        <v>29</v>
      </c>
      <c r="Q23032">
        <v>1</v>
      </c>
      <c r="R23032">
        <v>3.4</v>
      </c>
      <c r="S23032" s="10" t="s">
        <v>139</v>
      </c>
      <c r="T23032" s="10" t="s">
        <v>140</v>
      </c>
      <c r="U23032">
        <v>33</v>
      </c>
    </row>
    <row r="23033" spans="1:21" x14ac:dyDescent="0.35">
      <c r="A23033">
        <v>18303857</v>
      </c>
      <c r="B23033" s="10" t="s">
        <v>7131</v>
      </c>
      <c r="C23033">
        <v>1</v>
      </c>
      <c r="D23033" s="10" t="s">
        <v>6917</v>
      </c>
      <c r="E23033" s="10" t="s">
        <v>17002</v>
      </c>
      <c r="F23033" s="10" t="s">
        <v>16998</v>
      </c>
      <c r="G23033" s="10" t="s">
        <v>16999</v>
      </c>
      <c r="H23033">
        <v>77.317224999999993</v>
      </c>
      <c r="I23033">
        <v>28.667210000000001</v>
      </c>
      <c r="J23033" s="10" t="s">
        <v>238</v>
      </c>
      <c r="K23033">
        <v>400</v>
      </c>
      <c r="L23033" s="10" t="s">
        <v>2117</v>
      </c>
      <c r="M23033" s="10" t="s">
        <v>29</v>
      </c>
      <c r="N23033" s="10" t="s">
        <v>28</v>
      </c>
      <c r="O23033" s="10" t="s">
        <v>29</v>
      </c>
      <c r="P23033" s="10" t="s">
        <v>29</v>
      </c>
      <c r="Q23033">
        <v>1</v>
      </c>
      <c r="R23033">
        <v>3.4</v>
      </c>
      <c r="S23033" s="10" t="s">
        <v>139</v>
      </c>
      <c r="T23033" s="10" t="s">
        <v>140</v>
      </c>
      <c r="U23033">
        <v>33</v>
      </c>
    </row>
    <row r="23034" spans="1:21" x14ac:dyDescent="0.35">
      <c r="A23034">
        <v>18303857</v>
      </c>
      <c r="B23034" s="10" t="s">
        <v>7131</v>
      </c>
      <c r="C23034">
        <v>1</v>
      </c>
      <c r="D23034" s="10" t="s">
        <v>6917</v>
      </c>
      <c r="E23034" s="10" t="s">
        <v>17002</v>
      </c>
      <c r="F23034" s="10" t="s">
        <v>16998</v>
      </c>
      <c r="G23034" s="10" t="s">
        <v>16999</v>
      </c>
      <c r="H23034">
        <v>77.317224999999993</v>
      </c>
      <c r="I23034">
        <v>28.667210000000001</v>
      </c>
      <c r="J23034" s="10" t="s">
        <v>20738</v>
      </c>
      <c r="K23034">
        <v>400</v>
      </c>
      <c r="L23034" s="10" t="s">
        <v>2117</v>
      </c>
      <c r="M23034" s="10" t="s">
        <v>29</v>
      </c>
      <c r="N23034" s="10" t="s">
        <v>28</v>
      </c>
      <c r="O23034" s="10" t="s">
        <v>29</v>
      </c>
      <c r="P23034" s="10" t="s">
        <v>29</v>
      </c>
      <c r="Q23034">
        <v>1</v>
      </c>
      <c r="R23034">
        <v>3.4</v>
      </c>
      <c r="S23034" s="10" t="s">
        <v>139</v>
      </c>
      <c r="T23034" s="10" t="s">
        <v>140</v>
      </c>
      <c r="U23034">
        <v>33</v>
      </c>
    </row>
    <row r="23035" spans="1:21" x14ac:dyDescent="0.35">
      <c r="A23035">
        <v>18303857</v>
      </c>
      <c r="B23035" s="10" t="s">
        <v>7131</v>
      </c>
      <c r="C23035">
        <v>1</v>
      </c>
      <c r="D23035" s="10" t="s">
        <v>6917</v>
      </c>
      <c r="E23035" s="10" t="s">
        <v>17002</v>
      </c>
      <c r="F23035" s="10" t="s">
        <v>16998</v>
      </c>
      <c r="G23035" s="10" t="s">
        <v>16999</v>
      </c>
      <c r="H23035">
        <v>77.317224999999993</v>
      </c>
      <c r="I23035">
        <v>28.667210000000001</v>
      </c>
      <c r="J23035" s="10" t="s">
        <v>20710</v>
      </c>
      <c r="K23035">
        <v>400</v>
      </c>
      <c r="L23035" s="10" t="s">
        <v>2117</v>
      </c>
      <c r="M23035" s="10" t="s">
        <v>29</v>
      </c>
      <c r="N23035" s="10" t="s">
        <v>28</v>
      </c>
      <c r="O23035" s="10" t="s">
        <v>29</v>
      </c>
      <c r="P23035" s="10" t="s">
        <v>29</v>
      </c>
      <c r="Q23035">
        <v>1</v>
      </c>
      <c r="R23035">
        <v>3.4</v>
      </c>
      <c r="S23035" s="10" t="s">
        <v>139</v>
      </c>
      <c r="T23035" s="10" t="s">
        <v>140</v>
      </c>
      <c r="U23035">
        <v>33</v>
      </c>
    </row>
    <row r="23036" spans="1:21" x14ac:dyDescent="0.35">
      <c r="A23036">
        <v>6264</v>
      </c>
      <c r="B23036" s="10" t="s">
        <v>17004</v>
      </c>
      <c r="C23036">
        <v>1</v>
      </c>
      <c r="D23036" s="10" t="s">
        <v>6917</v>
      </c>
      <c r="E23036" s="10" t="s">
        <v>17005</v>
      </c>
      <c r="F23036" s="10" t="s">
        <v>16998</v>
      </c>
      <c r="G23036" s="10" t="s">
        <v>16999</v>
      </c>
      <c r="H23036">
        <v>77.312111669999993</v>
      </c>
      <c r="I23036">
        <v>28.66965416</v>
      </c>
      <c r="J23036" s="10" t="s">
        <v>20713</v>
      </c>
      <c r="K23036">
        <v>450</v>
      </c>
      <c r="L23036" s="10" t="s">
        <v>2117</v>
      </c>
      <c r="M23036" s="10" t="s">
        <v>29</v>
      </c>
      <c r="N23036" s="10" t="s">
        <v>28</v>
      </c>
      <c r="O23036" s="10" t="s">
        <v>29</v>
      </c>
      <c r="P23036" s="10" t="s">
        <v>29</v>
      </c>
      <c r="Q23036">
        <v>1</v>
      </c>
      <c r="R23036">
        <v>3.3</v>
      </c>
      <c r="S23036" s="10" t="s">
        <v>139</v>
      </c>
      <c r="T23036" s="10" t="s">
        <v>140</v>
      </c>
      <c r="U23036">
        <v>114</v>
      </c>
    </row>
    <row r="23037" spans="1:21" x14ac:dyDescent="0.35">
      <c r="A23037">
        <v>6264</v>
      </c>
      <c r="B23037" s="10" t="s">
        <v>17004</v>
      </c>
      <c r="C23037">
        <v>1</v>
      </c>
      <c r="D23037" s="10" t="s">
        <v>6917</v>
      </c>
      <c r="E23037" s="10" t="s">
        <v>17005</v>
      </c>
      <c r="F23037" s="10" t="s">
        <v>16998</v>
      </c>
      <c r="G23037" s="10" t="s">
        <v>16999</v>
      </c>
      <c r="H23037">
        <v>77.312111669999993</v>
      </c>
      <c r="I23037">
        <v>28.66965416</v>
      </c>
      <c r="J23037" s="10" t="s">
        <v>302</v>
      </c>
      <c r="K23037">
        <v>450</v>
      </c>
      <c r="L23037" s="10" t="s">
        <v>2117</v>
      </c>
      <c r="M23037" s="10" t="s">
        <v>29</v>
      </c>
      <c r="N23037" s="10" t="s">
        <v>28</v>
      </c>
      <c r="O23037" s="10" t="s">
        <v>29</v>
      </c>
      <c r="P23037" s="10" t="s">
        <v>29</v>
      </c>
      <c r="Q23037">
        <v>1</v>
      </c>
      <c r="R23037">
        <v>3.3</v>
      </c>
      <c r="S23037" s="10" t="s">
        <v>139</v>
      </c>
      <c r="T23037" s="10" t="s">
        <v>140</v>
      </c>
      <c r="U23037">
        <v>114</v>
      </c>
    </row>
    <row r="23038" spans="1:21" x14ac:dyDescent="0.35">
      <c r="A23038">
        <v>6264</v>
      </c>
      <c r="B23038" s="10" t="s">
        <v>17004</v>
      </c>
      <c r="C23038">
        <v>1</v>
      </c>
      <c r="D23038" s="10" t="s">
        <v>6917</v>
      </c>
      <c r="E23038" s="10" t="s">
        <v>17005</v>
      </c>
      <c r="F23038" s="10" t="s">
        <v>16998</v>
      </c>
      <c r="G23038" s="10" t="s">
        <v>16999</v>
      </c>
      <c r="H23038">
        <v>77.312111669999993</v>
      </c>
      <c r="I23038">
        <v>28.66965416</v>
      </c>
      <c r="J23038" s="10" t="s">
        <v>55</v>
      </c>
      <c r="K23038">
        <v>450</v>
      </c>
      <c r="L23038" s="10" t="s">
        <v>2117</v>
      </c>
      <c r="M23038" s="10" t="s">
        <v>29</v>
      </c>
      <c r="N23038" s="10" t="s">
        <v>28</v>
      </c>
      <c r="O23038" s="10" t="s">
        <v>29</v>
      </c>
      <c r="P23038" s="10" t="s">
        <v>29</v>
      </c>
      <c r="Q23038">
        <v>1</v>
      </c>
      <c r="R23038">
        <v>3.3</v>
      </c>
      <c r="S23038" s="10" t="s">
        <v>139</v>
      </c>
      <c r="T23038" s="10" t="s">
        <v>140</v>
      </c>
      <c r="U23038">
        <v>114</v>
      </c>
    </row>
    <row r="23039" spans="1:21" x14ac:dyDescent="0.35">
      <c r="A23039">
        <v>18419896</v>
      </c>
      <c r="B23039" s="10" t="s">
        <v>11194</v>
      </c>
      <c r="C23039">
        <v>1</v>
      </c>
      <c r="D23039" s="10" t="s">
        <v>6917</v>
      </c>
      <c r="E23039" s="10" t="s">
        <v>17006</v>
      </c>
      <c r="F23039" s="10" t="s">
        <v>16998</v>
      </c>
      <c r="G23039" s="10" t="s">
        <v>16999</v>
      </c>
      <c r="H23039">
        <v>77.314705000000004</v>
      </c>
      <c r="I23039">
        <v>28.668496000000001</v>
      </c>
      <c r="J23039" s="10" t="s">
        <v>20709</v>
      </c>
      <c r="K23039">
        <v>350</v>
      </c>
      <c r="L23039" s="10" t="s">
        <v>2117</v>
      </c>
      <c r="M23039" s="10" t="s">
        <v>29</v>
      </c>
      <c r="N23039" s="10" t="s">
        <v>28</v>
      </c>
      <c r="O23039" s="10" t="s">
        <v>29</v>
      </c>
      <c r="P23039" s="10" t="s">
        <v>29</v>
      </c>
      <c r="Q23039">
        <v>1</v>
      </c>
      <c r="R23039">
        <v>3.1</v>
      </c>
      <c r="S23039" s="10" t="s">
        <v>139</v>
      </c>
      <c r="T23039" s="10" t="s">
        <v>140</v>
      </c>
      <c r="U23039">
        <v>7</v>
      </c>
    </row>
    <row r="23040" spans="1:21" x14ac:dyDescent="0.35">
      <c r="A23040">
        <v>18419896</v>
      </c>
      <c r="B23040" s="10" t="s">
        <v>11194</v>
      </c>
      <c r="C23040">
        <v>1</v>
      </c>
      <c r="D23040" s="10" t="s">
        <v>6917</v>
      </c>
      <c r="E23040" s="10" t="s">
        <v>17006</v>
      </c>
      <c r="F23040" s="10" t="s">
        <v>16998</v>
      </c>
      <c r="G23040" s="10" t="s">
        <v>16999</v>
      </c>
      <c r="H23040">
        <v>77.314705000000004</v>
      </c>
      <c r="I23040">
        <v>28.668496000000001</v>
      </c>
      <c r="J23040" s="10" t="s">
        <v>20710</v>
      </c>
      <c r="K23040">
        <v>350</v>
      </c>
      <c r="L23040" s="10" t="s">
        <v>2117</v>
      </c>
      <c r="M23040" s="10" t="s">
        <v>29</v>
      </c>
      <c r="N23040" s="10" t="s">
        <v>28</v>
      </c>
      <c r="O23040" s="10" t="s">
        <v>29</v>
      </c>
      <c r="P23040" s="10" t="s">
        <v>29</v>
      </c>
      <c r="Q23040">
        <v>1</v>
      </c>
      <c r="R23040">
        <v>3.1</v>
      </c>
      <c r="S23040" s="10" t="s">
        <v>139</v>
      </c>
      <c r="T23040" s="10" t="s">
        <v>140</v>
      </c>
      <c r="U23040">
        <v>7</v>
      </c>
    </row>
    <row r="23041" spans="1:21" x14ac:dyDescent="0.35">
      <c r="A23041">
        <v>18291215</v>
      </c>
      <c r="B23041" s="10" t="s">
        <v>17007</v>
      </c>
      <c r="C23041">
        <v>1</v>
      </c>
      <c r="D23041" s="10" t="s">
        <v>6917</v>
      </c>
      <c r="E23041" s="10" t="s">
        <v>17008</v>
      </c>
      <c r="F23041" s="10" t="s">
        <v>16998</v>
      </c>
      <c r="G23041" s="10" t="s">
        <v>16999</v>
      </c>
      <c r="H23041">
        <v>77.311733140000001</v>
      </c>
      <c r="I23041">
        <v>28.669812709999999</v>
      </c>
      <c r="J23041" s="10" t="s">
        <v>20705</v>
      </c>
      <c r="K23041">
        <v>200</v>
      </c>
      <c r="L23041" s="10" t="s">
        <v>2117</v>
      </c>
      <c r="M23041" s="10" t="s">
        <v>29</v>
      </c>
      <c r="N23041" s="10" t="s">
        <v>29</v>
      </c>
      <c r="O23041" s="10" t="s">
        <v>29</v>
      </c>
      <c r="P23041" s="10" t="s">
        <v>29</v>
      </c>
      <c r="Q23041">
        <v>1</v>
      </c>
      <c r="R23041">
        <v>3.2</v>
      </c>
      <c r="S23041" s="10" t="s">
        <v>139</v>
      </c>
      <c r="T23041" s="10" t="s">
        <v>140</v>
      </c>
      <c r="U23041">
        <v>12</v>
      </c>
    </row>
    <row r="23042" spans="1:21" x14ac:dyDescent="0.35">
      <c r="A23042">
        <v>18291215</v>
      </c>
      <c r="B23042" s="10" t="s">
        <v>17007</v>
      </c>
      <c r="C23042">
        <v>1</v>
      </c>
      <c r="D23042" s="10" t="s">
        <v>6917</v>
      </c>
      <c r="E23042" s="10" t="s">
        <v>17008</v>
      </c>
      <c r="F23042" s="10" t="s">
        <v>16998</v>
      </c>
      <c r="G23042" s="10" t="s">
        <v>16999</v>
      </c>
      <c r="H23042">
        <v>77.311733140000001</v>
      </c>
      <c r="I23042">
        <v>28.669812709999999</v>
      </c>
      <c r="J23042" s="10" t="s">
        <v>20710</v>
      </c>
      <c r="K23042">
        <v>200</v>
      </c>
      <c r="L23042" s="10" t="s">
        <v>2117</v>
      </c>
      <c r="M23042" s="10" t="s">
        <v>29</v>
      </c>
      <c r="N23042" s="10" t="s">
        <v>29</v>
      </c>
      <c r="O23042" s="10" t="s">
        <v>29</v>
      </c>
      <c r="P23042" s="10" t="s">
        <v>29</v>
      </c>
      <c r="Q23042">
        <v>1</v>
      </c>
      <c r="R23042">
        <v>3.2</v>
      </c>
      <c r="S23042" s="10" t="s">
        <v>139</v>
      </c>
      <c r="T23042" s="10" t="s">
        <v>140</v>
      </c>
      <c r="U23042">
        <v>12</v>
      </c>
    </row>
    <row r="23043" spans="1:21" x14ac:dyDescent="0.35">
      <c r="A23043">
        <v>18264964</v>
      </c>
      <c r="B23043" s="10" t="s">
        <v>8110</v>
      </c>
      <c r="C23043">
        <v>1</v>
      </c>
      <c r="D23043" s="10" t="s">
        <v>6917</v>
      </c>
      <c r="E23043" s="10" t="s">
        <v>17009</v>
      </c>
      <c r="F23043" s="10" t="s">
        <v>16998</v>
      </c>
      <c r="G23043" s="10" t="s">
        <v>16999</v>
      </c>
      <c r="H23043">
        <v>77.312147879999998</v>
      </c>
      <c r="I23043">
        <v>28.668570420000002</v>
      </c>
      <c r="J23043" s="10" t="s">
        <v>55</v>
      </c>
      <c r="K23043">
        <v>400</v>
      </c>
      <c r="L23043" s="10" t="s">
        <v>2117</v>
      </c>
      <c r="M23043" s="10" t="s">
        <v>29</v>
      </c>
      <c r="N23043" s="10" t="s">
        <v>29</v>
      </c>
      <c r="O23043" s="10" t="s">
        <v>29</v>
      </c>
      <c r="P23043" s="10" t="s">
        <v>29</v>
      </c>
      <c r="Q23043">
        <v>1</v>
      </c>
      <c r="R23043">
        <v>3</v>
      </c>
      <c r="S23043" s="10" t="s">
        <v>139</v>
      </c>
      <c r="T23043" s="10" t="s">
        <v>140</v>
      </c>
      <c r="U23043">
        <v>6</v>
      </c>
    </row>
    <row r="23044" spans="1:21" x14ac:dyDescent="0.35">
      <c r="A23044">
        <v>18264964</v>
      </c>
      <c r="B23044" s="10" t="s">
        <v>8110</v>
      </c>
      <c r="C23044">
        <v>1</v>
      </c>
      <c r="D23044" s="10" t="s">
        <v>6917</v>
      </c>
      <c r="E23044" s="10" t="s">
        <v>17009</v>
      </c>
      <c r="F23044" s="10" t="s">
        <v>16998</v>
      </c>
      <c r="G23044" s="10" t="s">
        <v>16999</v>
      </c>
      <c r="H23044">
        <v>77.312147879999998</v>
      </c>
      <c r="I23044">
        <v>28.668570420000002</v>
      </c>
      <c r="J23044" s="10" t="s">
        <v>20713</v>
      </c>
      <c r="K23044">
        <v>400</v>
      </c>
      <c r="L23044" s="10" t="s">
        <v>2117</v>
      </c>
      <c r="M23044" s="10" t="s">
        <v>29</v>
      </c>
      <c r="N23044" s="10" t="s">
        <v>29</v>
      </c>
      <c r="O23044" s="10" t="s">
        <v>29</v>
      </c>
      <c r="P23044" s="10" t="s">
        <v>29</v>
      </c>
      <c r="Q23044">
        <v>1</v>
      </c>
      <c r="R23044">
        <v>3</v>
      </c>
      <c r="S23044" s="10" t="s">
        <v>139</v>
      </c>
      <c r="T23044" s="10" t="s">
        <v>140</v>
      </c>
      <c r="U23044">
        <v>6</v>
      </c>
    </row>
    <row r="23045" spans="1:21" x14ac:dyDescent="0.35">
      <c r="A23045">
        <v>18264964</v>
      </c>
      <c r="B23045" s="10" t="s">
        <v>8110</v>
      </c>
      <c r="C23045">
        <v>1</v>
      </c>
      <c r="D23045" s="10" t="s">
        <v>6917</v>
      </c>
      <c r="E23045" s="10" t="s">
        <v>17009</v>
      </c>
      <c r="F23045" s="10" t="s">
        <v>16998</v>
      </c>
      <c r="G23045" s="10" t="s">
        <v>16999</v>
      </c>
      <c r="H23045">
        <v>77.312147879999998</v>
      </c>
      <c r="I23045">
        <v>28.668570420000002</v>
      </c>
      <c r="J23045" s="10" t="s">
        <v>302</v>
      </c>
      <c r="K23045">
        <v>400</v>
      </c>
      <c r="L23045" s="10" t="s">
        <v>2117</v>
      </c>
      <c r="M23045" s="10" t="s">
        <v>29</v>
      </c>
      <c r="N23045" s="10" t="s">
        <v>29</v>
      </c>
      <c r="O23045" s="10" t="s">
        <v>29</v>
      </c>
      <c r="P23045" s="10" t="s">
        <v>29</v>
      </c>
      <c r="Q23045">
        <v>1</v>
      </c>
      <c r="R23045">
        <v>3</v>
      </c>
      <c r="S23045" s="10" t="s">
        <v>139</v>
      </c>
      <c r="T23045" s="10" t="s">
        <v>140</v>
      </c>
      <c r="U23045">
        <v>6</v>
      </c>
    </row>
    <row r="23046" spans="1:21" x14ac:dyDescent="0.35">
      <c r="A23046">
        <v>18420420</v>
      </c>
      <c r="B23046" s="10" t="s">
        <v>17010</v>
      </c>
      <c r="C23046">
        <v>1</v>
      </c>
      <c r="D23046" s="10" t="s">
        <v>6917</v>
      </c>
      <c r="E23046" s="10" t="s">
        <v>17011</v>
      </c>
      <c r="F23046" s="10" t="s">
        <v>16998</v>
      </c>
      <c r="G23046" s="10" t="s">
        <v>16999</v>
      </c>
      <c r="H23046">
        <v>77.318255269999995</v>
      </c>
      <c r="I23046">
        <v>28.667228980000001</v>
      </c>
      <c r="J23046" s="10" t="s">
        <v>55</v>
      </c>
      <c r="K23046">
        <v>300</v>
      </c>
      <c r="L23046" s="10" t="s">
        <v>2117</v>
      </c>
      <c r="M23046" s="10" t="s">
        <v>29</v>
      </c>
      <c r="N23046" s="10" t="s">
        <v>29</v>
      </c>
      <c r="O23046" s="10" t="s">
        <v>29</v>
      </c>
      <c r="P23046" s="10" t="s">
        <v>29</v>
      </c>
      <c r="Q23046">
        <v>1</v>
      </c>
      <c r="R23046">
        <v>3.3</v>
      </c>
      <c r="S23046" s="10" t="s">
        <v>139</v>
      </c>
      <c r="T23046" s="10" t="s">
        <v>140</v>
      </c>
      <c r="U23046">
        <v>12</v>
      </c>
    </row>
    <row r="23047" spans="1:21" x14ac:dyDescent="0.35">
      <c r="A23047">
        <v>18420420</v>
      </c>
      <c r="B23047" s="10" t="s">
        <v>17010</v>
      </c>
      <c r="C23047">
        <v>1</v>
      </c>
      <c r="D23047" s="10" t="s">
        <v>6917</v>
      </c>
      <c r="E23047" s="10" t="s">
        <v>17011</v>
      </c>
      <c r="F23047" s="10" t="s">
        <v>16998</v>
      </c>
      <c r="G23047" s="10" t="s">
        <v>16999</v>
      </c>
      <c r="H23047">
        <v>77.318255269999995</v>
      </c>
      <c r="I23047">
        <v>28.667228980000001</v>
      </c>
      <c r="J23047" s="10" t="s">
        <v>20705</v>
      </c>
      <c r="K23047">
        <v>300</v>
      </c>
      <c r="L23047" s="10" t="s">
        <v>2117</v>
      </c>
      <c r="M23047" s="10" t="s">
        <v>29</v>
      </c>
      <c r="N23047" s="10" t="s">
        <v>29</v>
      </c>
      <c r="O23047" s="10" t="s">
        <v>29</v>
      </c>
      <c r="P23047" s="10" t="s">
        <v>29</v>
      </c>
      <c r="Q23047">
        <v>1</v>
      </c>
      <c r="R23047">
        <v>3.3</v>
      </c>
      <c r="S23047" s="10" t="s">
        <v>139</v>
      </c>
      <c r="T23047" s="10" t="s">
        <v>140</v>
      </c>
      <c r="U23047">
        <v>12</v>
      </c>
    </row>
    <row r="23048" spans="1:21" x14ac:dyDescent="0.35">
      <c r="A23048">
        <v>18420420</v>
      </c>
      <c r="B23048" s="10" t="s">
        <v>17010</v>
      </c>
      <c r="C23048">
        <v>1</v>
      </c>
      <c r="D23048" s="10" t="s">
        <v>6917</v>
      </c>
      <c r="E23048" s="10" t="s">
        <v>17011</v>
      </c>
      <c r="F23048" s="10" t="s">
        <v>16998</v>
      </c>
      <c r="G23048" s="10" t="s">
        <v>16999</v>
      </c>
      <c r="H23048">
        <v>77.318255269999995</v>
      </c>
      <c r="I23048">
        <v>28.667228980000001</v>
      </c>
      <c r="J23048" s="10" t="s">
        <v>20710</v>
      </c>
      <c r="K23048">
        <v>300</v>
      </c>
      <c r="L23048" s="10" t="s">
        <v>2117</v>
      </c>
      <c r="M23048" s="10" t="s">
        <v>29</v>
      </c>
      <c r="N23048" s="10" t="s">
        <v>29</v>
      </c>
      <c r="O23048" s="10" t="s">
        <v>29</v>
      </c>
      <c r="P23048" s="10" t="s">
        <v>29</v>
      </c>
      <c r="Q23048">
        <v>1</v>
      </c>
      <c r="R23048">
        <v>3.3</v>
      </c>
      <c r="S23048" s="10" t="s">
        <v>139</v>
      </c>
      <c r="T23048" s="10" t="s">
        <v>140</v>
      </c>
      <c r="U23048">
        <v>12</v>
      </c>
    </row>
    <row r="23049" spans="1:21" x14ac:dyDescent="0.35">
      <c r="A23049">
        <v>310604</v>
      </c>
      <c r="B23049" s="10" t="s">
        <v>17012</v>
      </c>
      <c r="C23049">
        <v>1</v>
      </c>
      <c r="D23049" s="10" t="s">
        <v>6917</v>
      </c>
      <c r="E23049" s="10" t="s">
        <v>17013</v>
      </c>
      <c r="F23049" s="10" t="s">
        <v>16998</v>
      </c>
      <c r="G23049" s="10" t="s">
        <v>16999</v>
      </c>
      <c r="H23049">
        <v>77.303725409999998</v>
      </c>
      <c r="I23049">
        <v>28.667360179999999</v>
      </c>
      <c r="J23049" s="10" t="s">
        <v>143</v>
      </c>
      <c r="K23049">
        <v>600</v>
      </c>
      <c r="L23049" s="10" t="s">
        <v>2117</v>
      </c>
      <c r="M23049" s="10" t="s">
        <v>29</v>
      </c>
      <c r="N23049" s="10" t="s">
        <v>29</v>
      </c>
      <c r="O23049" s="10" t="s">
        <v>29</v>
      </c>
      <c r="P23049" s="10" t="s">
        <v>29</v>
      </c>
      <c r="Q23049">
        <v>2</v>
      </c>
      <c r="R23049">
        <v>2.6</v>
      </c>
      <c r="S23049" s="10" t="s">
        <v>139</v>
      </c>
      <c r="T23049" s="10" t="s">
        <v>140</v>
      </c>
      <c r="U23049">
        <v>54</v>
      </c>
    </row>
    <row r="23050" spans="1:21" x14ac:dyDescent="0.35">
      <c r="A23050">
        <v>310604</v>
      </c>
      <c r="B23050" s="10" t="s">
        <v>17012</v>
      </c>
      <c r="C23050">
        <v>1</v>
      </c>
      <c r="D23050" s="10" t="s">
        <v>6917</v>
      </c>
      <c r="E23050" s="10" t="s">
        <v>17013</v>
      </c>
      <c r="F23050" s="10" t="s">
        <v>16998</v>
      </c>
      <c r="G23050" s="10" t="s">
        <v>16999</v>
      </c>
      <c r="H23050">
        <v>77.303725409999998</v>
      </c>
      <c r="I23050">
        <v>28.667360179999999</v>
      </c>
      <c r="J23050" s="10" t="s">
        <v>20713</v>
      </c>
      <c r="K23050">
        <v>600</v>
      </c>
      <c r="L23050" s="10" t="s">
        <v>2117</v>
      </c>
      <c r="M23050" s="10" t="s">
        <v>29</v>
      </c>
      <c r="N23050" s="10" t="s">
        <v>29</v>
      </c>
      <c r="O23050" s="10" t="s">
        <v>29</v>
      </c>
      <c r="P23050" s="10" t="s">
        <v>29</v>
      </c>
      <c r="Q23050">
        <v>2</v>
      </c>
      <c r="R23050">
        <v>2.6</v>
      </c>
      <c r="S23050" s="10" t="s">
        <v>139</v>
      </c>
      <c r="T23050" s="10" t="s">
        <v>140</v>
      </c>
      <c r="U23050">
        <v>54</v>
      </c>
    </row>
    <row r="23051" spans="1:21" x14ac:dyDescent="0.35">
      <c r="A23051">
        <v>310604</v>
      </c>
      <c r="B23051" s="10" t="s">
        <v>17012</v>
      </c>
      <c r="C23051">
        <v>1</v>
      </c>
      <c r="D23051" s="10" t="s">
        <v>6917</v>
      </c>
      <c r="E23051" s="10" t="s">
        <v>17013</v>
      </c>
      <c r="F23051" s="10" t="s">
        <v>16998</v>
      </c>
      <c r="G23051" s="10" t="s">
        <v>16999</v>
      </c>
      <c r="H23051">
        <v>77.303725409999998</v>
      </c>
      <c r="I23051">
        <v>28.667360179999999</v>
      </c>
      <c r="J23051" s="10" t="s">
        <v>302</v>
      </c>
      <c r="K23051">
        <v>600</v>
      </c>
      <c r="L23051" s="10" t="s">
        <v>2117</v>
      </c>
      <c r="M23051" s="10" t="s">
        <v>29</v>
      </c>
      <c r="N23051" s="10" t="s">
        <v>29</v>
      </c>
      <c r="O23051" s="10" t="s">
        <v>29</v>
      </c>
      <c r="P23051" s="10" t="s">
        <v>29</v>
      </c>
      <c r="Q23051">
        <v>2</v>
      </c>
      <c r="R23051">
        <v>2.6</v>
      </c>
      <c r="S23051" s="10" t="s">
        <v>139</v>
      </c>
      <c r="T23051" s="10" t="s">
        <v>140</v>
      </c>
      <c r="U23051">
        <v>54</v>
      </c>
    </row>
    <row r="23052" spans="1:21" x14ac:dyDescent="0.35">
      <c r="A23052">
        <v>310604</v>
      </c>
      <c r="B23052" s="10" t="s">
        <v>17012</v>
      </c>
      <c r="C23052">
        <v>1</v>
      </c>
      <c r="D23052" s="10" t="s">
        <v>6917</v>
      </c>
      <c r="E23052" s="10" t="s">
        <v>17013</v>
      </c>
      <c r="F23052" s="10" t="s">
        <v>16998</v>
      </c>
      <c r="G23052" s="10" t="s">
        <v>16999</v>
      </c>
      <c r="H23052">
        <v>77.303725409999998</v>
      </c>
      <c r="I23052">
        <v>28.667360179999999</v>
      </c>
      <c r="J23052" s="10" t="s">
        <v>2268</v>
      </c>
      <c r="K23052">
        <v>600</v>
      </c>
      <c r="L23052" s="10" t="s">
        <v>2117</v>
      </c>
      <c r="M23052" s="10" t="s">
        <v>29</v>
      </c>
      <c r="N23052" s="10" t="s">
        <v>29</v>
      </c>
      <c r="O23052" s="10" t="s">
        <v>29</v>
      </c>
      <c r="P23052" s="10" t="s">
        <v>29</v>
      </c>
      <c r="Q23052">
        <v>2</v>
      </c>
      <c r="R23052">
        <v>2.6</v>
      </c>
      <c r="S23052" s="10" t="s">
        <v>139</v>
      </c>
      <c r="T23052" s="10" t="s">
        <v>140</v>
      </c>
      <c r="U23052">
        <v>54</v>
      </c>
    </row>
    <row r="23053" spans="1:21" x14ac:dyDescent="0.35">
      <c r="A23053">
        <v>18225627</v>
      </c>
      <c r="B23053" s="10" t="s">
        <v>10139</v>
      </c>
      <c r="C23053">
        <v>1</v>
      </c>
      <c r="D23053" s="10" t="s">
        <v>6917</v>
      </c>
      <c r="E23053" s="10" t="s">
        <v>17014</v>
      </c>
      <c r="F23053" s="10" t="s">
        <v>16998</v>
      </c>
      <c r="G23053" s="10" t="s">
        <v>16999</v>
      </c>
      <c r="H23053">
        <v>77.209999999999994</v>
      </c>
      <c r="I23053">
        <v>28.63</v>
      </c>
      <c r="J23053" s="10" t="s">
        <v>146</v>
      </c>
      <c r="K23053">
        <v>450</v>
      </c>
      <c r="L23053" s="10" t="s">
        <v>2117</v>
      </c>
      <c r="M23053" s="10" t="s">
        <v>29</v>
      </c>
      <c r="N23053" s="10" t="s">
        <v>29</v>
      </c>
      <c r="O23053" s="10" t="s">
        <v>29</v>
      </c>
      <c r="P23053" s="10" t="s">
        <v>29</v>
      </c>
      <c r="Q23053">
        <v>1</v>
      </c>
      <c r="R23053">
        <v>3.1</v>
      </c>
      <c r="S23053" s="10" t="s">
        <v>139</v>
      </c>
      <c r="T23053" s="10" t="s">
        <v>140</v>
      </c>
      <c r="U23053">
        <v>5</v>
      </c>
    </row>
    <row r="23054" spans="1:21" x14ac:dyDescent="0.35">
      <c r="A23054">
        <v>18225627</v>
      </c>
      <c r="B23054" s="10" t="s">
        <v>10139</v>
      </c>
      <c r="C23054">
        <v>1</v>
      </c>
      <c r="D23054" s="10" t="s">
        <v>6917</v>
      </c>
      <c r="E23054" s="10" t="s">
        <v>17014</v>
      </c>
      <c r="F23054" s="10" t="s">
        <v>16998</v>
      </c>
      <c r="G23054" s="10" t="s">
        <v>16999</v>
      </c>
      <c r="H23054">
        <v>77.209999999999994</v>
      </c>
      <c r="I23054">
        <v>28.63</v>
      </c>
      <c r="J23054" s="10" t="s">
        <v>20705</v>
      </c>
      <c r="K23054">
        <v>450</v>
      </c>
      <c r="L23054" s="10" t="s">
        <v>2117</v>
      </c>
      <c r="M23054" s="10" t="s">
        <v>29</v>
      </c>
      <c r="N23054" s="10" t="s">
        <v>29</v>
      </c>
      <c r="O23054" s="10" t="s">
        <v>29</v>
      </c>
      <c r="P23054" s="10" t="s">
        <v>29</v>
      </c>
      <c r="Q23054">
        <v>1</v>
      </c>
      <c r="R23054">
        <v>3.1</v>
      </c>
      <c r="S23054" s="10" t="s">
        <v>139</v>
      </c>
      <c r="T23054" s="10" t="s">
        <v>140</v>
      </c>
      <c r="U23054">
        <v>5</v>
      </c>
    </row>
    <row r="23055" spans="1:21" x14ac:dyDescent="0.35">
      <c r="A23055">
        <v>18225627</v>
      </c>
      <c r="B23055" s="10" t="s">
        <v>10139</v>
      </c>
      <c r="C23055">
        <v>1</v>
      </c>
      <c r="D23055" s="10" t="s">
        <v>6917</v>
      </c>
      <c r="E23055" s="10" t="s">
        <v>17014</v>
      </c>
      <c r="F23055" s="10" t="s">
        <v>16998</v>
      </c>
      <c r="G23055" s="10" t="s">
        <v>16999</v>
      </c>
      <c r="H23055">
        <v>77.209999999999994</v>
      </c>
      <c r="I23055">
        <v>28.63</v>
      </c>
      <c r="J23055" s="10" t="s">
        <v>20710</v>
      </c>
      <c r="K23055">
        <v>450</v>
      </c>
      <c r="L23055" s="10" t="s">
        <v>2117</v>
      </c>
      <c r="M23055" s="10" t="s">
        <v>29</v>
      </c>
      <c r="N23055" s="10" t="s">
        <v>29</v>
      </c>
      <c r="O23055" s="10" t="s">
        <v>29</v>
      </c>
      <c r="P23055" s="10" t="s">
        <v>29</v>
      </c>
      <c r="Q23055">
        <v>1</v>
      </c>
      <c r="R23055">
        <v>3.1</v>
      </c>
      <c r="S23055" s="10" t="s">
        <v>139</v>
      </c>
      <c r="T23055" s="10" t="s">
        <v>140</v>
      </c>
      <c r="U23055">
        <v>5</v>
      </c>
    </row>
    <row r="23056" spans="1:21" x14ac:dyDescent="0.35">
      <c r="A23056">
        <v>6251</v>
      </c>
      <c r="B23056" s="10" t="s">
        <v>17015</v>
      </c>
      <c r="C23056">
        <v>1</v>
      </c>
      <c r="D23056" s="10" t="s">
        <v>6917</v>
      </c>
      <c r="E23056" s="10" t="s">
        <v>17016</v>
      </c>
      <c r="F23056" s="10" t="s">
        <v>16998</v>
      </c>
      <c r="G23056" s="10" t="s">
        <v>16999</v>
      </c>
      <c r="H23056">
        <v>77.318254260000003</v>
      </c>
      <c r="I23056">
        <v>28.671167359999998</v>
      </c>
      <c r="J23056" s="10" t="s">
        <v>146</v>
      </c>
      <c r="K23056">
        <v>400</v>
      </c>
      <c r="L23056" s="10" t="s">
        <v>2117</v>
      </c>
      <c r="M23056" s="10" t="s">
        <v>29</v>
      </c>
      <c r="N23056" s="10" t="s">
        <v>29</v>
      </c>
      <c r="O23056" s="10" t="s">
        <v>29</v>
      </c>
      <c r="P23056" s="10" t="s">
        <v>29</v>
      </c>
      <c r="Q23056">
        <v>1</v>
      </c>
      <c r="R23056">
        <v>2.5</v>
      </c>
      <c r="S23056" s="10" t="s">
        <v>139</v>
      </c>
      <c r="T23056" s="10" t="s">
        <v>140</v>
      </c>
      <c r="U23056">
        <v>51</v>
      </c>
    </row>
    <row r="23057" spans="1:21" x14ac:dyDescent="0.35">
      <c r="A23057">
        <v>6251</v>
      </c>
      <c r="B23057" s="10" t="s">
        <v>17015</v>
      </c>
      <c r="C23057">
        <v>1</v>
      </c>
      <c r="D23057" s="10" t="s">
        <v>6917</v>
      </c>
      <c r="E23057" s="10" t="s">
        <v>17016</v>
      </c>
      <c r="F23057" s="10" t="s">
        <v>16998</v>
      </c>
      <c r="G23057" s="10" t="s">
        <v>16999</v>
      </c>
      <c r="H23057">
        <v>77.318254260000003</v>
      </c>
      <c r="I23057">
        <v>28.671167359999998</v>
      </c>
      <c r="J23057" s="10" t="s">
        <v>20705</v>
      </c>
      <c r="K23057">
        <v>400</v>
      </c>
      <c r="L23057" s="10" t="s">
        <v>2117</v>
      </c>
      <c r="M23057" s="10" t="s">
        <v>29</v>
      </c>
      <c r="N23057" s="10" t="s">
        <v>29</v>
      </c>
      <c r="O23057" s="10" t="s">
        <v>29</v>
      </c>
      <c r="P23057" s="10" t="s">
        <v>29</v>
      </c>
      <c r="Q23057">
        <v>1</v>
      </c>
      <c r="R23057">
        <v>2.5</v>
      </c>
      <c r="S23057" s="10" t="s">
        <v>139</v>
      </c>
      <c r="T23057" s="10" t="s">
        <v>140</v>
      </c>
      <c r="U23057">
        <v>51</v>
      </c>
    </row>
    <row r="23058" spans="1:21" x14ac:dyDescent="0.35">
      <c r="A23058">
        <v>6251</v>
      </c>
      <c r="B23058" s="10" t="s">
        <v>17015</v>
      </c>
      <c r="C23058">
        <v>1</v>
      </c>
      <c r="D23058" s="10" t="s">
        <v>6917</v>
      </c>
      <c r="E23058" s="10" t="s">
        <v>17016</v>
      </c>
      <c r="F23058" s="10" t="s">
        <v>16998</v>
      </c>
      <c r="G23058" s="10" t="s">
        <v>16999</v>
      </c>
      <c r="H23058">
        <v>77.318254260000003</v>
      </c>
      <c r="I23058">
        <v>28.671167359999998</v>
      </c>
      <c r="J23058" s="10" t="s">
        <v>20710</v>
      </c>
      <c r="K23058">
        <v>400</v>
      </c>
      <c r="L23058" s="10" t="s">
        <v>2117</v>
      </c>
      <c r="M23058" s="10" t="s">
        <v>29</v>
      </c>
      <c r="N23058" s="10" t="s">
        <v>29</v>
      </c>
      <c r="O23058" s="10" t="s">
        <v>29</v>
      </c>
      <c r="P23058" s="10" t="s">
        <v>29</v>
      </c>
      <c r="Q23058">
        <v>1</v>
      </c>
      <c r="R23058">
        <v>2.5</v>
      </c>
      <c r="S23058" s="10" t="s">
        <v>139</v>
      </c>
      <c r="T23058" s="10" t="s">
        <v>140</v>
      </c>
      <c r="U23058">
        <v>51</v>
      </c>
    </row>
    <row r="23059" spans="1:21" x14ac:dyDescent="0.35">
      <c r="A23059">
        <v>6253</v>
      </c>
      <c r="B23059" s="10" t="s">
        <v>17017</v>
      </c>
      <c r="C23059">
        <v>1</v>
      </c>
      <c r="D23059" s="10" t="s">
        <v>6917</v>
      </c>
      <c r="E23059" s="10" t="s">
        <v>17018</v>
      </c>
      <c r="F23059" s="10" t="s">
        <v>16998</v>
      </c>
      <c r="G23059" s="10" t="s">
        <v>16999</v>
      </c>
      <c r="H23059">
        <v>77.318190560000005</v>
      </c>
      <c r="I23059">
        <v>28.671216780000002</v>
      </c>
      <c r="J23059" s="10" t="s">
        <v>55</v>
      </c>
      <c r="K23059">
        <v>400</v>
      </c>
      <c r="L23059" s="10" t="s">
        <v>2117</v>
      </c>
      <c r="M23059" s="10" t="s">
        <v>29</v>
      </c>
      <c r="N23059" s="10" t="s">
        <v>29</v>
      </c>
      <c r="O23059" s="10" t="s">
        <v>29</v>
      </c>
      <c r="P23059" s="10" t="s">
        <v>29</v>
      </c>
      <c r="Q23059">
        <v>1</v>
      </c>
      <c r="R23059">
        <v>3.3</v>
      </c>
      <c r="S23059" s="10" t="s">
        <v>139</v>
      </c>
      <c r="T23059" s="10" t="s">
        <v>140</v>
      </c>
      <c r="U23059">
        <v>21</v>
      </c>
    </row>
    <row r="23060" spans="1:21" x14ac:dyDescent="0.35">
      <c r="A23060">
        <v>6253</v>
      </c>
      <c r="B23060" s="10" t="s">
        <v>17017</v>
      </c>
      <c r="C23060">
        <v>1</v>
      </c>
      <c r="D23060" s="10" t="s">
        <v>6917</v>
      </c>
      <c r="E23060" s="10" t="s">
        <v>17018</v>
      </c>
      <c r="F23060" s="10" t="s">
        <v>16998</v>
      </c>
      <c r="G23060" s="10" t="s">
        <v>16999</v>
      </c>
      <c r="H23060">
        <v>77.318190560000005</v>
      </c>
      <c r="I23060">
        <v>28.671216780000002</v>
      </c>
      <c r="J23060" s="10" t="s">
        <v>20705</v>
      </c>
      <c r="K23060">
        <v>400</v>
      </c>
      <c r="L23060" s="10" t="s">
        <v>2117</v>
      </c>
      <c r="M23060" s="10" t="s">
        <v>29</v>
      </c>
      <c r="N23060" s="10" t="s">
        <v>29</v>
      </c>
      <c r="O23060" s="10" t="s">
        <v>29</v>
      </c>
      <c r="P23060" s="10" t="s">
        <v>29</v>
      </c>
      <c r="Q23060">
        <v>1</v>
      </c>
      <c r="R23060">
        <v>3.3</v>
      </c>
      <c r="S23060" s="10" t="s">
        <v>139</v>
      </c>
      <c r="T23060" s="10" t="s">
        <v>140</v>
      </c>
      <c r="U23060">
        <v>21</v>
      </c>
    </row>
    <row r="23061" spans="1:21" x14ac:dyDescent="0.35">
      <c r="A23061">
        <v>6253</v>
      </c>
      <c r="B23061" s="10" t="s">
        <v>17017</v>
      </c>
      <c r="C23061">
        <v>1</v>
      </c>
      <c r="D23061" s="10" t="s">
        <v>6917</v>
      </c>
      <c r="E23061" s="10" t="s">
        <v>17018</v>
      </c>
      <c r="F23061" s="10" t="s">
        <v>16998</v>
      </c>
      <c r="G23061" s="10" t="s">
        <v>16999</v>
      </c>
      <c r="H23061">
        <v>77.318190560000005</v>
      </c>
      <c r="I23061">
        <v>28.671216780000002</v>
      </c>
      <c r="J23061" s="10" t="s">
        <v>20710</v>
      </c>
      <c r="K23061">
        <v>400</v>
      </c>
      <c r="L23061" s="10" t="s">
        <v>2117</v>
      </c>
      <c r="M23061" s="10" t="s">
        <v>29</v>
      </c>
      <c r="N23061" s="10" t="s">
        <v>29</v>
      </c>
      <c r="O23061" s="10" t="s">
        <v>29</v>
      </c>
      <c r="P23061" s="10" t="s">
        <v>29</v>
      </c>
      <c r="Q23061">
        <v>1</v>
      </c>
      <c r="R23061">
        <v>3.3</v>
      </c>
      <c r="S23061" s="10" t="s">
        <v>139</v>
      </c>
      <c r="T23061" s="10" t="s">
        <v>140</v>
      </c>
      <c r="U23061">
        <v>21</v>
      </c>
    </row>
    <row r="23062" spans="1:21" x14ac:dyDescent="0.35">
      <c r="A23062">
        <v>18249080</v>
      </c>
      <c r="B23062" s="10" t="s">
        <v>17019</v>
      </c>
      <c r="C23062">
        <v>1</v>
      </c>
      <c r="D23062" s="10" t="s">
        <v>6917</v>
      </c>
      <c r="E23062" s="10" t="s">
        <v>17020</v>
      </c>
      <c r="F23062" s="10" t="s">
        <v>16998</v>
      </c>
      <c r="G23062" s="10" t="s">
        <v>16999</v>
      </c>
      <c r="H23062">
        <v>77.308612060000002</v>
      </c>
      <c r="I23062">
        <v>28.660117570000001</v>
      </c>
      <c r="J23062" s="10" t="s">
        <v>146</v>
      </c>
      <c r="K23062">
        <v>400</v>
      </c>
      <c r="L23062" s="10" t="s">
        <v>2117</v>
      </c>
      <c r="M23062" s="10" t="s">
        <v>29</v>
      </c>
      <c r="N23062" s="10" t="s">
        <v>29</v>
      </c>
      <c r="O23062" s="10" t="s">
        <v>29</v>
      </c>
      <c r="P23062" s="10" t="s">
        <v>29</v>
      </c>
      <c r="Q23062">
        <v>1</v>
      </c>
      <c r="R23062">
        <v>3.2</v>
      </c>
      <c r="S23062" s="10" t="s">
        <v>139</v>
      </c>
      <c r="T23062" s="10" t="s">
        <v>140</v>
      </c>
      <c r="U23062">
        <v>10</v>
      </c>
    </row>
    <row r="23063" spans="1:21" x14ac:dyDescent="0.35">
      <c r="A23063">
        <v>18364535</v>
      </c>
      <c r="B23063" s="10" t="s">
        <v>3583</v>
      </c>
      <c r="C23063">
        <v>1</v>
      </c>
      <c r="D23063" s="10" t="s">
        <v>6917</v>
      </c>
      <c r="E23063" s="10" t="s">
        <v>17021</v>
      </c>
      <c r="F23063" s="10" t="s">
        <v>16998</v>
      </c>
      <c r="G23063" s="10" t="s">
        <v>16999</v>
      </c>
      <c r="H23063">
        <v>77.312049740000006</v>
      </c>
      <c r="I23063">
        <v>28.669523810000001</v>
      </c>
      <c r="J23063" s="10" t="s">
        <v>20740</v>
      </c>
      <c r="K23063">
        <v>400</v>
      </c>
      <c r="L23063" s="10" t="s">
        <v>2117</v>
      </c>
      <c r="M23063" s="10" t="s">
        <v>29</v>
      </c>
      <c r="N23063" s="10" t="s">
        <v>29</v>
      </c>
      <c r="O23063" s="10" t="s">
        <v>29</v>
      </c>
      <c r="P23063" s="10" t="s">
        <v>29</v>
      </c>
      <c r="Q23063">
        <v>1</v>
      </c>
      <c r="R23063">
        <v>2.9</v>
      </c>
      <c r="S23063" s="10" t="s">
        <v>139</v>
      </c>
      <c r="T23063" s="10" t="s">
        <v>140</v>
      </c>
      <c r="U23063">
        <v>4</v>
      </c>
    </row>
    <row r="23064" spans="1:21" x14ac:dyDescent="0.35">
      <c r="A23064">
        <v>18364535</v>
      </c>
      <c r="B23064" s="10" t="s">
        <v>3583</v>
      </c>
      <c r="C23064">
        <v>1</v>
      </c>
      <c r="D23064" s="10" t="s">
        <v>6917</v>
      </c>
      <c r="E23064" s="10" t="s">
        <v>17021</v>
      </c>
      <c r="F23064" s="10" t="s">
        <v>16998</v>
      </c>
      <c r="G23064" s="10" t="s">
        <v>16999</v>
      </c>
      <c r="H23064">
        <v>77.312049740000006</v>
      </c>
      <c r="I23064">
        <v>28.669523810000001</v>
      </c>
      <c r="J23064" s="10" t="s">
        <v>302</v>
      </c>
      <c r="K23064">
        <v>400</v>
      </c>
      <c r="L23064" s="10" t="s">
        <v>2117</v>
      </c>
      <c r="M23064" s="10" t="s">
        <v>29</v>
      </c>
      <c r="N23064" s="10" t="s">
        <v>29</v>
      </c>
      <c r="O23064" s="10" t="s">
        <v>29</v>
      </c>
      <c r="P23064" s="10" t="s">
        <v>29</v>
      </c>
      <c r="Q23064">
        <v>1</v>
      </c>
      <c r="R23064">
        <v>2.9</v>
      </c>
      <c r="S23064" s="10" t="s">
        <v>139</v>
      </c>
      <c r="T23064" s="10" t="s">
        <v>140</v>
      </c>
      <c r="U23064">
        <v>4</v>
      </c>
    </row>
    <row r="23065" spans="1:21" x14ac:dyDescent="0.35">
      <c r="A23065">
        <v>18364535</v>
      </c>
      <c r="B23065" s="10" t="s">
        <v>3583</v>
      </c>
      <c r="C23065">
        <v>1</v>
      </c>
      <c r="D23065" s="10" t="s">
        <v>6917</v>
      </c>
      <c r="E23065" s="10" t="s">
        <v>17021</v>
      </c>
      <c r="F23065" s="10" t="s">
        <v>16998</v>
      </c>
      <c r="G23065" s="10" t="s">
        <v>16999</v>
      </c>
      <c r="H23065">
        <v>77.312049740000006</v>
      </c>
      <c r="I23065">
        <v>28.669523810000001</v>
      </c>
      <c r="J23065" s="10" t="s">
        <v>20713</v>
      </c>
      <c r="K23065">
        <v>400</v>
      </c>
      <c r="L23065" s="10" t="s">
        <v>2117</v>
      </c>
      <c r="M23065" s="10" t="s">
        <v>29</v>
      </c>
      <c r="N23065" s="10" t="s">
        <v>29</v>
      </c>
      <c r="O23065" s="10" t="s">
        <v>29</v>
      </c>
      <c r="P23065" s="10" t="s">
        <v>29</v>
      </c>
      <c r="Q23065">
        <v>1</v>
      </c>
      <c r="R23065">
        <v>2.9</v>
      </c>
      <c r="S23065" s="10" t="s">
        <v>139</v>
      </c>
      <c r="T23065" s="10" t="s">
        <v>140</v>
      </c>
      <c r="U23065">
        <v>4</v>
      </c>
    </row>
    <row r="23066" spans="1:21" x14ac:dyDescent="0.35">
      <c r="A23066">
        <v>18364535</v>
      </c>
      <c r="B23066" s="10" t="s">
        <v>3583</v>
      </c>
      <c r="C23066">
        <v>1</v>
      </c>
      <c r="D23066" s="10" t="s">
        <v>6917</v>
      </c>
      <c r="E23066" s="10" t="s">
        <v>17021</v>
      </c>
      <c r="F23066" s="10" t="s">
        <v>16998</v>
      </c>
      <c r="G23066" s="10" t="s">
        <v>16999</v>
      </c>
      <c r="H23066">
        <v>77.312049740000006</v>
      </c>
      <c r="I23066">
        <v>28.669523810000001</v>
      </c>
      <c r="J23066" s="10" t="s">
        <v>302</v>
      </c>
      <c r="K23066">
        <v>400</v>
      </c>
      <c r="L23066" s="10" t="s">
        <v>2117</v>
      </c>
      <c r="M23066" s="10" t="s">
        <v>29</v>
      </c>
      <c r="N23066" s="10" t="s">
        <v>29</v>
      </c>
      <c r="O23066" s="10" t="s">
        <v>29</v>
      </c>
      <c r="P23066" s="10" t="s">
        <v>29</v>
      </c>
      <c r="Q23066">
        <v>1</v>
      </c>
      <c r="R23066">
        <v>2.9</v>
      </c>
      <c r="S23066" s="10" t="s">
        <v>139</v>
      </c>
      <c r="T23066" s="10" t="s">
        <v>140</v>
      </c>
      <c r="U23066">
        <v>4</v>
      </c>
    </row>
    <row r="23067" spans="1:21" x14ac:dyDescent="0.35">
      <c r="A23067">
        <v>18128871</v>
      </c>
      <c r="B23067" s="10" t="s">
        <v>16350</v>
      </c>
      <c r="C23067">
        <v>1</v>
      </c>
      <c r="D23067" s="10" t="s">
        <v>6917</v>
      </c>
      <c r="E23067" s="10" t="s">
        <v>17022</v>
      </c>
      <c r="F23067" s="10" t="s">
        <v>16998</v>
      </c>
      <c r="G23067" s="10" t="s">
        <v>16999</v>
      </c>
      <c r="H23067">
        <v>77.312173020000003</v>
      </c>
      <c r="I23067">
        <v>28.669342919999998</v>
      </c>
      <c r="J23067" s="10" t="s">
        <v>20713</v>
      </c>
      <c r="K23067">
        <v>500</v>
      </c>
      <c r="L23067" s="10" t="s">
        <v>2117</v>
      </c>
      <c r="M23067" s="10" t="s">
        <v>29</v>
      </c>
      <c r="N23067" s="10" t="s">
        <v>28</v>
      </c>
      <c r="O23067" s="10" t="s">
        <v>29</v>
      </c>
      <c r="P23067" s="10" t="s">
        <v>29</v>
      </c>
      <c r="Q23067">
        <v>2</v>
      </c>
      <c r="R23067">
        <v>3.5</v>
      </c>
      <c r="S23067" s="10" t="s">
        <v>102</v>
      </c>
      <c r="T23067" s="10" t="s">
        <v>103</v>
      </c>
      <c r="U23067">
        <v>37</v>
      </c>
    </row>
    <row r="23068" spans="1:21" x14ac:dyDescent="0.35">
      <c r="A23068">
        <v>18128871</v>
      </c>
      <c r="B23068" s="10" t="s">
        <v>16350</v>
      </c>
      <c r="C23068">
        <v>1</v>
      </c>
      <c r="D23068" s="10" t="s">
        <v>6917</v>
      </c>
      <c r="E23068" s="10" t="s">
        <v>17022</v>
      </c>
      <c r="F23068" s="10" t="s">
        <v>16998</v>
      </c>
      <c r="G23068" s="10" t="s">
        <v>16999</v>
      </c>
      <c r="H23068">
        <v>77.312173020000003</v>
      </c>
      <c r="I23068">
        <v>28.669342919999998</v>
      </c>
      <c r="J23068" s="10" t="s">
        <v>302</v>
      </c>
      <c r="K23068">
        <v>500</v>
      </c>
      <c r="L23068" s="10" t="s">
        <v>2117</v>
      </c>
      <c r="M23068" s="10" t="s">
        <v>29</v>
      </c>
      <c r="N23068" s="10" t="s">
        <v>28</v>
      </c>
      <c r="O23068" s="10" t="s">
        <v>29</v>
      </c>
      <c r="P23068" s="10" t="s">
        <v>29</v>
      </c>
      <c r="Q23068">
        <v>2</v>
      </c>
      <c r="R23068">
        <v>3.5</v>
      </c>
      <c r="S23068" s="10" t="s">
        <v>102</v>
      </c>
      <c r="T23068" s="10" t="s">
        <v>103</v>
      </c>
      <c r="U23068">
        <v>37</v>
      </c>
    </row>
    <row r="23069" spans="1:21" x14ac:dyDescent="0.35">
      <c r="A23069">
        <v>18128871</v>
      </c>
      <c r="B23069" s="10" t="s">
        <v>16350</v>
      </c>
      <c r="C23069">
        <v>1</v>
      </c>
      <c r="D23069" s="10" t="s">
        <v>6917</v>
      </c>
      <c r="E23069" s="10" t="s">
        <v>17022</v>
      </c>
      <c r="F23069" s="10" t="s">
        <v>16998</v>
      </c>
      <c r="G23069" s="10" t="s">
        <v>16999</v>
      </c>
      <c r="H23069">
        <v>77.312173020000003</v>
      </c>
      <c r="I23069">
        <v>28.669342919999998</v>
      </c>
      <c r="J23069" s="10" t="s">
        <v>55</v>
      </c>
      <c r="K23069">
        <v>500</v>
      </c>
      <c r="L23069" s="10" t="s">
        <v>2117</v>
      </c>
      <c r="M23069" s="10" t="s">
        <v>29</v>
      </c>
      <c r="N23069" s="10" t="s">
        <v>28</v>
      </c>
      <c r="O23069" s="10" t="s">
        <v>29</v>
      </c>
      <c r="P23069" s="10" t="s">
        <v>29</v>
      </c>
      <c r="Q23069">
        <v>2</v>
      </c>
      <c r="R23069">
        <v>3.5</v>
      </c>
      <c r="S23069" s="10" t="s">
        <v>102</v>
      </c>
      <c r="T23069" s="10" t="s">
        <v>103</v>
      </c>
      <c r="U23069">
        <v>37</v>
      </c>
    </row>
    <row r="23070" spans="1:21" x14ac:dyDescent="0.35">
      <c r="A23070">
        <v>18124355</v>
      </c>
      <c r="B23070" s="10" t="s">
        <v>17023</v>
      </c>
      <c r="C23070">
        <v>1</v>
      </c>
      <c r="D23070" s="10" t="s">
        <v>6917</v>
      </c>
      <c r="E23070" s="10" t="s">
        <v>17024</v>
      </c>
      <c r="F23070" s="10" t="s">
        <v>16998</v>
      </c>
      <c r="G23070" s="10" t="s">
        <v>16999</v>
      </c>
      <c r="H23070">
        <v>77.317941110000007</v>
      </c>
      <c r="I23070">
        <v>28.666868319999999</v>
      </c>
      <c r="J23070" s="10" t="s">
        <v>143</v>
      </c>
      <c r="K23070">
        <v>600</v>
      </c>
      <c r="L23070" s="10" t="s">
        <v>2117</v>
      </c>
      <c r="M23070" s="10" t="s">
        <v>29</v>
      </c>
      <c r="N23070" s="10" t="s">
        <v>28</v>
      </c>
      <c r="O23070" s="10" t="s">
        <v>29</v>
      </c>
      <c r="P23070" s="10" t="s">
        <v>29</v>
      </c>
      <c r="Q23070">
        <v>2</v>
      </c>
      <c r="R23070">
        <v>3.8</v>
      </c>
      <c r="S23070" s="10" t="s">
        <v>102</v>
      </c>
      <c r="T23070" s="10" t="s">
        <v>103</v>
      </c>
      <c r="U23070">
        <v>122</v>
      </c>
    </row>
    <row r="23071" spans="1:21" x14ac:dyDescent="0.35">
      <c r="A23071">
        <v>18124355</v>
      </c>
      <c r="B23071" s="10" t="s">
        <v>17023</v>
      </c>
      <c r="C23071">
        <v>1</v>
      </c>
      <c r="D23071" s="10" t="s">
        <v>6917</v>
      </c>
      <c r="E23071" s="10" t="s">
        <v>17024</v>
      </c>
      <c r="F23071" s="10" t="s">
        <v>16998</v>
      </c>
      <c r="G23071" s="10" t="s">
        <v>16999</v>
      </c>
      <c r="H23071">
        <v>77.317941110000007</v>
      </c>
      <c r="I23071">
        <v>28.666868319999999</v>
      </c>
      <c r="J23071" s="10" t="s">
        <v>169</v>
      </c>
      <c r="K23071">
        <v>600</v>
      </c>
      <c r="L23071" s="10" t="s">
        <v>2117</v>
      </c>
      <c r="M23071" s="10" t="s">
        <v>29</v>
      </c>
      <c r="N23071" s="10" t="s">
        <v>28</v>
      </c>
      <c r="O23071" s="10" t="s">
        <v>29</v>
      </c>
      <c r="P23071" s="10" t="s">
        <v>29</v>
      </c>
      <c r="Q23071">
        <v>2</v>
      </c>
      <c r="R23071">
        <v>3.8</v>
      </c>
      <c r="S23071" s="10" t="s">
        <v>102</v>
      </c>
      <c r="T23071" s="10" t="s">
        <v>103</v>
      </c>
      <c r="U23071">
        <v>122</v>
      </c>
    </row>
    <row r="23072" spans="1:21" x14ac:dyDescent="0.35">
      <c r="A23072">
        <v>304598</v>
      </c>
      <c r="B23072" s="10" t="s">
        <v>17025</v>
      </c>
      <c r="C23072">
        <v>1</v>
      </c>
      <c r="D23072" s="10" t="s">
        <v>6917</v>
      </c>
      <c r="E23072" s="10" t="s">
        <v>17026</v>
      </c>
      <c r="F23072" s="10" t="s">
        <v>16998</v>
      </c>
      <c r="G23072" s="10" t="s">
        <v>16999</v>
      </c>
      <c r="H23072">
        <v>77.317424099999997</v>
      </c>
      <c r="I23072">
        <v>28.660138199999999</v>
      </c>
      <c r="J23072" s="10" t="s">
        <v>55</v>
      </c>
      <c r="K23072">
        <v>800</v>
      </c>
      <c r="L23072" s="10" t="s">
        <v>2117</v>
      </c>
      <c r="M23072" s="10" t="s">
        <v>29</v>
      </c>
      <c r="N23072" s="10" t="s">
        <v>28</v>
      </c>
      <c r="O23072" s="10" t="s">
        <v>29</v>
      </c>
      <c r="P23072" s="10" t="s">
        <v>29</v>
      </c>
      <c r="Q23072">
        <v>2</v>
      </c>
      <c r="R23072">
        <v>3.6</v>
      </c>
      <c r="S23072" s="10" t="s">
        <v>102</v>
      </c>
      <c r="T23072" s="10" t="s">
        <v>103</v>
      </c>
      <c r="U23072">
        <v>126</v>
      </c>
    </row>
    <row r="23073" spans="1:21" x14ac:dyDescent="0.35">
      <c r="A23073">
        <v>304598</v>
      </c>
      <c r="B23073" s="10" t="s">
        <v>17025</v>
      </c>
      <c r="C23073">
        <v>1</v>
      </c>
      <c r="D23073" s="10" t="s">
        <v>6917</v>
      </c>
      <c r="E23073" s="10" t="s">
        <v>17026</v>
      </c>
      <c r="F23073" s="10" t="s">
        <v>16998</v>
      </c>
      <c r="G23073" s="10" t="s">
        <v>16999</v>
      </c>
      <c r="H23073">
        <v>77.317424099999997</v>
      </c>
      <c r="I23073">
        <v>28.660138199999999</v>
      </c>
      <c r="J23073" s="10" t="s">
        <v>20713</v>
      </c>
      <c r="K23073">
        <v>800</v>
      </c>
      <c r="L23073" s="10" t="s">
        <v>2117</v>
      </c>
      <c r="M23073" s="10" t="s">
        <v>29</v>
      </c>
      <c r="N23073" s="10" t="s">
        <v>28</v>
      </c>
      <c r="O23073" s="10" t="s">
        <v>29</v>
      </c>
      <c r="P23073" s="10" t="s">
        <v>29</v>
      </c>
      <c r="Q23073">
        <v>2</v>
      </c>
      <c r="R23073">
        <v>3.6</v>
      </c>
      <c r="S23073" s="10" t="s">
        <v>102</v>
      </c>
      <c r="T23073" s="10" t="s">
        <v>103</v>
      </c>
      <c r="U23073">
        <v>126</v>
      </c>
    </row>
    <row r="23074" spans="1:21" x14ac:dyDescent="0.35">
      <c r="A23074">
        <v>304598</v>
      </c>
      <c r="B23074" s="10" t="s">
        <v>17025</v>
      </c>
      <c r="C23074">
        <v>1</v>
      </c>
      <c r="D23074" s="10" t="s">
        <v>6917</v>
      </c>
      <c r="E23074" s="10" t="s">
        <v>17026</v>
      </c>
      <c r="F23074" s="10" t="s">
        <v>16998</v>
      </c>
      <c r="G23074" s="10" t="s">
        <v>16999</v>
      </c>
      <c r="H23074">
        <v>77.317424099999997</v>
      </c>
      <c r="I23074">
        <v>28.660138199999999</v>
      </c>
      <c r="J23074" s="10" t="s">
        <v>302</v>
      </c>
      <c r="K23074">
        <v>800</v>
      </c>
      <c r="L23074" s="10" t="s">
        <v>2117</v>
      </c>
      <c r="M23074" s="10" t="s">
        <v>29</v>
      </c>
      <c r="N23074" s="10" t="s">
        <v>28</v>
      </c>
      <c r="O23074" s="10" t="s">
        <v>29</v>
      </c>
      <c r="P23074" s="10" t="s">
        <v>29</v>
      </c>
      <c r="Q23074">
        <v>2</v>
      </c>
      <c r="R23074">
        <v>3.6</v>
      </c>
      <c r="S23074" s="10" t="s">
        <v>102</v>
      </c>
      <c r="T23074" s="10" t="s">
        <v>103</v>
      </c>
      <c r="U23074">
        <v>126</v>
      </c>
    </row>
    <row r="23075" spans="1:21" x14ac:dyDescent="0.35">
      <c r="A23075">
        <v>18380891</v>
      </c>
      <c r="B23075" s="10" t="s">
        <v>17027</v>
      </c>
      <c r="C23075">
        <v>1</v>
      </c>
      <c r="D23075" s="10" t="s">
        <v>6917</v>
      </c>
      <c r="E23075" s="10" t="s">
        <v>17028</v>
      </c>
      <c r="F23075" s="10" t="s">
        <v>16998</v>
      </c>
      <c r="G23075" s="10" t="s">
        <v>16999</v>
      </c>
      <c r="H23075">
        <v>77.312065039999993</v>
      </c>
      <c r="I23075">
        <v>28.669100459999999</v>
      </c>
      <c r="J23075" s="10" t="s">
        <v>55</v>
      </c>
      <c r="K23075">
        <v>300</v>
      </c>
      <c r="L23075" s="10" t="s">
        <v>2117</v>
      </c>
      <c r="M23075" s="10" t="s">
        <v>29</v>
      </c>
      <c r="N23075" s="10" t="s">
        <v>28</v>
      </c>
      <c r="O23075" s="10" t="s">
        <v>29</v>
      </c>
      <c r="P23075" s="10" t="s">
        <v>29</v>
      </c>
      <c r="Q23075">
        <v>1</v>
      </c>
      <c r="R23075">
        <v>3.6</v>
      </c>
      <c r="S23075" s="10" t="s">
        <v>102</v>
      </c>
      <c r="T23075" s="10" t="s">
        <v>103</v>
      </c>
      <c r="U23075">
        <v>35</v>
      </c>
    </row>
    <row r="23076" spans="1:21" x14ac:dyDescent="0.35">
      <c r="A23076">
        <v>18380891</v>
      </c>
      <c r="B23076" s="10" t="s">
        <v>17027</v>
      </c>
      <c r="C23076">
        <v>1</v>
      </c>
      <c r="D23076" s="10" t="s">
        <v>6917</v>
      </c>
      <c r="E23076" s="10" t="s">
        <v>17028</v>
      </c>
      <c r="F23076" s="10" t="s">
        <v>16998</v>
      </c>
      <c r="G23076" s="10" t="s">
        <v>16999</v>
      </c>
      <c r="H23076">
        <v>77.312065039999993</v>
      </c>
      <c r="I23076">
        <v>28.669100459999999</v>
      </c>
      <c r="J23076" s="10" t="s">
        <v>20713</v>
      </c>
      <c r="K23076">
        <v>300</v>
      </c>
      <c r="L23076" s="10" t="s">
        <v>2117</v>
      </c>
      <c r="M23076" s="10" t="s">
        <v>29</v>
      </c>
      <c r="N23076" s="10" t="s">
        <v>28</v>
      </c>
      <c r="O23076" s="10" t="s">
        <v>29</v>
      </c>
      <c r="P23076" s="10" t="s">
        <v>29</v>
      </c>
      <c r="Q23076">
        <v>1</v>
      </c>
      <c r="R23076">
        <v>3.6</v>
      </c>
      <c r="S23076" s="10" t="s">
        <v>102</v>
      </c>
      <c r="T23076" s="10" t="s">
        <v>103</v>
      </c>
      <c r="U23076">
        <v>35</v>
      </c>
    </row>
    <row r="23077" spans="1:21" x14ac:dyDescent="0.35">
      <c r="A23077">
        <v>18380891</v>
      </c>
      <c r="B23077" s="10" t="s">
        <v>17027</v>
      </c>
      <c r="C23077">
        <v>1</v>
      </c>
      <c r="D23077" s="10" t="s">
        <v>6917</v>
      </c>
      <c r="E23077" s="10" t="s">
        <v>17028</v>
      </c>
      <c r="F23077" s="10" t="s">
        <v>16998</v>
      </c>
      <c r="G23077" s="10" t="s">
        <v>16999</v>
      </c>
      <c r="H23077">
        <v>77.312065039999993</v>
      </c>
      <c r="I23077">
        <v>28.669100459999999</v>
      </c>
      <c r="J23077" s="10" t="s">
        <v>302</v>
      </c>
      <c r="K23077">
        <v>300</v>
      </c>
      <c r="L23077" s="10" t="s">
        <v>2117</v>
      </c>
      <c r="M23077" s="10" t="s">
        <v>29</v>
      </c>
      <c r="N23077" s="10" t="s">
        <v>28</v>
      </c>
      <c r="O23077" s="10" t="s">
        <v>29</v>
      </c>
      <c r="P23077" s="10" t="s">
        <v>29</v>
      </c>
      <c r="Q23077">
        <v>1</v>
      </c>
      <c r="R23077">
        <v>3.6</v>
      </c>
      <c r="S23077" s="10" t="s">
        <v>102</v>
      </c>
      <c r="T23077" s="10" t="s">
        <v>103</v>
      </c>
      <c r="U23077">
        <v>35</v>
      </c>
    </row>
    <row r="23078" spans="1:21" x14ac:dyDescent="0.35">
      <c r="A23078">
        <v>18458629</v>
      </c>
      <c r="B23078" s="10" t="s">
        <v>17029</v>
      </c>
      <c r="C23078">
        <v>1</v>
      </c>
      <c r="D23078" s="10" t="s">
        <v>6917</v>
      </c>
      <c r="E23078" s="10" t="s">
        <v>17030</v>
      </c>
      <c r="F23078" s="10" t="s">
        <v>16998</v>
      </c>
      <c r="G23078" s="10" t="s">
        <v>16999</v>
      </c>
      <c r="H23078">
        <v>0</v>
      </c>
      <c r="I23078">
        <v>0</v>
      </c>
      <c r="J23078" s="10" t="s">
        <v>20713</v>
      </c>
      <c r="K23078">
        <v>500</v>
      </c>
      <c r="L23078" s="10" t="s">
        <v>2117</v>
      </c>
      <c r="M23078" s="10" t="s">
        <v>29</v>
      </c>
      <c r="N23078" s="10" t="s">
        <v>29</v>
      </c>
      <c r="O23078" s="10" t="s">
        <v>29</v>
      </c>
      <c r="P23078" s="10" t="s">
        <v>29</v>
      </c>
      <c r="Q23078">
        <v>2</v>
      </c>
      <c r="R23078">
        <v>3.6</v>
      </c>
      <c r="S23078" s="10" t="s">
        <v>102</v>
      </c>
      <c r="T23078" s="10" t="s">
        <v>103</v>
      </c>
      <c r="U23078">
        <v>26</v>
      </c>
    </row>
    <row r="23079" spans="1:21" x14ac:dyDescent="0.35">
      <c r="A23079">
        <v>18458629</v>
      </c>
      <c r="B23079" s="10" t="s">
        <v>17029</v>
      </c>
      <c r="C23079">
        <v>1</v>
      </c>
      <c r="D23079" s="10" t="s">
        <v>6917</v>
      </c>
      <c r="E23079" s="10" t="s">
        <v>17030</v>
      </c>
      <c r="F23079" s="10" t="s">
        <v>16998</v>
      </c>
      <c r="G23079" s="10" t="s">
        <v>16999</v>
      </c>
      <c r="H23079">
        <v>0</v>
      </c>
      <c r="I23079">
        <v>0</v>
      </c>
      <c r="J23079" s="10" t="s">
        <v>302</v>
      </c>
      <c r="K23079">
        <v>500</v>
      </c>
      <c r="L23079" s="10" t="s">
        <v>2117</v>
      </c>
      <c r="M23079" s="10" t="s">
        <v>29</v>
      </c>
      <c r="N23079" s="10" t="s">
        <v>29</v>
      </c>
      <c r="O23079" s="10" t="s">
        <v>29</v>
      </c>
      <c r="P23079" s="10" t="s">
        <v>29</v>
      </c>
      <c r="Q23079">
        <v>2</v>
      </c>
      <c r="R23079">
        <v>3.6</v>
      </c>
      <c r="S23079" s="10" t="s">
        <v>102</v>
      </c>
      <c r="T23079" s="10" t="s">
        <v>103</v>
      </c>
      <c r="U23079">
        <v>26</v>
      </c>
    </row>
    <row r="23080" spans="1:21" x14ac:dyDescent="0.35">
      <c r="A23080">
        <v>18458629</v>
      </c>
      <c r="B23080" s="10" t="s">
        <v>17029</v>
      </c>
      <c r="C23080">
        <v>1</v>
      </c>
      <c r="D23080" s="10" t="s">
        <v>6917</v>
      </c>
      <c r="E23080" s="10" t="s">
        <v>17030</v>
      </c>
      <c r="F23080" s="10" t="s">
        <v>16998</v>
      </c>
      <c r="G23080" s="10" t="s">
        <v>16999</v>
      </c>
      <c r="H23080">
        <v>0</v>
      </c>
      <c r="I23080">
        <v>0</v>
      </c>
      <c r="J23080" s="10" t="s">
        <v>55</v>
      </c>
      <c r="K23080">
        <v>500</v>
      </c>
      <c r="L23080" s="10" t="s">
        <v>2117</v>
      </c>
      <c r="M23080" s="10" t="s">
        <v>29</v>
      </c>
      <c r="N23080" s="10" t="s">
        <v>29</v>
      </c>
      <c r="O23080" s="10" t="s">
        <v>29</v>
      </c>
      <c r="P23080" s="10" t="s">
        <v>29</v>
      </c>
      <c r="Q23080">
        <v>2</v>
      </c>
      <c r="R23080">
        <v>3.6</v>
      </c>
      <c r="S23080" s="10" t="s">
        <v>102</v>
      </c>
      <c r="T23080" s="10" t="s">
        <v>103</v>
      </c>
      <c r="U23080">
        <v>26</v>
      </c>
    </row>
    <row r="23081" spans="1:21" x14ac:dyDescent="0.35">
      <c r="A23081">
        <v>6240</v>
      </c>
      <c r="B23081" s="10" t="s">
        <v>8608</v>
      </c>
      <c r="C23081">
        <v>1</v>
      </c>
      <c r="D23081" s="10" t="s">
        <v>6917</v>
      </c>
      <c r="E23081" s="10" t="s">
        <v>17031</v>
      </c>
      <c r="F23081" s="10" t="s">
        <v>16998</v>
      </c>
      <c r="G23081" s="10" t="s">
        <v>16999</v>
      </c>
      <c r="H23081">
        <v>77.312267570000003</v>
      </c>
      <c r="I23081">
        <v>28.668153579999998</v>
      </c>
      <c r="J23081" s="10" t="s">
        <v>20713</v>
      </c>
      <c r="K23081">
        <v>600</v>
      </c>
      <c r="L23081" s="10" t="s">
        <v>2117</v>
      </c>
      <c r="M23081" s="10" t="s">
        <v>29</v>
      </c>
      <c r="N23081" s="10" t="s">
        <v>29</v>
      </c>
      <c r="O23081" s="10" t="s">
        <v>29</v>
      </c>
      <c r="P23081" s="10" t="s">
        <v>29</v>
      </c>
      <c r="Q23081">
        <v>2</v>
      </c>
      <c r="R23081">
        <v>3.6</v>
      </c>
      <c r="S23081" s="10" t="s">
        <v>102</v>
      </c>
      <c r="T23081" s="10" t="s">
        <v>103</v>
      </c>
      <c r="U23081">
        <v>168</v>
      </c>
    </row>
    <row r="23082" spans="1:21" x14ac:dyDescent="0.35">
      <c r="A23082">
        <v>6240</v>
      </c>
      <c r="B23082" s="10" t="s">
        <v>8608</v>
      </c>
      <c r="C23082">
        <v>1</v>
      </c>
      <c r="D23082" s="10" t="s">
        <v>6917</v>
      </c>
      <c r="E23082" s="10" t="s">
        <v>17031</v>
      </c>
      <c r="F23082" s="10" t="s">
        <v>16998</v>
      </c>
      <c r="G23082" s="10" t="s">
        <v>16999</v>
      </c>
      <c r="H23082">
        <v>77.312267570000003</v>
      </c>
      <c r="I23082">
        <v>28.668153579999998</v>
      </c>
      <c r="J23082" s="10" t="s">
        <v>302</v>
      </c>
      <c r="K23082">
        <v>600</v>
      </c>
      <c r="L23082" s="10" t="s">
        <v>2117</v>
      </c>
      <c r="M23082" s="10" t="s">
        <v>29</v>
      </c>
      <c r="N23082" s="10" t="s">
        <v>29</v>
      </c>
      <c r="O23082" s="10" t="s">
        <v>29</v>
      </c>
      <c r="P23082" s="10" t="s">
        <v>29</v>
      </c>
      <c r="Q23082">
        <v>2</v>
      </c>
      <c r="R23082">
        <v>3.6</v>
      </c>
      <c r="S23082" s="10" t="s">
        <v>102</v>
      </c>
      <c r="T23082" s="10" t="s">
        <v>103</v>
      </c>
      <c r="U23082">
        <v>168</v>
      </c>
    </row>
    <row r="23083" spans="1:21" x14ac:dyDescent="0.35">
      <c r="A23083">
        <v>6240</v>
      </c>
      <c r="B23083" s="10" t="s">
        <v>8608</v>
      </c>
      <c r="C23083">
        <v>1</v>
      </c>
      <c r="D23083" s="10" t="s">
        <v>6917</v>
      </c>
      <c r="E23083" s="10" t="s">
        <v>17031</v>
      </c>
      <c r="F23083" s="10" t="s">
        <v>16998</v>
      </c>
      <c r="G23083" s="10" t="s">
        <v>16999</v>
      </c>
      <c r="H23083">
        <v>77.312267570000003</v>
      </c>
      <c r="I23083">
        <v>28.668153579999998</v>
      </c>
      <c r="J23083" s="10" t="s">
        <v>55</v>
      </c>
      <c r="K23083">
        <v>600</v>
      </c>
      <c r="L23083" s="10" t="s">
        <v>2117</v>
      </c>
      <c r="M23083" s="10" t="s">
        <v>29</v>
      </c>
      <c r="N23083" s="10" t="s">
        <v>29</v>
      </c>
      <c r="O23083" s="10" t="s">
        <v>29</v>
      </c>
      <c r="P23083" s="10" t="s">
        <v>29</v>
      </c>
      <c r="Q23083">
        <v>2</v>
      </c>
      <c r="R23083">
        <v>3.6</v>
      </c>
      <c r="S23083" s="10" t="s">
        <v>102</v>
      </c>
      <c r="T23083" s="10" t="s">
        <v>103</v>
      </c>
      <c r="U23083">
        <v>168</v>
      </c>
    </row>
    <row r="23084" spans="1:21" x14ac:dyDescent="0.35">
      <c r="A23084">
        <v>18420428</v>
      </c>
      <c r="B23084" s="10" t="s">
        <v>17032</v>
      </c>
      <c r="C23084">
        <v>1</v>
      </c>
      <c r="D23084" s="10" t="s">
        <v>6917</v>
      </c>
      <c r="E23084" s="10" t="s">
        <v>17033</v>
      </c>
      <c r="F23084" s="10" t="s">
        <v>16998</v>
      </c>
      <c r="G23084" s="10" t="s">
        <v>16999</v>
      </c>
      <c r="H23084">
        <v>77.318226769999995</v>
      </c>
      <c r="I23084">
        <v>28.667041000000001</v>
      </c>
      <c r="J23084" s="10" t="s">
        <v>20705</v>
      </c>
      <c r="K23084">
        <v>200</v>
      </c>
      <c r="L23084" s="10" t="s">
        <v>2117</v>
      </c>
      <c r="M23084" s="10" t="s">
        <v>29</v>
      </c>
      <c r="N23084" s="10" t="s">
        <v>29</v>
      </c>
      <c r="O23084" s="10" t="s">
        <v>29</v>
      </c>
      <c r="P23084" s="10" t="s">
        <v>29</v>
      </c>
      <c r="Q23084">
        <v>1</v>
      </c>
      <c r="R23084">
        <v>0</v>
      </c>
      <c r="S23084" s="10" t="s">
        <v>165</v>
      </c>
      <c r="T23084" s="10" t="s">
        <v>166</v>
      </c>
      <c r="U23084">
        <v>0</v>
      </c>
    </row>
    <row r="23085" spans="1:21" x14ac:dyDescent="0.35">
      <c r="A23085">
        <v>18420428</v>
      </c>
      <c r="B23085" s="10" t="s">
        <v>17032</v>
      </c>
      <c r="C23085">
        <v>1</v>
      </c>
      <c r="D23085" s="10" t="s">
        <v>6917</v>
      </c>
      <c r="E23085" s="10" t="s">
        <v>17033</v>
      </c>
      <c r="F23085" s="10" t="s">
        <v>16998</v>
      </c>
      <c r="G23085" s="10" t="s">
        <v>16999</v>
      </c>
      <c r="H23085">
        <v>77.318226769999995</v>
      </c>
      <c r="I23085">
        <v>28.667041000000001</v>
      </c>
      <c r="J23085" s="10" t="s">
        <v>20710</v>
      </c>
      <c r="K23085">
        <v>200</v>
      </c>
      <c r="L23085" s="10" t="s">
        <v>2117</v>
      </c>
      <c r="M23085" s="10" t="s">
        <v>29</v>
      </c>
      <c r="N23085" s="10" t="s">
        <v>29</v>
      </c>
      <c r="O23085" s="10" t="s">
        <v>29</v>
      </c>
      <c r="P23085" s="10" t="s">
        <v>29</v>
      </c>
      <c r="Q23085">
        <v>1</v>
      </c>
      <c r="R23085">
        <v>0</v>
      </c>
      <c r="S23085" s="10" t="s">
        <v>165</v>
      </c>
      <c r="T23085" s="10" t="s">
        <v>166</v>
      </c>
      <c r="U23085">
        <v>0</v>
      </c>
    </row>
    <row r="23086" spans="1:21" x14ac:dyDescent="0.35">
      <c r="A23086">
        <v>18418262</v>
      </c>
      <c r="B23086" s="10" t="s">
        <v>17034</v>
      </c>
      <c r="C23086">
        <v>1</v>
      </c>
      <c r="D23086" s="10" t="s">
        <v>6917</v>
      </c>
      <c r="E23086" s="10" t="s">
        <v>17035</v>
      </c>
      <c r="F23086" s="10" t="s">
        <v>16998</v>
      </c>
      <c r="G23086" s="10" t="s">
        <v>16999</v>
      </c>
      <c r="H23086">
        <v>77.318279070000003</v>
      </c>
      <c r="I23086">
        <v>28.67127679</v>
      </c>
      <c r="J23086" s="10" t="s">
        <v>2376</v>
      </c>
      <c r="K23086">
        <v>150</v>
      </c>
      <c r="L23086" s="10" t="s">
        <v>2117</v>
      </c>
      <c r="M23086" s="10" t="s">
        <v>29</v>
      </c>
      <c r="N23086" s="10" t="s">
        <v>29</v>
      </c>
      <c r="O23086" s="10" t="s">
        <v>29</v>
      </c>
      <c r="P23086" s="10" t="s">
        <v>29</v>
      </c>
      <c r="Q23086">
        <v>1</v>
      </c>
      <c r="R23086">
        <v>0</v>
      </c>
      <c r="S23086" s="10" t="s">
        <v>165</v>
      </c>
      <c r="T23086" s="10" t="s">
        <v>166</v>
      </c>
      <c r="U23086">
        <v>0</v>
      </c>
    </row>
    <row r="23087" spans="1:21" x14ac:dyDescent="0.35">
      <c r="A23087">
        <v>18418262</v>
      </c>
      <c r="B23087" s="10" t="s">
        <v>17034</v>
      </c>
      <c r="C23087">
        <v>1</v>
      </c>
      <c r="D23087" s="10" t="s">
        <v>6917</v>
      </c>
      <c r="E23087" s="10" t="s">
        <v>17035</v>
      </c>
      <c r="F23087" s="10" t="s">
        <v>16998</v>
      </c>
      <c r="G23087" s="10" t="s">
        <v>16999</v>
      </c>
      <c r="H23087">
        <v>77.318279070000003</v>
      </c>
      <c r="I23087">
        <v>28.67127679</v>
      </c>
      <c r="J23087" s="10" t="s">
        <v>146</v>
      </c>
      <c r="K23087">
        <v>150</v>
      </c>
      <c r="L23087" s="10" t="s">
        <v>2117</v>
      </c>
      <c r="M23087" s="10" t="s">
        <v>29</v>
      </c>
      <c r="N23087" s="10" t="s">
        <v>29</v>
      </c>
      <c r="O23087" s="10" t="s">
        <v>29</v>
      </c>
      <c r="P23087" s="10" t="s">
        <v>29</v>
      </c>
      <c r="Q23087">
        <v>1</v>
      </c>
      <c r="R23087">
        <v>0</v>
      </c>
      <c r="S23087" s="10" t="s">
        <v>165</v>
      </c>
      <c r="T23087" s="10" t="s">
        <v>166</v>
      </c>
      <c r="U23087">
        <v>0</v>
      </c>
    </row>
    <row r="23088" spans="1:21" x14ac:dyDescent="0.35">
      <c r="A23088">
        <v>18418276</v>
      </c>
      <c r="B23088" s="10" t="s">
        <v>17036</v>
      </c>
      <c r="C23088">
        <v>1</v>
      </c>
      <c r="D23088" s="10" t="s">
        <v>6917</v>
      </c>
      <c r="E23088" s="10" t="s">
        <v>17037</v>
      </c>
      <c r="F23088" s="10" t="s">
        <v>16998</v>
      </c>
      <c r="G23088" s="10" t="s">
        <v>16999</v>
      </c>
      <c r="H23088">
        <v>0</v>
      </c>
      <c r="I23088">
        <v>0</v>
      </c>
      <c r="J23088" s="10" t="s">
        <v>20713</v>
      </c>
      <c r="K23088">
        <v>500</v>
      </c>
      <c r="L23088" s="10" t="s">
        <v>2117</v>
      </c>
      <c r="M23088" s="10" t="s">
        <v>29</v>
      </c>
      <c r="N23088" s="10" t="s">
        <v>29</v>
      </c>
      <c r="O23088" s="10" t="s">
        <v>29</v>
      </c>
      <c r="P23088" s="10" t="s">
        <v>29</v>
      </c>
      <c r="Q23088">
        <v>2</v>
      </c>
      <c r="R23088">
        <v>0</v>
      </c>
      <c r="S23088" s="10" t="s">
        <v>165</v>
      </c>
      <c r="T23088" s="10" t="s">
        <v>166</v>
      </c>
      <c r="U23088">
        <v>0</v>
      </c>
    </row>
    <row r="23089" spans="1:21" x14ac:dyDescent="0.35">
      <c r="A23089">
        <v>18418276</v>
      </c>
      <c r="B23089" s="10" t="s">
        <v>17036</v>
      </c>
      <c r="C23089">
        <v>1</v>
      </c>
      <c r="D23089" s="10" t="s">
        <v>6917</v>
      </c>
      <c r="E23089" s="10" t="s">
        <v>17037</v>
      </c>
      <c r="F23089" s="10" t="s">
        <v>16998</v>
      </c>
      <c r="G23089" s="10" t="s">
        <v>16999</v>
      </c>
      <c r="H23089">
        <v>0</v>
      </c>
      <c r="I23089">
        <v>0</v>
      </c>
      <c r="J23089" s="10" t="s">
        <v>302</v>
      </c>
      <c r="K23089">
        <v>500</v>
      </c>
      <c r="L23089" s="10" t="s">
        <v>2117</v>
      </c>
      <c r="M23089" s="10" t="s">
        <v>29</v>
      </c>
      <c r="N23089" s="10" t="s">
        <v>29</v>
      </c>
      <c r="O23089" s="10" t="s">
        <v>29</v>
      </c>
      <c r="P23089" s="10" t="s">
        <v>29</v>
      </c>
      <c r="Q23089">
        <v>2</v>
      </c>
      <c r="R23089">
        <v>0</v>
      </c>
      <c r="S23089" s="10" t="s">
        <v>165</v>
      </c>
      <c r="T23089" s="10" t="s">
        <v>166</v>
      </c>
      <c r="U23089">
        <v>0</v>
      </c>
    </row>
    <row r="23090" spans="1:21" x14ac:dyDescent="0.35">
      <c r="A23090">
        <v>18418276</v>
      </c>
      <c r="B23090" s="10" t="s">
        <v>17036</v>
      </c>
      <c r="C23090">
        <v>1</v>
      </c>
      <c r="D23090" s="10" t="s">
        <v>6917</v>
      </c>
      <c r="E23090" s="10" t="s">
        <v>17037</v>
      </c>
      <c r="F23090" s="10" t="s">
        <v>16998</v>
      </c>
      <c r="G23090" s="10" t="s">
        <v>16999</v>
      </c>
      <c r="H23090">
        <v>0</v>
      </c>
      <c r="I23090">
        <v>0</v>
      </c>
      <c r="J23090" s="10" t="s">
        <v>55</v>
      </c>
      <c r="K23090">
        <v>500</v>
      </c>
      <c r="L23090" s="10" t="s">
        <v>2117</v>
      </c>
      <c r="M23090" s="10" t="s">
        <v>29</v>
      </c>
      <c r="N23090" s="10" t="s">
        <v>29</v>
      </c>
      <c r="O23090" s="10" t="s">
        <v>29</v>
      </c>
      <c r="P23090" s="10" t="s">
        <v>29</v>
      </c>
      <c r="Q23090">
        <v>2</v>
      </c>
      <c r="R23090">
        <v>0</v>
      </c>
      <c r="S23090" s="10" t="s">
        <v>165</v>
      </c>
      <c r="T23090" s="10" t="s">
        <v>166</v>
      </c>
      <c r="U23090">
        <v>0</v>
      </c>
    </row>
    <row r="23091" spans="1:21" x14ac:dyDescent="0.35">
      <c r="A23091">
        <v>18418276</v>
      </c>
      <c r="B23091" s="10" t="s">
        <v>17036</v>
      </c>
      <c r="C23091">
        <v>1</v>
      </c>
      <c r="D23091" s="10" t="s">
        <v>6917</v>
      </c>
      <c r="E23091" s="10" t="s">
        <v>17037</v>
      </c>
      <c r="F23091" s="10" t="s">
        <v>16998</v>
      </c>
      <c r="G23091" s="10" t="s">
        <v>16999</v>
      </c>
      <c r="H23091">
        <v>0</v>
      </c>
      <c r="I23091">
        <v>0</v>
      </c>
      <c r="J23091" s="10" t="s">
        <v>2141</v>
      </c>
      <c r="K23091">
        <v>500</v>
      </c>
      <c r="L23091" s="10" t="s">
        <v>2117</v>
      </c>
      <c r="M23091" s="10" t="s">
        <v>29</v>
      </c>
      <c r="N23091" s="10" t="s">
        <v>29</v>
      </c>
      <c r="O23091" s="10" t="s">
        <v>29</v>
      </c>
      <c r="P23091" s="10" t="s">
        <v>29</v>
      </c>
      <c r="Q23091">
        <v>2</v>
      </c>
      <c r="R23091">
        <v>0</v>
      </c>
      <c r="S23091" s="10" t="s">
        <v>165</v>
      </c>
      <c r="T23091" s="10" t="s">
        <v>166</v>
      </c>
      <c r="U23091">
        <v>0</v>
      </c>
    </row>
    <row r="23092" spans="1:21" x14ac:dyDescent="0.35">
      <c r="A23092">
        <v>18421469</v>
      </c>
      <c r="B23092" s="10" t="s">
        <v>13055</v>
      </c>
      <c r="C23092">
        <v>1</v>
      </c>
      <c r="D23092" s="10" t="s">
        <v>6917</v>
      </c>
      <c r="E23092" s="10" t="s">
        <v>17038</v>
      </c>
      <c r="F23092" s="10" t="s">
        <v>16998</v>
      </c>
      <c r="G23092" s="10" t="s">
        <v>16999</v>
      </c>
      <c r="H23092">
        <v>77.312163299999995</v>
      </c>
      <c r="I23092">
        <v>28.669827130000002</v>
      </c>
      <c r="J23092" s="10" t="s">
        <v>2376</v>
      </c>
      <c r="K23092">
        <v>300</v>
      </c>
      <c r="L23092" s="10" t="s">
        <v>2117</v>
      </c>
      <c r="M23092" s="10" t="s">
        <v>29</v>
      </c>
      <c r="N23092" s="10" t="s">
        <v>29</v>
      </c>
      <c r="O23092" s="10" t="s">
        <v>29</v>
      </c>
      <c r="P23092" s="10" t="s">
        <v>29</v>
      </c>
      <c r="Q23092">
        <v>1</v>
      </c>
      <c r="R23092">
        <v>0</v>
      </c>
      <c r="S23092" s="10" t="s">
        <v>165</v>
      </c>
      <c r="T23092" s="10" t="s">
        <v>166</v>
      </c>
      <c r="U23092">
        <v>0</v>
      </c>
    </row>
    <row r="23093" spans="1:21" x14ac:dyDescent="0.35">
      <c r="A23093">
        <v>18421467</v>
      </c>
      <c r="B23093" s="10" t="s">
        <v>17039</v>
      </c>
      <c r="C23093">
        <v>1</v>
      </c>
      <c r="D23093" s="10" t="s">
        <v>6917</v>
      </c>
      <c r="E23093" s="10" t="s">
        <v>16997</v>
      </c>
      <c r="F23093" s="10" t="s">
        <v>16998</v>
      </c>
      <c r="G23093" s="10" t="s">
        <v>16999</v>
      </c>
      <c r="H23093">
        <v>77.318120149999999</v>
      </c>
      <c r="I23093">
        <v>28.671329450000002</v>
      </c>
      <c r="J23093" s="10" t="s">
        <v>55</v>
      </c>
      <c r="K23093">
        <v>150</v>
      </c>
      <c r="L23093" s="10" t="s">
        <v>2117</v>
      </c>
      <c r="M23093" s="10" t="s">
        <v>29</v>
      </c>
      <c r="N23093" s="10" t="s">
        <v>29</v>
      </c>
      <c r="O23093" s="10" t="s">
        <v>29</v>
      </c>
      <c r="P23093" s="10" t="s">
        <v>29</v>
      </c>
      <c r="Q23093">
        <v>1</v>
      </c>
      <c r="R23093">
        <v>0</v>
      </c>
      <c r="S23093" s="10" t="s">
        <v>165</v>
      </c>
      <c r="T23093" s="10" t="s">
        <v>166</v>
      </c>
      <c r="U23093">
        <v>0</v>
      </c>
    </row>
    <row r="23094" spans="1:21" x14ac:dyDescent="0.35">
      <c r="A23094">
        <v>18446390</v>
      </c>
      <c r="B23094" s="10" t="s">
        <v>17040</v>
      </c>
      <c r="C23094">
        <v>1</v>
      </c>
      <c r="D23094" s="10" t="s">
        <v>6917</v>
      </c>
      <c r="E23094" s="10" t="s">
        <v>17041</v>
      </c>
      <c r="F23094" s="10" t="s">
        <v>16998</v>
      </c>
      <c r="G23094" s="10" t="s">
        <v>16999</v>
      </c>
      <c r="H23094">
        <v>77.312115000000006</v>
      </c>
      <c r="I23094">
        <v>28.669246999999999</v>
      </c>
      <c r="J23094" s="10" t="s">
        <v>20705</v>
      </c>
      <c r="K23094">
        <v>100</v>
      </c>
      <c r="L23094" s="10" t="s">
        <v>2117</v>
      </c>
      <c r="M23094" s="10" t="s">
        <v>29</v>
      </c>
      <c r="N23094" s="10" t="s">
        <v>29</v>
      </c>
      <c r="O23094" s="10" t="s">
        <v>29</v>
      </c>
      <c r="P23094" s="10" t="s">
        <v>29</v>
      </c>
      <c r="Q23094">
        <v>1</v>
      </c>
      <c r="R23094">
        <v>0</v>
      </c>
      <c r="S23094" s="10" t="s">
        <v>165</v>
      </c>
      <c r="T23094" s="10" t="s">
        <v>166</v>
      </c>
      <c r="U23094">
        <v>0</v>
      </c>
    </row>
    <row r="23095" spans="1:21" x14ac:dyDescent="0.35">
      <c r="A23095">
        <v>18446390</v>
      </c>
      <c r="B23095" s="10" t="s">
        <v>17040</v>
      </c>
      <c r="C23095">
        <v>1</v>
      </c>
      <c r="D23095" s="10" t="s">
        <v>6917</v>
      </c>
      <c r="E23095" s="10" t="s">
        <v>17041</v>
      </c>
      <c r="F23095" s="10" t="s">
        <v>16998</v>
      </c>
      <c r="G23095" s="10" t="s">
        <v>16999</v>
      </c>
      <c r="H23095">
        <v>77.312115000000006</v>
      </c>
      <c r="I23095">
        <v>28.669246999999999</v>
      </c>
      <c r="J23095" s="10" t="s">
        <v>20710</v>
      </c>
      <c r="K23095">
        <v>100</v>
      </c>
      <c r="L23095" s="10" t="s">
        <v>2117</v>
      </c>
      <c r="M23095" s="10" t="s">
        <v>29</v>
      </c>
      <c r="N23095" s="10" t="s">
        <v>29</v>
      </c>
      <c r="O23095" s="10" t="s">
        <v>29</v>
      </c>
      <c r="P23095" s="10" t="s">
        <v>29</v>
      </c>
      <c r="Q23095">
        <v>1</v>
      </c>
      <c r="R23095">
        <v>0</v>
      </c>
      <c r="S23095" s="10" t="s">
        <v>165</v>
      </c>
      <c r="T23095" s="10" t="s">
        <v>166</v>
      </c>
      <c r="U23095">
        <v>0</v>
      </c>
    </row>
    <row r="23096" spans="1:21" x14ac:dyDescent="0.35">
      <c r="A23096">
        <v>18421471</v>
      </c>
      <c r="B23096" s="10" t="s">
        <v>17042</v>
      </c>
      <c r="C23096">
        <v>1</v>
      </c>
      <c r="D23096" s="10" t="s">
        <v>6917</v>
      </c>
      <c r="E23096" s="10" t="s">
        <v>17043</v>
      </c>
      <c r="F23096" s="10" t="s">
        <v>16998</v>
      </c>
      <c r="G23096" s="10" t="s">
        <v>16999</v>
      </c>
      <c r="H23096">
        <v>77.311921569999996</v>
      </c>
      <c r="I23096">
        <v>28.66958297</v>
      </c>
      <c r="J23096" s="10" t="s">
        <v>146</v>
      </c>
      <c r="K23096">
        <v>300</v>
      </c>
      <c r="L23096" s="10" t="s">
        <v>2117</v>
      </c>
      <c r="M23096" s="10" t="s">
        <v>29</v>
      </c>
      <c r="N23096" s="10" t="s">
        <v>29</v>
      </c>
      <c r="O23096" s="10" t="s">
        <v>29</v>
      </c>
      <c r="P23096" s="10" t="s">
        <v>29</v>
      </c>
      <c r="Q23096">
        <v>1</v>
      </c>
      <c r="R23096">
        <v>0</v>
      </c>
      <c r="S23096" s="10" t="s">
        <v>165</v>
      </c>
      <c r="T23096" s="10" t="s">
        <v>166</v>
      </c>
      <c r="U23096">
        <v>0</v>
      </c>
    </row>
    <row r="23097" spans="1:21" x14ac:dyDescent="0.35">
      <c r="A23097">
        <v>18377897</v>
      </c>
      <c r="B23097" s="10" t="s">
        <v>17044</v>
      </c>
      <c r="C23097">
        <v>1</v>
      </c>
      <c r="D23097" s="10" t="s">
        <v>6917</v>
      </c>
      <c r="E23097" s="10" t="s">
        <v>17045</v>
      </c>
      <c r="F23097" s="10" t="s">
        <v>16998</v>
      </c>
      <c r="G23097" s="10" t="s">
        <v>16999</v>
      </c>
      <c r="H23097">
        <v>77.312037910000001</v>
      </c>
      <c r="I23097">
        <v>28.669843310000001</v>
      </c>
      <c r="J23097" s="10" t="s">
        <v>1824</v>
      </c>
      <c r="K23097">
        <v>300</v>
      </c>
      <c r="L23097" s="10" t="s">
        <v>2117</v>
      </c>
      <c r="M23097" s="10" t="s">
        <v>29</v>
      </c>
      <c r="N23097" s="10" t="s">
        <v>29</v>
      </c>
      <c r="O23097" s="10" t="s">
        <v>29</v>
      </c>
      <c r="P23097" s="10" t="s">
        <v>29</v>
      </c>
      <c r="Q23097">
        <v>1</v>
      </c>
      <c r="R23097">
        <v>0</v>
      </c>
      <c r="S23097" s="10" t="s">
        <v>165</v>
      </c>
      <c r="T23097" s="10" t="s">
        <v>166</v>
      </c>
      <c r="U23097">
        <v>1</v>
      </c>
    </row>
    <row r="23098" spans="1:21" x14ac:dyDescent="0.35">
      <c r="A23098">
        <v>18419871</v>
      </c>
      <c r="B23098" s="10" t="s">
        <v>17046</v>
      </c>
      <c r="C23098">
        <v>1</v>
      </c>
      <c r="D23098" s="10" t="s">
        <v>6917</v>
      </c>
      <c r="E23098" s="10" t="s">
        <v>17047</v>
      </c>
      <c r="F23098" s="10" t="s">
        <v>16998</v>
      </c>
      <c r="G23098" s="10" t="s">
        <v>16999</v>
      </c>
      <c r="H23098">
        <v>77.312132460000001</v>
      </c>
      <c r="I23098">
        <v>28.66842304</v>
      </c>
      <c r="J23098" s="10" t="s">
        <v>146</v>
      </c>
      <c r="K23098">
        <v>200</v>
      </c>
      <c r="L23098" s="10" t="s">
        <v>2117</v>
      </c>
      <c r="M23098" s="10" t="s">
        <v>29</v>
      </c>
      <c r="N23098" s="10" t="s">
        <v>29</v>
      </c>
      <c r="O23098" s="10" t="s">
        <v>29</v>
      </c>
      <c r="P23098" s="10" t="s">
        <v>29</v>
      </c>
      <c r="Q23098">
        <v>1</v>
      </c>
      <c r="R23098">
        <v>0</v>
      </c>
      <c r="S23098" s="10" t="s">
        <v>165</v>
      </c>
      <c r="T23098" s="10" t="s">
        <v>166</v>
      </c>
      <c r="U23098">
        <v>0</v>
      </c>
    </row>
    <row r="23099" spans="1:21" x14ac:dyDescent="0.35">
      <c r="A23099">
        <v>18420424</v>
      </c>
      <c r="B23099" s="10" t="s">
        <v>17048</v>
      </c>
      <c r="C23099">
        <v>1</v>
      </c>
      <c r="D23099" s="10" t="s">
        <v>6917</v>
      </c>
      <c r="E23099" s="10" t="s">
        <v>17049</v>
      </c>
      <c r="F23099" s="10" t="s">
        <v>16998</v>
      </c>
      <c r="G23099" s="10" t="s">
        <v>16999</v>
      </c>
      <c r="H23099">
        <v>77.318246889999998</v>
      </c>
      <c r="I23099">
        <v>28.666965690000001</v>
      </c>
      <c r="J23099" s="10" t="s">
        <v>20740</v>
      </c>
      <c r="K23099">
        <v>250</v>
      </c>
      <c r="L23099" s="10" t="s">
        <v>2117</v>
      </c>
      <c r="M23099" s="10" t="s">
        <v>29</v>
      </c>
      <c r="N23099" s="10" t="s">
        <v>29</v>
      </c>
      <c r="O23099" s="10" t="s">
        <v>29</v>
      </c>
      <c r="P23099" s="10" t="s">
        <v>29</v>
      </c>
      <c r="Q23099">
        <v>1</v>
      </c>
      <c r="R23099">
        <v>0</v>
      </c>
      <c r="S23099" s="10" t="s">
        <v>165</v>
      </c>
      <c r="T23099" s="10" t="s">
        <v>166</v>
      </c>
      <c r="U23099">
        <v>0</v>
      </c>
    </row>
    <row r="23100" spans="1:21" x14ac:dyDescent="0.35">
      <c r="A23100">
        <v>18420424</v>
      </c>
      <c r="B23100" s="10" t="s">
        <v>17048</v>
      </c>
      <c r="C23100">
        <v>1</v>
      </c>
      <c r="D23100" s="10" t="s">
        <v>6917</v>
      </c>
      <c r="E23100" s="10" t="s">
        <v>17049</v>
      </c>
      <c r="F23100" s="10" t="s">
        <v>16998</v>
      </c>
      <c r="G23100" s="10" t="s">
        <v>16999</v>
      </c>
      <c r="H23100">
        <v>77.318246889999998</v>
      </c>
      <c r="I23100">
        <v>28.666965690000001</v>
      </c>
      <c r="J23100" s="10" t="s">
        <v>302</v>
      </c>
      <c r="K23100">
        <v>250</v>
      </c>
      <c r="L23100" s="10" t="s">
        <v>2117</v>
      </c>
      <c r="M23100" s="10" t="s">
        <v>29</v>
      </c>
      <c r="N23100" s="10" t="s">
        <v>29</v>
      </c>
      <c r="O23100" s="10" t="s">
        <v>29</v>
      </c>
      <c r="P23100" s="10" t="s">
        <v>29</v>
      </c>
      <c r="Q23100">
        <v>1</v>
      </c>
      <c r="R23100">
        <v>0</v>
      </c>
      <c r="S23100" s="10" t="s">
        <v>165</v>
      </c>
      <c r="T23100" s="10" t="s">
        <v>166</v>
      </c>
      <c r="U23100">
        <v>0</v>
      </c>
    </row>
    <row r="23101" spans="1:21" x14ac:dyDescent="0.35">
      <c r="A23101">
        <v>18377901</v>
      </c>
      <c r="B23101" s="10" t="s">
        <v>11225</v>
      </c>
      <c r="C23101">
        <v>1</v>
      </c>
      <c r="D23101" s="10" t="s">
        <v>6917</v>
      </c>
      <c r="E23101" s="10" t="s">
        <v>17050</v>
      </c>
      <c r="F23101" s="10" t="s">
        <v>16998</v>
      </c>
      <c r="G23101" s="10" t="s">
        <v>16999</v>
      </c>
      <c r="H23101">
        <v>77.318271030000005</v>
      </c>
      <c r="I23101">
        <v>28.671268260000002</v>
      </c>
      <c r="J23101" s="10" t="s">
        <v>20713</v>
      </c>
      <c r="K23101">
        <v>300</v>
      </c>
      <c r="L23101" s="10" t="s">
        <v>2117</v>
      </c>
      <c r="M23101" s="10" t="s">
        <v>29</v>
      </c>
      <c r="N23101" s="10" t="s">
        <v>29</v>
      </c>
      <c r="O23101" s="10" t="s">
        <v>29</v>
      </c>
      <c r="P23101" s="10" t="s">
        <v>29</v>
      </c>
      <c r="Q23101">
        <v>1</v>
      </c>
      <c r="R23101">
        <v>0</v>
      </c>
      <c r="S23101" s="10" t="s">
        <v>165</v>
      </c>
      <c r="T23101" s="10" t="s">
        <v>166</v>
      </c>
      <c r="U23101">
        <v>0</v>
      </c>
    </row>
    <row r="23102" spans="1:21" x14ac:dyDescent="0.35">
      <c r="A23102">
        <v>18377901</v>
      </c>
      <c r="B23102" s="10" t="s">
        <v>11225</v>
      </c>
      <c r="C23102">
        <v>1</v>
      </c>
      <c r="D23102" s="10" t="s">
        <v>6917</v>
      </c>
      <c r="E23102" s="10" t="s">
        <v>17050</v>
      </c>
      <c r="F23102" s="10" t="s">
        <v>16998</v>
      </c>
      <c r="G23102" s="10" t="s">
        <v>16999</v>
      </c>
      <c r="H23102">
        <v>77.318271030000005</v>
      </c>
      <c r="I23102">
        <v>28.671268260000002</v>
      </c>
      <c r="J23102" s="10" t="s">
        <v>302</v>
      </c>
      <c r="K23102">
        <v>300</v>
      </c>
      <c r="L23102" s="10" t="s">
        <v>2117</v>
      </c>
      <c r="M23102" s="10" t="s">
        <v>29</v>
      </c>
      <c r="N23102" s="10" t="s">
        <v>29</v>
      </c>
      <c r="O23102" s="10" t="s">
        <v>29</v>
      </c>
      <c r="P23102" s="10" t="s">
        <v>29</v>
      </c>
      <c r="Q23102">
        <v>1</v>
      </c>
      <c r="R23102">
        <v>0</v>
      </c>
      <c r="S23102" s="10" t="s">
        <v>165</v>
      </c>
      <c r="T23102" s="10" t="s">
        <v>166</v>
      </c>
      <c r="U23102">
        <v>0</v>
      </c>
    </row>
    <row r="23103" spans="1:21" x14ac:dyDescent="0.35">
      <c r="A23103">
        <v>18377901</v>
      </c>
      <c r="B23103" s="10" t="s">
        <v>11225</v>
      </c>
      <c r="C23103">
        <v>1</v>
      </c>
      <c r="D23103" s="10" t="s">
        <v>6917</v>
      </c>
      <c r="E23103" s="10" t="s">
        <v>17050</v>
      </c>
      <c r="F23103" s="10" t="s">
        <v>16998</v>
      </c>
      <c r="G23103" s="10" t="s">
        <v>16999</v>
      </c>
      <c r="H23103">
        <v>77.318271030000005</v>
      </c>
      <c r="I23103">
        <v>28.671268260000002</v>
      </c>
      <c r="J23103" s="10" t="s">
        <v>20740</v>
      </c>
      <c r="K23103">
        <v>300</v>
      </c>
      <c r="L23103" s="10" t="s">
        <v>2117</v>
      </c>
      <c r="M23103" s="10" t="s">
        <v>29</v>
      </c>
      <c r="N23103" s="10" t="s">
        <v>29</v>
      </c>
      <c r="O23103" s="10" t="s">
        <v>29</v>
      </c>
      <c r="P23103" s="10" t="s">
        <v>29</v>
      </c>
      <c r="Q23103">
        <v>1</v>
      </c>
      <c r="R23103">
        <v>0</v>
      </c>
      <c r="S23103" s="10" t="s">
        <v>165</v>
      </c>
      <c r="T23103" s="10" t="s">
        <v>166</v>
      </c>
      <c r="U23103">
        <v>0</v>
      </c>
    </row>
    <row r="23104" spans="1:21" x14ac:dyDescent="0.35">
      <c r="A23104">
        <v>18377901</v>
      </c>
      <c r="B23104" s="10" t="s">
        <v>11225</v>
      </c>
      <c r="C23104">
        <v>1</v>
      </c>
      <c r="D23104" s="10" t="s">
        <v>6917</v>
      </c>
      <c r="E23104" s="10" t="s">
        <v>17050</v>
      </c>
      <c r="F23104" s="10" t="s">
        <v>16998</v>
      </c>
      <c r="G23104" s="10" t="s">
        <v>16999</v>
      </c>
      <c r="H23104">
        <v>77.318271030000005</v>
      </c>
      <c r="I23104">
        <v>28.671268260000002</v>
      </c>
      <c r="J23104" s="10" t="s">
        <v>302</v>
      </c>
      <c r="K23104">
        <v>300</v>
      </c>
      <c r="L23104" s="10" t="s">
        <v>2117</v>
      </c>
      <c r="M23104" s="10" t="s">
        <v>29</v>
      </c>
      <c r="N23104" s="10" t="s">
        <v>29</v>
      </c>
      <c r="O23104" s="10" t="s">
        <v>29</v>
      </c>
      <c r="P23104" s="10" t="s">
        <v>29</v>
      </c>
      <c r="Q23104">
        <v>1</v>
      </c>
      <c r="R23104">
        <v>0</v>
      </c>
      <c r="S23104" s="10" t="s">
        <v>165</v>
      </c>
      <c r="T23104" s="10" t="s">
        <v>166</v>
      </c>
      <c r="U23104">
        <v>0</v>
      </c>
    </row>
    <row r="23105" spans="1:21" x14ac:dyDescent="0.35">
      <c r="A23105">
        <v>18291232</v>
      </c>
      <c r="B23105" s="10" t="s">
        <v>17051</v>
      </c>
      <c r="C23105">
        <v>1</v>
      </c>
      <c r="D23105" s="10" t="s">
        <v>6917</v>
      </c>
      <c r="E23105" s="10" t="s">
        <v>17052</v>
      </c>
      <c r="F23105" s="10" t="s">
        <v>16998</v>
      </c>
      <c r="G23105" s="10" t="s">
        <v>16999</v>
      </c>
      <c r="H23105">
        <v>77.318204309999999</v>
      </c>
      <c r="I23105">
        <v>28.671486829999999</v>
      </c>
      <c r="J23105" s="10" t="s">
        <v>146</v>
      </c>
      <c r="K23105">
        <v>250</v>
      </c>
      <c r="L23105" s="10" t="s">
        <v>2117</v>
      </c>
      <c r="M23105" s="10" t="s">
        <v>29</v>
      </c>
      <c r="N23105" s="10" t="s">
        <v>29</v>
      </c>
      <c r="O23105" s="10" t="s">
        <v>29</v>
      </c>
      <c r="P23105" s="10" t="s">
        <v>29</v>
      </c>
      <c r="Q23105">
        <v>1</v>
      </c>
      <c r="R23105">
        <v>0</v>
      </c>
      <c r="S23105" s="10" t="s">
        <v>165</v>
      </c>
      <c r="T23105" s="10" t="s">
        <v>166</v>
      </c>
      <c r="U23105">
        <v>0</v>
      </c>
    </row>
    <row r="23106" spans="1:21" x14ac:dyDescent="0.35">
      <c r="A23106">
        <v>18291232</v>
      </c>
      <c r="B23106" s="10" t="s">
        <v>17051</v>
      </c>
      <c r="C23106">
        <v>1</v>
      </c>
      <c r="D23106" s="10" t="s">
        <v>6917</v>
      </c>
      <c r="E23106" s="10" t="s">
        <v>17052</v>
      </c>
      <c r="F23106" s="10" t="s">
        <v>16998</v>
      </c>
      <c r="G23106" s="10" t="s">
        <v>16999</v>
      </c>
      <c r="H23106">
        <v>77.318204309999999</v>
      </c>
      <c r="I23106">
        <v>28.671486829999999</v>
      </c>
      <c r="J23106" s="10" t="s">
        <v>1824</v>
      </c>
      <c r="K23106">
        <v>250</v>
      </c>
      <c r="L23106" s="10" t="s">
        <v>2117</v>
      </c>
      <c r="M23106" s="10" t="s">
        <v>29</v>
      </c>
      <c r="N23106" s="10" t="s">
        <v>29</v>
      </c>
      <c r="O23106" s="10" t="s">
        <v>29</v>
      </c>
      <c r="P23106" s="10" t="s">
        <v>29</v>
      </c>
      <c r="Q23106">
        <v>1</v>
      </c>
      <c r="R23106">
        <v>0</v>
      </c>
      <c r="S23106" s="10" t="s">
        <v>165</v>
      </c>
      <c r="T23106" s="10" t="s">
        <v>166</v>
      </c>
      <c r="U23106">
        <v>0</v>
      </c>
    </row>
    <row r="23107" spans="1:21" x14ac:dyDescent="0.35">
      <c r="A23107">
        <v>18445361</v>
      </c>
      <c r="B23107" s="10" t="s">
        <v>17053</v>
      </c>
      <c r="C23107">
        <v>1</v>
      </c>
      <c r="D23107" s="10" t="s">
        <v>6917</v>
      </c>
      <c r="E23107" s="10" t="s">
        <v>17054</v>
      </c>
      <c r="F23107" s="10" t="s">
        <v>16998</v>
      </c>
      <c r="G23107" s="10" t="s">
        <v>16999</v>
      </c>
      <c r="H23107">
        <v>0</v>
      </c>
      <c r="I23107">
        <v>0</v>
      </c>
      <c r="J23107" s="10" t="s">
        <v>20713</v>
      </c>
      <c r="K23107">
        <v>400</v>
      </c>
      <c r="L23107" s="10" t="s">
        <v>2117</v>
      </c>
      <c r="M23107" s="10" t="s">
        <v>29</v>
      </c>
      <c r="N23107" s="10" t="s">
        <v>29</v>
      </c>
      <c r="O23107" s="10" t="s">
        <v>29</v>
      </c>
      <c r="P23107" s="10" t="s">
        <v>29</v>
      </c>
      <c r="Q23107">
        <v>1</v>
      </c>
      <c r="R23107">
        <v>0</v>
      </c>
      <c r="S23107" s="10" t="s">
        <v>165</v>
      </c>
      <c r="T23107" s="10" t="s">
        <v>166</v>
      </c>
      <c r="U23107">
        <v>0</v>
      </c>
    </row>
    <row r="23108" spans="1:21" x14ac:dyDescent="0.35">
      <c r="A23108">
        <v>18445361</v>
      </c>
      <c r="B23108" s="10" t="s">
        <v>17053</v>
      </c>
      <c r="C23108">
        <v>1</v>
      </c>
      <c r="D23108" s="10" t="s">
        <v>6917</v>
      </c>
      <c r="E23108" s="10" t="s">
        <v>17054</v>
      </c>
      <c r="F23108" s="10" t="s">
        <v>16998</v>
      </c>
      <c r="G23108" s="10" t="s">
        <v>16999</v>
      </c>
      <c r="H23108">
        <v>0</v>
      </c>
      <c r="I23108">
        <v>0</v>
      </c>
      <c r="J23108" s="10" t="s">
        <v>302</v>
      </c>
      <c r="K23108">
        <v>400</v>
      </c>
      <c r="L23108" s="10" t="s">
        <v>2117</v>
      </c>
      <c r="M23108" s="10" t="s">
        <v>29</v>
      </c>
      <c r="N23108" s="10" t="s">
        <v>29</v>
      </c>
      <c r="O23108" s="10" t="s">
        <v>29</v>
      </c>
      <c r="P23108" s="10" t="s">
        <v>29</v>
      </c>
      <c r="Q23108">
        <v>1</v>
      </c>
      <c r="R23108">
        <v>0</v>
      </c>
      <c r="S23108" s="10" t="s">
        <v>165</v>
      </c>
      <c r="T23108" s="10" t="s">
        <v>166</v>
      </c>
      <c r="U23108">
        <v>0</v>
      </c>
    </row>
    <row r="23109" spans="1:21" x14ac:dyDescent="0.35">
      <c r="A23109">
        <v>1613</v>
      </c>
      <c r="B23109" s="10" t="s">
        <v>17055</v>
      </c>
      <c r="C23109">
        <v>1</v>
      </c>
      <c r="D23109" s="10" t="s">
        <v>6917</v>
      </c>
      <c r="E23109" s="10" t="s">
        <v>17056</v>
      </c>
      <c r="F23109" s="10" t="s">
        <v>16998</v>
      </c>
      <c r="G23109" s="10" t="s">
        <v>16999</v>
      </c>
      <c r="H23109">
        <v>77.316533289999995</v>
      </c>
      <c r="I23109">
        <v>28.675564189999999</v>
      </c>
      <c r="J23109" s="10" t="s">
        <v>55</v>
      </c>
      <c r="K23109">
        <v>350</v>
      </c>
      <c r="L23109" s="10" t="s">
        <v>2117</v>
      </c>
      <c r="M23109" s="10" t="s">
        <v>29</v>
      </c>
      <c r="N23109" s="10" t="s">
        <v>29</v>
      </c>
      <c r="O23109" s="10" t="s">
        <v>29</v>
      </c>
      <c r="P23109" s="10" t="s">
        <v>29</v>
      </c>
      <c r="Q23109">
        <v>1</v>
      </c>
      <c r="R23109">
        <v>2.4</v>
      </c>
      <c r="S23109" s="10" t="s">
        <v>1060</v>
      </c>
      <c r="T23109" s="10" t="s">
        <v>1061</v>
      </c>
      <c r="U23109">
        <v>29</v>
      </c>
    </row>
    <row r="23110" spans="1:21" x14ac:dyDescent="0.35">
      <c r="A23110">
        <v>1613</v>
      </c>
      <c r="B23110" s="10" t="s">
        <v>17055</v>
      </c>
      <c r="C23110">
        <v>1</v>
      </c>
      <c r="D23110" s="10" t="s">
        <v>6917</v>
      </c>
      <c r="E23110" s="10" t="s">
        <v>17056</v>
      </c>
      <c r="F23110" s="10" t="s">
        <v>16998</v>
      </c>
      <c r="G23110" s="10" t="s">
        <v>16999</v>
      </c>
      <c r="H23110">
        <v>77.316533289999995</v>
      </c>
      <c r="I23110">
        <v>28.675564189999999</v>
      </c>
      <c r="J23110" s="10" t="s">
        <v>20705</v>
      </c>
      <c r="K23110">
        <v>350</v>
      </c>
      <c r="L23110" s="10" t="s">
        <v>2117</v>
      </c>
      <c r="M23110" s="10" t="s">
        <v>29</v>
      </c>
      <c r="N23110" s="10" t="s">
        <v>29</v>
      </c>
      <c r="O23110" s="10" t="s">
        <v>29</v>
      </c>
      <c r="P23110" s="10" t="s">
        <v>29</v>
      </c>
      <c r="Q23110">
        <v>1</v>
      </c>
      <c r="R23110">
        <v>2.4</v>
      </c>
      <c r="S23110" s="10" t="s">
        <v>1060</v>
      </c>
      <c r="T23110" s="10" t="s">
        <v>1061</v>
      </c>
      <c r="U23110">
        <v>29</v>
      </c>
    </row>
    <row r="23111" spans="1:21" x14ac:dyDescent="0.35">
      <c r="A23111">
        <v>1613</v>
      </c>
      <c r="B23111" s="10" t="s">
        <v>17055</v>
      </c>
      <c r="C23111">
        <v>1</v>
      </c>
      <c r="D23111" s="10" t="s">
        <v>6917</v>
      </c>
      <c r="E23111" s="10" t="s">
        <v>17056</v>
      </c>
      <c r="F23111" s="10" t="s">
        <v>16998</v>
      </c>
      <c r="G23111" s="10" t="s">
        <v>16999</v>
      </c>
      <c r="H23111">
        <v>77.316533289999995</v>
      </c>
      <c r="I23111">
        <v>28.675564189999999</v>
      </c>
      <c r="J23111" s="10" t="s">
        <v>20710</v>
      </c>
      <c r="K23111">
        <v>350</v>
      </c>
      <c r="L23111" s="10" t="s">
        <v>2117</v>
      </c>
      <c r="M23111" s="10" t="s">
        <v>29</v>
      </c>
      <c r="N23111" s="10" t="s">
        <v>29</v>
      </c>
      <c r="O23111" s="10" t="s">
        <v>29</v>
      </c>
      <c r="P23111" s="10" t="s">
        <v>29</v>
      </c>
      <c r="Q23111">
        <v>1</v>
      </c>
      <c r="R23111">
        <v>2.4</v>
      </c>
      <c r="S23111" s="10" t="s">
        <v>1060</v>
      </c>
      <c r="T23111" s="10" t="s">
        <v>1061</v>
      </c>
      <c r="U23111">
        <v>29</v>
      </c>
    </row>
    <row r="23112" spans="1:21" x14ac:dyDescent="0.35">
      <c r="A23112">
        <v>1613</v>
      </c>
      <c r="B23112" s="10" t="s">
        <v>17055</v>
      </c>
      <c r="C23112">
        <v>1</v>
      </c>
      <c r="D23112" s="10" t="s">
        <v>6917</v>
      </c>
      <c r="E23112" s="10" t="s">
        <v>17056</v>
      </c>
      <c r="F23112" s="10" t="s">
        <v>16998</v>
      </c>
      <c r="G23112" s="10" t="s">
        <v>16999</v>
      </c>
      <c r="H23112">
        <v>77.316533289999995</v>
      </c>
      <c r="I23112">
        <v>28.675564189999999</v>
      </c>
      <c r="J23112" s="10" t="s">
        <v>20713</v>
      </c>
      <c r="K23112">
        <v>350</v>
      </c>
      <c r="L23112" s="10" t="s">
        <v>2117</v>
      </c>
      <c r="M23112" s="10" t="s">
        <v>29</v>
      </c>
      <c r="N23112" s="10" t="s">
        <v>29</v>
      </c>
      <c r="O23112" s="10" t="s">
        <v>29</v>
      </c>
      <c r="P23112" s="10" t="s">
        <v>29</v>
      </c>
      <c r="Q23112">
        <v>1</v>
      </c>
      <c r="R23112">
        <v>2.4</v>
      </c>
      <c r="S23112" s="10" t="s">
        <v>1060</v>
      </c>
      <c r="T23112" s="10" t="s">
        <v>1061</v>
      </c>
      <c r="U23112">
        <v>29</v>
      </c>
    </row>
    <row r="23113" spans="1:21" x14ac:dyDescent="0.35">
      <c r="A23113">
        <v>1613</v>
      </c>
      <c r="B23113" s="10" t="s">
        <v>17055</v>
      </c>
      <c r="C23113">
        <v>1</v>
      </c>
      <c r="D23113" s="10" t="s">
        <v>6917</v>
      </c>
      <c r="E23113" s="10" t="s">
        <v>17056</v>
      </c>
      <c r="F23113" s="10" t="s">
        <v>16998</v>
      </c>
      <c r="G23113" s="10" t="s">
        <v>16999</v>
      </c>
      <c r="H23113">
        <v>77.316533289999995</v>
      </c>
      <c r="I23113">
        <v>28.675564189999999</v>
      </c>
      <c r="J23113" s="10" t="s">
        <v>302</v>
      </c>
      <c r="K23113">
        <v>350</v>
      </c>
      <c r="L23113" s="10" t="s">
        <v>2117</v>
      </c>
      <c r="M23113" s="10" t="s">
        <v>29</v>
      </c>
      <c r="N23113" s="10" t="s">
        <v>29</v>
      </c>
      <c r="O23113" s="10" t="s">
        <v>29</v>
      </c>
      <c r="P23113" s="10" t="s">
        <v>29</v>
      </c>
      <c r="Q23113">
        <v>1</v>
      </c>
      <c r="R23113">
        <v>2.4</v>
      </c>
      <c r="S23113" s="10" t="s">
        <v>1060</v>
      </c>
      <c r="T23113" s="10" t="s">
        <v>1061</v>
      </c>
      <c r="U23113">
        <v>29</v>
      </c>
    </row>
    <row r="23114" spans="1:21" x14ac:dyDescent="0.35">
      <c r="A23114">
        <v>1613</v>
      </c>
      <c r="B23114" s="10" t="s">
        <v>17055</v>
      </c>
      <c r="C23114">
        <v>1</v>
      </c>
      <c r="D23114" s="10" t="s">
        <v>6917</v>
      </c>
      <c r="E23114" s="10" t="s">
        <v>17056</v>
      </c>
      <c r="F23114" s="10" t="s">
        <v>16998</v>
      </c>
      <c r="G23114" s="10" t="s">
        <v>16999</v>
      </c>
      <c r="H23114">
        <v>77.316533289999995</v>
      </c>
      <c r="I23114">
        <v>28.675564189999999</v>
      </c>
      <c r="J23114" s="10" t="s">
        <v>20740</v>
      </c>
      <c r="K23114">
        <v>350</v>
      </c>
      <c r="L23114" s="10" t="s">
        <v>2117</v>
      </c>
      <c r="M23114" s="10" t="s">
        <v>29</v>
      </c>
      <c r="N23114" s="10" t="s">
        <v>29</v>
      </c>
      <c r="O23114" s="10" t="s">
        <v>29</v>
      </c>
      <c r="P23114" s="10" t="s">
        <v>29</v>
      </c>
      <c r="Q23114">
        <v>1</v>
      </c>
      <c r="R23114">
        <v>2.4</v>
      </c>
      <c r="S23114" s="10" t="s">
        <v>1060</v>
      </c>
      <c r="T23114" s="10" t="s">
        <v>1061</v>
      </c>
      <c r="U23114">
        <v>29</v>
      </c>
    </row>
    <row r="23115" spans="1:21" x14ac:dyDescent="0.35">
      <c r="A23115">
        <v>1613</v>
      </c>
      <c r="B23115" s="10" t="s">
        <v>17055</v>
      </c>
      <c r="C23115">
        <v>1</v>
      </c>
      <c r="D23115" s="10" t="s">
        <v>6917</v>
      </c>
      <c r="E23115" s="10" t="s">
        <v>17056</v>
      </c>
      <c r="F23115" s="10" t="s">
        <v>16998</v>
      </c>
      <c r="G23115" s="10" t="s">
        <v>16999</v>
      </c>
      <c r="H23115">
        <v>77.316533289999995</v>
      </c>
      <c r="I23115">
        <v>28.675564189999999</v>
      </c>
      <c r="J23115" s="10" t="s">
        <v>302</v>
      </c>
      <c r="K23115">
        <v>350</v>
      </c>
      <c r="L23115" s="10" t="s">
        <v>2117</v>
      </c>
      <c r="M23115" s="10" t="s">
        <v>29</v>
      </c>
      <c r="N23115" s="10" t="s">
        <v>29</v>
      </c>
      <c r="O23115" s="10" t="s">
        <v>29</v>
      </c>
      <c r="P23115" s="10" t="s">
        <v>29</v>
      </c>
      <c r="Q23115">
        <v>1</v>
      </c>
      <c r="R23115">
        <v>2.4</v>
      </c>
      <c r="S23115" s="10" t="s">
        <v>1060</v>
      </c>
      <c r="T23115" s="10" t="s">
        <v>1061</v>
      </c>
      <c r="U23115">
        <v>29</v>
      </c>
    </row>
    <row r="23116" spans="1:21" x14ac:dyDescent="0.35">
      <c r="A23116">
        <v>1613</v>
      </c>
      <c r="B23116" s="10" t="s">
        <v>17055</v>
      </c>
      <c r="C23116">
        <v>1</v>
      </c>
      <c r="D23116" s="10" t="s">
        <v>6917</v>
      </c>
      <c r="E23116" s="10" t="s">
        <v>17056</v>
      </c>
      <c r="F23116" s="10" t="s">
        <v>16998</v>
      </c>
      <c r="G23116" s="10" t="s">
        <v>16999</v>
      </c>
      <c r="H23116">
        <v>77.316533289999995</v>
      </c>
      <c r="I23116">
        <v>28.675564189999999</v>
      </c>
      <c r="J23116" s="10" t="s">
        <v>20741</v>
      </c>
      <c r="K23116">
        <v>350</v>
      </c>
      <c r="L23116" s="10" t="s">
        <v>2117</v>
      </c>
      <c r="M23116" s="10" t="s">
        <v>29</v>
      </c>
      <c r="N23116" s="10" t="s">
        <v>29</v>
      </c>
      <c r="O23116" s="10" t="s">
        <v>29</v>
      </c>
      <c r="P23116" s="10" t="s">
        <v>29</v>
      </c>
      <c r="Q23116">
        <v>1</v>
      </c>
      <c r="R23116">
        <v>2.4</v>
      </c>
      <c r="S23116" s="10" t="s">
        <v>1060</v>
      </c>
      <c r="T23116" s="10" t="s">
        <v>1061</v>
      </c>
      <c r="U23116">
        <v>29</v>
      </c>
    </row>
    <row r="23117" spans="1:21" x14ac:dyDescent="0.35">
      <c r="A23117">
        <v>1613</v>
      </c>
      <c r="B23117" s="10" t="s">
        <v>17055</v>
      </c>
      <c r="C23117">
        <v>1</v>
      </c>
      <c r="D23117" s="10" t="s">
        <v>6917</v>
      </c>
      <c r="E23117" s="10" t="s">
        <v>17056</v>
      </c>
      <c r="F23117" s="10" t="s">
        <v>16998</v>
      </c>
      <c r="G23117" s="10" t="s">
        <v>16999</v>
      </c>
      <c r="H23117">
        <v>77.316533289999995</v>
      </c>
      <c r="I23117">
        <v>28.675564189999999</v>
      </c>
      <c r="J23117" s="10" t="s">
        <v>20710</v>
      </c>
      <c r="K23117">
        <v>350</v>
      </c>
      <c r="L23117" s="10" t="s">
        <v>2117</v>
      </c>
      <c r="M23117" s="10" t="s">
        <v>29</v>
      </c>
      <c r="N23117" s="10" t="s">
        <v>29</v>
      </c>
      <c r="O23117" s="10" t="s">
        <v>29</v>
      </c>
      <c r="P23117" s="10" t="s">
        <v>29</v>
      </c>
      <c r="Q23117">
        <v>1</v>
      </c>
      <c r="R23117">
        <v>2.4</v>
      </c>
      <c r="S23117" s="10" t="s">
        <v>1060</v>
      </c>
      <c r="T23117" s="10" t="s">
        <v>1061</v>
      </c>
      <c r="U23117">
        <v>29</v>
      </c>
    </row>
    <row r="23118" spans="1:21" x14ac:dyDescent="0.35">
      <c r="A23118">
        <v>1613</v>
      </c>
      <c r="B23118" s="10" t="s">
        <v>17055</v>
      </c>
      <c r="C23118">
        <v>1</v>
      </c>
      <c r="D23118" s="10" t="s">
        <v>6917</v>
      </c>
      <c r="E23118" s="10" t="s">
        <v>17056</v>
      </c>
      <c r="F23118" s="10" t="s">
        <v>16998</v>
      </c>
      <c r="G23118" s="10" t="s">
        <v>16999</v>
      </c>
      <c r="H23118">
        <v>77.316533289999995</v>
      </c>
      <c r="I23118">
        <v>28.675564189999999</v>
      </c>
      <c r="J23118" s="10" t="s">
        <v>2376</v>
      </c>
      <c r="K23118">
        <v>350</v>
      </c>
      <c r="L23118" s="10" t="s">
        <v>2117</v>
      </c>
      <c r="M23118" s="10" t="s">
        <v>29</v>
      </c>
      <c r="N23118" s="10" t="s">
        <v>29</v>
      </c>
      <c r="O23118" s="10" t="s">
        <v>29</v>
      </c>
      <c r="P23118" s="10" t="s">
        <v>29</v>
      </c>
      <c r="Q23118">
        <v>1</v>
      </c>
      <c r="R23118">
        <v>2.4</v>
      </c>
      <c r="S23118" s="10" t="s">
        <v>1060</v>
      </c>
      <c r="T23118" s="10" t="s">
        <v>1061</v>
      </c>
      <c r="U23118">
        <v>29</v>
      </c>
    </row>
    <row r="23119" spans="1:21" x14ac:dyDescent="0.35">
      <c r="A23119">
        <v>18216911</v>
      </c>
      <c r="B23119" s="10" t="s">
        <v>17058</v>
      </c>
      <c r="C23119">
        <v>1</v>
      </c>
      <c r="D23119" s="10" t="s">
        <v>6917</v>
      </c>
      <c r="E23119" s="10" t="s">
        <v>17059</v>
      </c>
      <c r="F23119" s="10" t="s">
        <v>16998</v>
      </c>
      <c r="G23119" s="10" t="s">
        <v>16999</v>
      </c>
      <c r="H23119">
        <v>77.318989860000002</v>
      </c>
      <c r="I23119">
        <v>28.679939059999999</v>
      </c>
      <c r="J23119" s="10" t="s">
        <v>20713</v>
      </c>
      <c r="K23119">
        <v>400</v>
      </c>
      <c r="L23119" s="10" t="s">
        <v>2117</v>
      </c>
      <c r="M23119" s="10" t="s">
        <v>29</v>
      </c>
      <c r="N23119" s="10" t="s">
        <v>28</v>
      </c>
      <c r="O23119" s="10" t="s">
        <v>29</v>
      </c>
      <c r="P23119" s="10" t="s">
        <v>29</v>
      </c>
      <c r="Q23119">
        <v>1</v>
      </c>
      <c r="R23119">
        <v>2.2000000000000002</v>
      </c>
      <c r="S23119" s="10" t="s">
        <v>1060</v>
      </c>
      <c r="T23119" s="10" t="s">
        <v>1061</v>
      </c>
      <c r="U23119">
        <v>64</v>
      </c>
    </row>
    <row r="23120" spans="1:21" x14ac:dyDescent="0.35">
      <c r="A23120">
        <v>18216911</v>
      </c>
      <c r="B23120" s="10" t="s">
        <v>17058</v>
      </c>
      <c r="C23120">
        <v>1</v>
      </c>
      <c r="D23120" s="10" t="s">
        <v>6917</v>
      </c>
      <c r="E23120" s="10" t="s">
        <v>17059</v>
      </c>
      <c r="F23120" s="10" t="s">
        <v>16998</v>
      </c>
      <c r="G23120" s="10" t="s">
        <v>16999</v>
      </c>
      <c r="H23120">
        <v>77.318989860000002</v>
      </c>
      <c r="I23120">
        <v>28.679939059999999</v>
      </c>
      <c r="J23120" s="10" t="s">
        <v>302</v>
      </c>
      <c r="K23120">
        <v>400</v>
      </c>
      <c r="L23120" s="10" t="s">
        <v>2117</v>
      </c>
      <c r="M23120" s="10" t="s">
        <v>29</v>
      </c>
      <c r="N23120" s="10" t="s">
        <v>28</v>
      </c>
      <c r="O23120" s="10" t="s">
        <v>29</v>
      </c>
      <c r="P23120" s="10" t="s">
        <v>29</v>
      </c>
      <c r="Q23120">
        <v>1</v>
      </c>
      <c r="R23120">
        <v>2.2000000000000002</v>
      </c>
      <c r="S23120" s="10" t="s">
        <v>1060</v>
      </c>
      <c r="T23120" s="10" t="s">
        <v>1061</v>
      </c>
      <c r="U23120">
        <v>64</v>
      </c>
    </row>
    <row r="23121" spans="1:21" x14ac:dyDescent="0.35">
      <c r="A23121">
        <v>18216911</v>
      </c>
      <c r="B23121" s="10" t="s">
        <v>17058</v>
      </c>
      <c r="C23121">
        <v>1</v>
      </c>
      <c r="D23121" s="10" t="s">
        <v>6917</v>
      </c>
      <c r="E23121" s="10" t="s">
        <v>17059</v>
      </c>
      <c r="F23121" s="10" t="s">
        <v>16998</v>
      </c>
      <c r="G23121" s="10" t="s">
        <v>16999</v>
      </c>
      <c r="H23121">
        <v>77.318989860000002</v>
      </c>
      <c r="I23121">
        <v>28.679939059999999</v>
      </c>
      <c r="J23121" s="10" t="s">
        <v>55</v>
      </c>
      <c r="K23121">
        <v>400</v>
      </c>
      <c r="L23121" s="10" t="s">
        <v>2117</v>
      </c>
      <c r="M23121" s="10" t="s">
        <v>29</v>
      </c>
      <c r="N23121" s="10" t="s">
        <v>28</v>
      </c>
      <c r="O23121" s="10" t="s">
        <v>29</v>
      </c>
      <c r="P23121" s="10" t="s">
        <v>29</v>
      </c>
      <c r="Q23121">
        <v>1</v>
      </c>
      <c r="R23121">
        <v>2.2000000000000002</v>
      </c>
      <c r="S23121" s="10" t="s">
        <v>1060</v>
      </c>
      <c r="T23121" s="10" t="s">
        <v>1061</v>
      </c>
      <c r="U23121">
        <v>64</v>
      </c>
    </row>
    <row r="23122" spans="1:21" x14ac:dyDescent="0.35">
      <c r="A23122">
        <v>18216911</v>
      </c>
      <c r="B23122" s="10" t="s">
        <v>17058</v>
      </c>
      <c r="C23122">
        <v>1</v>
      </c>
      <c r="D23122" s="10" t="s">
        <v>6917</v>
      </c>
      <c r="E23122" s="10" t="s">
        <v>17059</v>
      </c>
      <c r="F23122" s="10" t="s">
        <v>16998</v>
      </c>
      <c r="G23122" s="10" t="s">
        <v>16999</v>
      </c>
      <c r="H23122">
        <v>77.318989860000002</v>
      </c>
      <c r="I23122">
        <v>28.679939059999999</v>
      </c>
      <c r="J23122" s="10" t="s">
        <v>146</v>
      </c>
      <c r="K23122">
        <v>400</v>
      </c>
      <c r="L23122" s="10" t="s">
        <v>2117</v>
      </c>
      <c r="M23122" s="10" t="s">
        <v>29</v>
      </c>
      <c r="N23122" s="10" t="s">
        <v>28</v>
      </c>
      <c r="O23122" s="10" t="s">
        <v>29</v>
      </c>
      <c r="P23122" s="10" t="s">
        <v>29</v>
      </c>
      <c r="Q23122">
        <v>1</v>
      </c>
      <c r="R23122">
        <v>2.2000000000000002</v>
      </c>
      <c r="S23122" s="10" t="s">
        <v>1060</v>
      </c>
      <c r="T23122" s="10" t="s">
        <v>1061</v>
      </c>
      <c r="U23122">
        <v>64</v>
      </c>
    </row>
    <row r="23123" spans="1:21" x14ac:dyDescent="0.35">
      <c r="A23123">
        <v>310440</v>
      </c>
      <c r="B23123" s="10" t="s">
        <v>17061</v>
      </c>
      <c r="C23123">
        <v>1</v>
      </c>
      <c r="D23123" s="10" t="s">
        <v>6917</v>
      </c>
      <c r="E23123" s="10" t="s">
        <v>17062</v>
      </c>
      <c r="F23123" s="10" t="s">
        <v>16998</v>
      </c>
      <c r="G23123" s="10" t="s">
        <v>16999</v>
      </c>
      <c r="H23123">
        <v>77.312207889999996</v>
      </c>
      <c r="I23123">
        <v>28.669457349999998</v>
      </c>
      <c r="J23123" s="10" t="s">
        <v>20713</v>
      </c>
      <c r="K23123">
        <v>300</v>
      </c>
      <c r="L23123" s="10" t="s">
        <v>2117</v>
      </c>
      <c r="M23123" s="10" t="s">
        <v>29</v>
      </c>
      <c r="N23123" s="10" t="s">
        <v>28</v>
      </c>
      <c r="O23123" s="10" t="s">
        <v>29</v>
      </c>
      <c r="P23123" s="10" t="s">
        <v>29</v>
      </c>
      <c r="Q23123">
        <v>1</v>
      </c>
      <c r="R23123">
        <v>2.4</v>
      </c>
      <c r="S23123" s="10" t="s">
        <v>1060</v>
      </c>
      <c r="T23123" s="10" t="s">
        <v>1061</v>
      </c>
      <c r="U23123">
        <v>10</v>
      </c>
    </row>
    <row r="23124" spans="1:21" x14ac:dyDescent="0.35">
      <c r="A23124">
        <v>310440</v>
      </c>
      <c r="B23124" s="10" t="s">
        <v>17061</v>
      </c>
      <c r="C23124">
        <v>1</v>
      </c>
      <c r="D23124" s="10" t="s">
        <v>6917</v>
      </c>
      <c r="E23124" s="10" t="s">
        <v>17062</v>
      </c>
      <c r="F23124" s="10" t="s">
        <v>16998</v>
      </c>
      <c r="G23124" s="10" t="s">
        <v>16999</v>
      </c>
      <c r="H23124">
        <v>77.312207889999996</v>
      </c>
      <c r="I23124">
        <v>28.669457349999998</v>
      </c>
      <c r="J23124" s="10" t="s">
        <v>302</v>
      </c>
      <c r="K23124">
        <v>300</v>
      </c>
      <c r="L23124" s="10" t="s">
        <v>2117</v>
      </c>
      <c r="M23124" s="10" t="s">
        <v>29</v>
      </c>
      <c r="N23124" s="10" t="s">
        <v>28</v>
      </c>
      <c r="O23124" s="10" t="s">
        <v>29</v>
      </c>
      <c r="P23124" s="10" t="s">
        <v>29</v>
      </c>
      <c r="Q23124">
        <v>1</v>
      </c>
      <c r="R23124">
        <v>2.4</v>
      </c>
      <c r="S23124" s="10" t="s">
        <v>1060</v>
      </c>
      <c r="T23124" s="10" t="s">
        <v>1061</v>
      </c>
      <c r="U23124">
        <v>10</v>
      </c>
    </row>
    <row r="23125" spans="1:21" x14ac:dyDescent="0.35">
      <c r="A23125">
        <v>310440</v>
      </c>
      <c r="B23125" s="10" t="s">
        <v>17061</v>
      </c>
      <c r="C23125">
        <v>1</v>
      </c>
      <c r="D23125" s="10" t="s">
        <v>6917</v>
      </c>
      <c r="E23125" s="10" t="s">
        <v>17062</v>
      </c>
      <c r="F23125" s="10" t="s">
        <v>16998</v>
      </c>
      <c r="G23125" s="10" t="s">
        <v>16999</v>
      </c>
      <c r="H23125">
        <v>77.312207889999996</v>
      </c>
      <c r="I23125">
        <v>28.669457349999998</v>
      </c>
      <c r="J23125" s="10" t="s">
        <v>55</v>
      </c>
      <c r="K23125">
        <v>300</v>
      </c>
      <c r="L23125" s="10" t="s">
        <v>2117</v>
      </c>
      <c r="M23125" s="10" t="s">
        <v>29</v>
      </c>
      <c r="N23125" s="10" t="s">
        <v>28</v>
      </c>
      <c r="O23125" s="10" t="s">
        <v>29</v>
      </c>
      <c r="P23125" s="10" t="s">
        <v>29</v>
      </c>
      <c r="Q23125">
        <v>1</v>
      </c>
      <c r="R23125">
        <v>2.4</v>
      </c>
      <c r="S23125" s="10" t="s">
        <v>1060</v>
      </c>
      <c r="T23125" s="10" t="s">
        <v>1061</v>
      </c>
      <c r="U23125">
        <v>10</v>
      </c>
    </row>
    <row r="23126" spans="1:21" x14ac:dyDescent="0.35">
      <c r="A23126">
        <v>4740</v>
      </c>
      <c r="B23126" s="10" t="s">
        <v>4057</v>
      </c>
      <c r="C23126">
        <v>1</v>
      </c>
      <c r="D23126" s="10" t="s">
        <v>6917</v>
      </c>
      <c r="E23126" s="10" t="s">
        <v>17063</v>
      </c>
      <c r="F23126" s="10" t="s">
        <v>17064</v>
      </c>
      <c r="G23126" s="10" t="s">
        <v>17065</v>
      </c>
      <c r="H23126">
        <v>77.164872900000006</v>
      </c>
      <c r="I23126">
        <v>28.681585500000001</v>
      </c>
      <c r="J23126" s="10" t="s">
        <v>20713</v>
      </c>
      <c r="K23126">
        <v>300</v>
      </c>
      <c r="L23126" s="10" t="s">
        <v>2117</v>
      </c>
      <c r="M23126" s="10" t="s">
        <v>29</v>
      </c>
      <c r="N23126" s="10" t="s">
        <v>29</v>
      </c>
      <c r="O23126" s="10" t="s">
        <v>29</v>
      </c>
      <c r="P23126" s="10" t="s">
        <v>29</v>
      </c>
      <c r="Q23126">
        <v>1</v>
      </c>
      <c r="R23126">
        <v>2.6</v>
      </c>
      <c r="S23126" s="10" t="s">
        <v>139</v>
      </c>
      <c r="T23126" s="10" t="s">
        <v>140</v>
      </c>
      <c r="U23126">
        <v>19</v>
      </c>
    </row>
    <row r="23127" spans="1:21" x14ac:dyDescent="0.35">
      <c r="A23127">
        <v>4740</v>
      </c>
      <c r="B23127" s="10" t="s">
        <v>4057</v>
      </c>
      <c r="C23127">
        <v>1</v>
      </c>
      <c r="D23127" s="10" t="s">
        <v>6917</v>
      </c>
      <c r="E23127" s="10" t="s">
        <v>17063</v>
      </c>
      <c r="F23127" s="10" t="s">
        <v>17064</v>
      </c>
      <c r="G23127" s="10" t="s">
        <v>17065</v>
      </c>
      <c r="H23127">
        <v>77.164872900000006</v>
      </c>
      <c r="I23127">
        <v>28.681585500000001</v>
      </c>
      <c r="J23127" s="10" t="s">
        <v>302</v>
      </c>
      <c r="K23127">
        <v>300</v>
      </c>
      <c r="L23127" s="10" t="s">
        <v>2117</v>
      </c>
      <c r="M23127" s="10" t="s">
        <v>29</v>
      </c>
      <c r="N23127" s="10" t="s">
        <v>29</v>
      </c>
      <c r="O23127" s="10" t="s">
        <v>29</v>
      </c>
      <c r="P23127" s="10" t="s">
        <v>29</v>
      </c>
      <c r="Q23127">
        <v>1</v>
      </c>
      <c r="R23127">
        <v>2.6</v>
      </c>
      <c r="S23127" s="10" t="s">
        <v>139</v>
      </c>
      <c r="T23127" s="10" t="s">
        <v>140</v>
      </c>
      <c r="U23127">
        <v>19</v>
      </c>
    </row>
    <row r="23128" spans="1:21" x14ac:dyDescent="0.35">
      <c r="A23128">
        <v>2044</v>
      </c>
      <c r="B23128" s="10" t="s">
        <v>13623</v>
      </c>
      <c r="C23128">
        <v>1</v>
      </c>
      <c r="D23128" s="10" t="s">
        <v>6917</v>
      </c>
      <c r="E23128" s="10" t="s">
        <v>17066</v>
      </c>
      <c r="F23128" s="10" t="s">
        <v>17064</v>
      </c>
      <c r="G23128" s="10" t="s">
        <v>17065</v>
      </c>
      <c r="H23128">
        <v>77.158610100000004</v>
      </c>
      <c r="I23128">
        <v>28.700319799999999</v>
      </c>
      <c r="J23128" s="10" t="s">
        <v>20741</v>
      </c>
      <c r="K23128">
        <v>400</v>
      </c>
      <c r="L23128" s="10" t="s">
        <v>2117</v>
      </c>
      <c r="M23128" s="10" t="s">
        <v>29</v>
      </c>
      <c r="N23128" s="10" t="s">
        <v>29</v>
      </c>
      <c r="O23128" s="10" t="s">
        <v>29</v>
      </c>
      <c r="P23128" s="10" t="s">
        <v>29</v>
      </c>
      <c r="Q23128">
        <v>1</v>
      </c>
      <c r="R23128">
        <v>3.4</v>
      </c>
      <c r="S23128" s="10" t="s">
        <v>139</v>
      </c>
      <c r="T23128" s="10" t="s">
        <v>140</v>
      </c>
      <c r="U23128">
        <v>35</v>
      </c>
    </row>
    <row r="23129" spans="1:21" x14ac:dyDescent="0.35">
      <c r="A23129">
        <v>2044</v>
      </c>
      <c r="B23129" s="10" t="s">
        <v>13623</v>
      </c>
      <c r="C23129">
        <v>1</v>
      </c>
      <c r="D23129" s="10" t="s">
        <v>6917</v>
      </c>
      <c r="E23129" s="10" t="s">
        <v>17066</v>
      </c>
      <c r="F23129" s="10" t="s">
        <v>17064</v>
      </c>
      <c r="G23129" s="10" t="s">
        <v>17065</v>
      </c>
      <c r="H23129">
        <v>77.158610100000004</v>
      </c>
      <c r="I23129">
        <v>28.700319799999999</v>
      </c>
      <c r="J23129" s="10" t="s">
        <v>20710</v>
      </c>
      <c r="K23129">
        <v>400</v>
      </c>
      <c r="L23129" s="10" t="s">
        <v>2117</v>
      </c>
      <c r="M23129" s="10" t="s">
        <v>29</v>
      </c>
      <c r="N23129" s="10" t="s">
        <v>29</v>
      </c>
      <c r="O23129" s="10" t="s">
        <v>29</v>
      </c>
      <c r="P23129" s="10" t="s">
        <v>29</v>
      </c>
      <c r="Q23129">
        <v>1</v>
      </c>
      <c r="R23129">
        <v>3.4</v>
      </c>
      <c r="S23129" s="10" t="s">
        <v>139</v>
      </c>
      <c r="T23129" s="10" t="s">
        <v>140</v>
      </c>
      <c r="U23129">
        <v>35</v>
      </c>
    </row>
    <row r="23130" spans="1:21" x14ac:dyDescent="0.35">
      <c r="A23130">
        <v>2044</v>
      </c>
      <c r="B23130" s="10" t="s">
        <v>13623</v>
      </c>
      <c r="C23130">
        <v>1</v>
      </c>
      <c r="D23130" s="10" t="s">
        <v>6917</v>
      </c>
      <c r="E23130" s="10" t="s">
        <v>17066</v>
      </c>
      <c r="F23130" s="10" t="s">
        <v>17064</v>
      </c>
      <c r="G23130" s="10" t="s">
        <v>17065</v>
      </c>
      <c r="H23130">
        <v>77.158610100000004</v>
      </c>
      <c r="I23130">
        <v>28.700319799999999</v>
      </c>
      <c r="J23130" s="10" t="s">
        <v>20713</v>
      </c>
      <c r="K23130">
        <v>400</v>
      </c>
      <c r="L23130" s="10" t="s">
        <v>2117</v>
      </c>
      <c r="M23130" s="10" t="s">
        <v>29</v>
      </c>
      <c r="N23130" s="10" t="s">
        <v>29</v>
      </c>
      <c r="O23130" s="10" t="s">
        <v>29</v>
      </c>
      <c r="P23130" s="10" t="s">
        <v>29</v>
      </c>
      <c r="Q23130">
        <v>1</v>
      </c>
      <c r="R23130">
        <v>3.4</v>
      </c>
      <c r="S23130" s="10" t="s">
        <v>139</v>
      </c>
      <c r="T23130" s="10" t="s">
        <v>140</v>
      </c>
      <c r="U23130">
        <v>35</v>
      </c>
    </row>
    <row r="23131" spans="1:21" x14ac:dyDescent="0.35">
      <c r="A23131">
        <v>2044</v>
      </c>
      <c r="B23131" s="10" t="s">
        <v>13623</v>
      </c>
      <c r="C23131">
        <v>1</v>
      </c>
      <c r="D23131" s="10" t="s">
        <v>6917</v>
      </c>
      <c r="E23131" s="10" t="s">
        <v>17066</v>
      </c>
      <c r="F23131" s="10" t="s">
        <v>17064</v>
      </c>
      <c r="G23131" s="10" t="s">
        <v>17065</v>
      </c>
      <c r="H23131">
        <v>77.158610100000004</v>
      </c>
      <c r="I23131">
        <v>28.700319799999999</v>
      </c>
      <c r="J23131" s="10" t="s">
        <v>302</v>
      </c>
      <c r="K23131">
        <v>400</v>
      </c>
      <c r="L23131" s="10" t="s">
        <v>2117</v>
      </c>
      <c r="M23131" s="10" t="s">
        <v>29</v>
      </c>
      <c r="N23131" s="10" t="s">
        <v>29</v>
      </c>
      <c r="O23131" s="10" t="s">
        <v>29</v>
      </c>
      <c r="P23131" s="10" t="s">
        <v>29</v>
      </c>
      <c r="Q23131">
        <v>1</v>
      </c>
      <c r="R23131">
        <v>3.4</v>
      </c>
      <c r="S23131" s="10" t="s">
        <v>139</v>
      </c>
      <c r="T23131" s="10" t="s">
        <v>140</v>
      </c>
      <c r="U23131">
        <v>35</v>
      </c>
    </row>
    <row r="23132" spans="1:21" x14ac:dyDescent="0.35">
      <c r="A23132">
        <v>2044</v>
      </c>
      <c r="B23132" s="10" t="s">
        <v>13623</v>
      </c>
      <c r="C23132">
        <v>1</v>
      </c>
      <c r="D23132" s="10" t="s">
        <v>6917</v>
      </c>
      <c r="E23132" s="10" t="s">
        <v>17066</v>
      </c>
      <c r="F23132" s="10" t="s">
        <v>17064</v>
      </c>
      <c r="G23132" s="10" t="s">
        <v>17065</v>
      </c>
      <c r="H23132">
        <v>77.158610100000004</v>
      </c>
      <c r="I23132">
        <v>28.700319799999999</v>
      </c>
      <c r="J23132" s="10" t="s">
        <v>20740</v>
      </c>
      <c r="K23132">
        <v>400</v>
      </c>
      <c r="L23132" s="10" t="s">
        <v>2117</v>
      </c>
      <c r="M23132" s="10" t="s">
        <v>29</v>
      </c>
      <c r="N23132" s="10" t="s">
        <v>29</v>
      </c>
      <c r="O23132" s="10" t="s">
        <v>29</v>
      </c>
      <c r="P23132" s="10" t="s">
        <v>29</v>
      </c>
      <c r="Q23132">
        <v>1</v>
      </c>
      <c r="R23132">
        <v>3.4</v>
      </c>
      <c r="S23132" s="10" t="s">
        <v>139</v>
      </c>
      <c r="T23132" s="10" t="s">
        <v>140</v>
      </c>
      <c r="U23132">
        <v>35</v>
      </c>
    </row>
    <row r="23133" spans="1:21" x14ac:dyDescent="0.35">
      <c r="A23133">
        <v>2044</v>
      </c>
      <c r="B23133" s="10" t="s">
        <v>13623</v>
      </c>
      <c r="C23133">
        <v>1</v>
      </c>
      <c r="D23133" s="10" t="s">
        <v>6917</v>
      </c>
      <c r="E23133" s="10" t="s">
        <v>17066</v>
      </c>
      <c r="F23133" s="10" t="s">
        <v>17064</v>
      </c>
      <c r="G23133" s="10" t="s">
        <v>17065</v>
      </c>
      <c r="H23133">
        <v>77.158610100000004</v>
      </c>
      <c r="I23133">
        <v>28.700319799999999</v>
      </c>
      <c r="J23133" s="10" t="s">
        <v>302</v>
      </c>
      <c r="K23133">
        <v>400</v>
      </c>
      <c r="L23133" s="10" t="s">
        <v>2117</v>
      </c>
      <c r="M23133" s="10" t="s">
        <v>29</v>
      </c>
      <c r="N23133" s="10" t="s">
        <v>29</v>
      </c>
      <c r="O23133" s="10" t="s">
        <v>29</v>
      </c>
      <c r="P23133" s="10" t="s">
        <v>29</v>
      </c>
      <c r="Q23133">
        <v>1</v>
      </c>
      <c r="R23133">
        <v>3.4</v>
      </c>
      <c r="S23133" s="10" t="s">
        <v>139</v>
      </c>
      <c r="T23133" s="10" t="s">
        <v>140</v>
      </c>
      <c r="U23133">
        <v>35</v>
      </c>
    </row>
    <row r="23134" spans="1:21" x14ac:dyDescent="0.35">
      <c r="A23134">
        <v>2044</v>
      </c>
      <c r="B23134" s="10" t="s">
        <v>13623</v>
      </c>
      <c r="C23134">
        <v>1</v>
      </c>
      <c r="D23134" s="10" t="s">
        <v>6917</v>
      </c>
      <c r="E23134" s="10" t="s">
        <v>17066</v>
      </c>
      <c r="F23134" s="10" t="s">
        <v>17064</v>
      </c>
      <c r="G23134" s="10" t="s">
        <v>17065</v>
      </c>
      <c r="H23134">
        <v>77.158610100000004</v>
      </c>
      <c r="I23134">
        <v>28.700319799999999</v>
      </c>
      <c r="J23134" s="10" t="s">
        <v>2376</v>
      </c>
      <c r="K23134">
        <v>400</v>
      </c>
      <c r="L23134" s="10" t="s">
        <v>2117</v>
      </c>
      <c r="M23134" s="10" t="s">
        <v>29</v>
      </c>
      <c r="N23134" s="10" t="s">
        <v>29</v>
      </c>
      <c r="O23134" s="10" t="s">
        <v>29</v>
      </c>
      <c r="P23134" s="10" t="s">
        <v>29</v>
      </c>
      <c r="Q23134">
        <v>1</v>
      </c>
      <c r="R23134">
        <v>3.4</v>
      </c>
      <c r="S23134" s="10" t="s">
        <v>139</v>
      </c>
      <c r="T23134" s="10" t="s">
        <v>140</v>
      </c>
      <c r="U23134">
        <v>35</v>
      </c>
    </row>
    <row r="23135" spans="1:21" x14ac:dyDescent="0.35">
      <c r="A23135">
        <v>306064</v>
      </c>
      <c r="B23135" s="10" t="s">
        <v>17067</v>
      </c>
      <c r="C23135">
        <v>1</v>
      </c>
      <c r="D23135" s="10" t="s">
        <v>6917</v>
      </c>
      <c r="E23135" s="10" t="s">
        <v>17068</v>
      </c>
      <c r="F23135" s="10" t="s">
        <v>17064</v>
      </c>
      <c r="G23135" s="10" t="s">
        <v>17065</v>
      </c>
      <c r="H23135">
        <v>77.168556300000006</v>
      </c>
      <c r="I23135">
        <v>28.6990634</v>
      </c>
      <c r="J23135" s="10" t="s">
        <v>20713</v>
      </c>
      <c r="K23135">
        <v>250</v>
      </c>
      <c r="L23135" s="10" t="s">
        <v>2117</v>
      </c>
      <c r="M23135" s="10" t="s">
        <v>29</v>
      </c>
      <c r="N23135" s="10" t="s">
        <v>29</v>
      </c>
      <c r="O23135" s="10" t="s">
        <v>29</v>
      </c>
      <c r="P23135" s="10" t="s">
        <v>29</v>
      </c>
      <c r="Q23135">
        <v>1</v>
      </c>
      <c r="R23135">
        <v>3</v>
      </c>
      <c r="S23135" s="10" t="s">
        <v>139</v>
      </c>
      <c r="T23135" s="10" t="s">
        <v>140</v>
      </c>
      <c r="U23135">
        <v>24</v>
      </c>
    </row>
    <row r="23136" spans="1:21" x14ac:dyDescent="0.35">
      <c r="A23136">
        <v>306064</v>
      </c>
      <c r="B23136" s="10" t="s">
        <v>17067</v>
      </c>
      <c r="C23136">
        <v>1</v>
      </c>
      <c r="D23136" s="10" t="s">
        <v>6917</v>
      </c>
      <c r="E23136" s="10" t="s">
        <v>17068</v>
      </c>
      <c r="F23136" s="10" t="s">
        <v>17064</v>
      </c>
      <c r="G23136" s="10" t="s">
        <v>17065</v>
      </c>
      <c r="H23136">
        <v>77.168556300000006</v>
      </c>
      <c r="I23136">
        <v>28.6990634</v>
      </c>
      <c r="J23136" s="10" t="s">
        <v>302</v>
      </c>
      <c r="K23136">
        <v>250</v>
      </c>
      <c r="L23136" s="10" t="s">
        <v>2117</v>
      </c>
      <c r="M23136" s="10" t="s">
        <v>29</v>
      </c>
      <c r="N23136" s="10" t="s">
        <v>29</v>
      </c>
      <c r="O23136" s="10" t="s">
        <v>29</v>
      </c>
      <c r="P23136" s="10" t="s">
        <v>29</v>
      </c>
      <c r="Q23136">
        <v>1</v>
      </c>
      <c r="R23136">
        <v>3</v>
      </c>
      <c r="S23136" s="10" t="s">
        <v>139</v>
      </c>
      <c r="T23136" s="10" t="s">
        <v>140</v>
      </c>
      <c r="U23136">
        <v>24</v>
      </c>
    </row>
    <row r="23137" spans="1:21" x14ac:dyDescent="0.35">
      <c r="A23137">
        <v>306064</v>
      </c>
      <c r="B23137" s="10" t="s">
        <v>17067</v>
      </c>
      <c r="C23137">
        <v>1</v>
      </c>
      <c r="D23137" s="10" t="s">
        <v>6917</v>
      </c>
      <c r="E23137" s="10" t="s">
        <v>17068</v>
      </c>
      <c r="F23137" s="10" t="s">
        <v>17064</v>
      </c>
      <c r="G23137" s="10" t="s">
        <v>17065</v>
      </c>
      <c r="H23137">
        <v>77.168556300000006</v>
      </c>
      <c r="I23137">
        <v>28.6990634</v>
      </c>
      <c r="J23137" s="10" t="s">
        <v>20741</v>
      </c>
      <c r="K23137">
        <v>250</v>
      </c>
      <c r="L23137" s="10" t="s">
        <v>2117</v>
      </c>
      <c r="M23137" s="10" t="s">
        <v>29</v>
      </c>
      <c r="N23137" s="10" t="s">
        <v>29</v>
      </c>
      <c r="O23137" s="10" t="s">
        <v>29</v>
      </c>
      <c r="P23137" s="10" t="s">
        <v>29</v>
      </c>
      <c r="Q23137">
        <v>1</v>
      </c>
      <c r="R23137">
        <v>3</v>
      </c>
      <c r="S23137" s="10" t="s">
        <v>139</v>
      </c>
      <c r="T23137" s="10" t="s">
        <v>140</v>
      </c>
      <c r="U23137">
        <v>24</v>
      </c>
    </row>
    <row r="23138" spans="1:21" x14ac:dyDescent="0.35">
      <c r="A23138">
        <v>306064</v>
      </c>
      <c r="B23138" s="10" t="s">
        <v>17067</v>
      </c>
      <c r="C23138">
        <v>1</v>
      </c>
      <c r="D23138" s="10" t="s">
        <v>6917</v>
      </c>
      <c r="E23138" s="10" t="s">
        <v>17068</v>
      </c>
      <c r="F23138" s="10" t="s">
        <v>17064</v>
      </c>
      <c r="G23138" s="10" t="s">
        <v>17065</v>
      </c>
      <c r="H23138">
        <v>77.168556300000006</v>
      </c>
      <c r="I23138">
        <v>28.6990634</v>
      </c>
      <c r="J23138" s="10" t="s">
        <v>20710</v>
      </c>
      <c r="K23138">
        <v>250</v>
      </c>
      <c r="L23138" s="10" t="s">
        <v>2117</v>
      </c>
      <c r="M23138" s="10" t="s">
        <v>29</v>
      </c>
      <c r="N23138" s="10" t="s">
        <v>29</v>
      </c>
      <c r="O23138" s="10" t="s">
        <v>29</v>
      </c>
      <c r="P23138" s="10" t="s">
        <v>29</v>
      </c>
      <c r="Q23138">
        <v>1</v>
      </c>
      <c r="R23138">
        <v>3</v>
      </c>
      <c r="S23138" s="10" t="s">
        <v>139</v>
      </c>
      <c r="T23138" s="10" t="s">
        <v>140</v>
      </c>
      <c r="U23138">
        <v>24</v>
      </c>
    </row>
    <row r="23139" spans="1:21" x14ac:dyDescent="0.35">
      <c r="A23139">
        <v>306064</v>
      </c>
      <c r="B23139" s="10" t="s">
        <v>17067</v>
      </c>
      <c r="C23139">
        <v>1</v>
      </c>
      <c r="D23139" s="10" t="s">
        <v>6917</v>
      </c>
      <c r="E23139" s="10" t="s">
        <v>17068</v>
      </c>
      <c r="F23139" s="10" t="s">
        <v>17064</v>
      </c>
      <c r="G23139" s="10" t="s">
        <v>17065</v>
      </c>
      <c r="H23139">
        <v>77.168556300000006</v>
      </c>
      <c r="I23139">
        <v>28.6990634</v>
      </c>
      <c r="J23139" s="10" t="s">
        <v>2376</v>
      </c>
      <c r="K23139">
        <v>250</v>
      </c>
      <c r="L23139" s="10" t="s">
        <v>2117</v>
      </c>
      <c r="M23139" s="10" t="s">
        <v>29</v>
      </c>
      <c r="N23139" s="10" t="s">
        <v>29</v>
      </c>
      <c r="O23139" s="10" t="s">
        <v>29</v>
      </c>
      <c r="P23139" s="10" t="s">
        <v>29</v>
      </c>
      <c r="Q23139">
        <v>1</v>
      </c>
      <c r="R23139">
        <v>3</v>
      </c>
      <c r="S23139" s="10" t="s">
        <v>139</v>
      </c>
      <c r="T23139" s="10" t="s">
        <v>140</v>
      </c>
      <c r="U23139">
        <v>24</v>
      </c>
    </row>
    <row r="23140" spans="1:21" x14ac:dyDescent="0.35">
      <c r="A23140">
        <v>6553</v>
      </c>
      <c r="B23140" s="10" t="s">
        <v>17069</v>
      </c>
      <c r="C23140">
        <v>1</v>
      </c>
      <c r="D23140" s="10" t="s">
        <v>6917</v>
      </c>
      <c r="E23140" s="10" t="s">
        <v>17070</v>
      </c>
      <c r="F23140" s="10" t="s">
        <v>17064</v>
      </c>
      <c r="G23140" s="10" t="s">
        <v>17065</v>
      </c>
      <c r="H23140">
        <v>77.168426499999995</v>
      </c>
      <c r="I23140">
        <v>28.699415900000002</v>
      </c>
      <c r="J23140" s="10" t="s">
        <v>2376</v>
      </c>
      <c r="K23140">
        <v>150</v>
      </c>
      <c r="L23140" s="10" t="s">
        <v>2117</v>
      </c>
      <c r="M23140" s="10" t="s">
        <v>29</v>
      </c>
      <c r="N23140" s="10" t="s">
        <v>29</v>
      </c>
      <c r="O23140" s="10" t="s">
        <v>29</v>
      </c>
      <c r="P23140" s="10" t="s">
        <v>29</v>
      </c>
      <c r="Q23140">
        <v>1</v>
      </c>
      <c r="R23140">
        <v>3.2</v>
      </c>
      <c r="S23140" s="10" t="s">
        <v>139</v>
      </c>
      <c r="T23140" s="10" t="s">
        <v>140</v>
      </c>
      <c r="U23140">
        <v>8</v>
      </c>
    </row>
    <row r="23141" spans="1:21" x14ac:dyDescent="0.35">
      <c r="A23141">
        <v>6553</v>
      </c>
      <c r="B23141" s="10" t="s">
        <v>17069</v>
      </c>
      <c r="C23141">
        <v>1</v>
      </c>
      <c r="D23141" s="10" t="s">
        <v>6917</v>
      </c>
      <c r="E23141" s="10" t="s">
        <v>17070</v>
      </c>
      <c r="F23141" s="10" t="s">
        <v>17064</v>
      </c>
      <c r="G23141" s="10" t="s">
        <v>17065</v>
      </c>
      <c r="H23141">
        <v>77.168426499999995</v>
      </c>
      <c r="I23141">
        <v>28.699415900000002</v>
      </c>
      <c r="J23141" s="10" t="s">
        <v>20741</v>
      </c>
      <c r="K23141">
        <v>150</v>
      </c>
      <c r="L23141" s="10" t="s">
        <v>2117</v>
      </c>
      <c r="M23141" s="10" t="s">
        <v>29</v>
      </c>
      <c r="N23141" s="10" t="s">
        <v>29</v>
      </c>
      <c r="O23141" s="10" t="s">
        <v>29</v>
      </c>
      <c r="P23141" s="10" t="s">
        <v>29</v>
      </c>
      <c r="Q23141">
        <v>1</v>
      </c>
      <c r="R23141">
        <v>3.2</v>
      </c>
      <c r="S23141" s="10" t="s">
        <v>139</v>
      </c>
      <c r="T23141" s="10" t="s">
        <v>140</v>
      </c>
      <c r="U23141">
        <v>8</v>
      </c>
    </row>
    <row r="23142" spans="1:21" x14ac:dyDescent="0.35">
      <c r="A23142">
        <v>6553</v>
      </c>
      <c r="B23142" s="10" t="s">
        <v>17069</v>
      </c>
      <c r="C23142">
        <v>1</v>
      </c>
      <c r="D23142" s="10" t="s">
        <v>6917</v>
      </c>
      <c r="E23142" s="10" t="s">
        <v>17070</v>
      </c>
      <c r="F23142" s="10" t="s">
        <v>17064</v>
      </c>
      <c r="G23142" s="10" t="s">
        <v>17065</v>
      </c>
      <c r="H23142">
        <v>77.168426499999995</v>
      </c>
      <c r="I23142">
        <v>28.699415900000002</v>
      </c>
      <c r="J23142" s="10" t="s">
        <v>20710</v>
      </c>
      <c r="K23142">
        <v>150</v>
      </c>
      <c r="L23142" s="10" t="s">
        <v>2117</v>
      </c>
      <c r="M23142" s="10" t="s">
        <v>29</v>
      </c>
      <c r="N23142" s="10" t="s">
        <v>29</v>
      </c>
      <c r="O23142" s="10" t="s">
        <v>29</v>
      </c>
      <c r="P23142" s="10" t="s">
        <v>29</v>
      </c>
      <c r="Q23142">
        <v>1</v>
      </c>
      <c r="R23142">
        <v>3.2</v>
      </c>
      <c r="S23142" s="10" t="s">
        <v>139</v>
      </c>
      <c r="T23142" s="10" t="s">
        <v>140</v>
      </c>
      <c r="U23142">
        <v>8</v>
      </c>
    </row>
    <row r="23143" spans="1:21" x14ac:dyDescent="0.35">
      <c r="A23143">
        <v>6553</v>
      </c>
      <c r="B23143" s="10" t="s">
        <v>17069</v>
      </c>
      <c r="C23143">
        <v>1</v>
      </c>
      <c r="D23143" s="10" t="s">
        <v>6917</v>
      </c>
      <c r="E23143" s="10" t="s">
        <v>17070</v>
      </c>
      <c r="F23143" s="10" t="s">
        <v>17064</v>
      </c>
      <c r="G23143" s="10" t="s">
        <v>17065</v>
      </c>
      <c r="H23143">
        <v>77.168426499999995</v>
      </c>
      <c r="I23143">
        <v>28.699415900000002</v>
      </c>
      <c r="J23143" s="10" t="s">
        <v>20713</v>
      </c>
      <c r="K23143">
        <v>150</v>
      </c>
      <c r="L23143" s="10" t="s">
        <v>2117</v>
      </c>
      <c r="M23143" s="10" t="s">
        <v>29</v>
      </c>
      <c r="N23143" s="10" t="s">
        <v>29</v>
      </c>
      <c r="O23143" s="10" t="s">
        <v>29</v>
      </c>
      <c r="P23143" s="10" t="s">
        <v>29</v>
      </c>
      <c r="Q23143">
        <v>1</v>
      </c>
      <c r="R23143">
        <v>3.2</v>
      </c>
      <c r="S23143" s="10" t="s">
        <v>139</v>
      </c>
      <c r="T23143" s="10" t="s">
        <v>140</v>
      </c>
      <c r="U23143">
        <v>8</v>
      </c>
    </row>
    <row r="23144" spans="1:21" x14ac:dyDescent="0.35">
      <c r="A23144">
        <v>6553</v>
      </c>
      <c r="B23144" s="10" t="s">
        <v>17069</v>
      </c>
      <c r="C23144">
        <v>1</v>
      </c>
      <c r="D23144" s="10" t="s">
        <v>6917</v>
      </c>
      <c r="E23144" s="10" t="s">
        <v>17070</v>
      </c>
      <c r="F23144" s="10" t="s">
        <v>17064</v>
      </c>
      <c r="G23144" s="10" t="s">
        <v>17065</v>
      </c>
      <c r="H23144">
        <v>77.168426499999995</v>
      </c>
      <c r="I23144">
        <v>28.699415900000002</v>
      </c>
      <c r="J23144" s="10" t="s">
        <v>302</v>
      </c>
      <c r="K23144">
        <v>150</v>
      </c>
      <c r="L23144" s="10" t="s">
        <v>2117</v>
      </c>
      <c r="M23144" s="10" t="s">
        <v>29</v>
      </c>
      <c r="N23144" s="10" t="s">
        <v>29</v>
      </c>
      <c r="O23144" s="10" t="s">
        <v>29</v>
      </c>
      <c r="P23144" s="10" t="s">
        <v>29</v>
      </c>
      <c r="Q23144">
        <v>1</v>
      </c>
      <c r="R23144">
        <v>3.2</v>
      </c>
      <c r="S23144" s="10" t="s">
        <v>139</v>
      </c>
      <c r="T23144" s="10" t="s">
        <v>140</v>
      </c>
      <c r="U23144">
        <v>8</v>
      </c>
    </row>
    <row r="23145" spans="1:21" x14ac:dyDescent="0.35">
      <c r="A23145">
        <v>18363089</v>
      </c>
      <c r="B23145" s="10" t="s">
        <v>17071</v>
      </c>
      <c r="C23145">
        <v>1</v>
      </c>
      <c r="D23145" s="10" t="s">
        <v>6917</v>
      </c>
      <c r="E23145" s="10" t="s">
        <v>17072</v>
      </c>
      <c r="F23145" s="10" t="s">
        <v>17064</v>
      </c>
      <c r="G23145" s="10" t="s">
        <v>17065</v>
      </c>
      <c r="H23145">
        <v>77.163380900000007</v>
      </c>
      <c r="I23145">
        <v>28.679720100000001</v>
      </c>
      <c r="J23145" s="10" t="s">
        <v>20704</v>
      </c>
      <c r="K23145">
        <v>200</v>
      </c>
      <c r="L23145" s="10" t="s">
        <v>2117</v>
      </c>
      <c r="M23145" s="10" t="s">
        <v>29</v>
      </c>
      <c r="N23145" s="10" t="s">
        <v>29</v>
      </c>
      <c r="O23145" s="10" t="s">
        <v>29</v>
      </c>
      <c r="P23145" s="10" t="s">
        <v>29</v>
      </c>
      <c r="Q23145">
        <v>1</v>
      </c>
      <c r="R23145">
        <v>0</v>
      </c>
      <c r="S23145" s="10" t="s">
        <v>165</v>
      </c>
      <c r="T23145" s="10" t="s">
        <v>166</v>
      </c>
      <c r="U23145">
        <v>0</v>
      </c>
    </row>
    <row r="23146" spans="1:21" x14ac:dyDescent="0.35">
      <c r="A23146">
        <v>18363089</v>
      </c>
      <c r="B23146" s="10" t="s">
        <v>17071</v>
      </c>
      <c r="C23146">
        <v>1</v>
      </c>
      <c r="D23146" s="10" t="s">
        <v>6917</v>
      </c>
      <c r="E23146" s="10" t="s">
        <v>17072</v>
      </c>
      <c r="F23146" s="10" t="s">
        <v>17064</v>
      </c>
      <c r="G23146" s="10" t="s">
        <v>17065</v>
      </c>
      <c r="H23146">
        <v>77.163380900000007</v>
      </c>
      <c r="I23146">
        <v>28.679720100000001</v>
      </c>
      <c r="J23146" s="10" t="s">
        <v>20728</v>
      </c>
      <c r="K23146">
        <v>200</v>
      </c>
      <c r="L23146" s="10" t="s">
        <v>2117</v>
      </c>
      <c r="M23146" s="10" t="s">
        <v>29</v>
      </c>
      <c r="N23146" s="10" t="s">
        <v>29</v>
      </c>
      <c r="O23146" s="10" t="s">
        <v>29</v>
      </c>
      <c r="P23146" s="10" t="s">
        <v>29</v>
      </c>
      <c r="Q23146">
        <v>1</v>
      </c>
      <c r="R23146">
        <v>0</v>
      </c>
      <c r="S23146" s="10" t="s">
        <v>165</v>
      </c>
      <c r="T23146" s="10" t="s">
        <v>166</v>
      </c>
      <c r="U23146">
        <v>0</v>
      </c>
    </row>
    <row r="23147" spans="1:21" x14ac:dyDescent="0.35">
      <c r="A23147">
        <v>18294257</v>
      </c>
      <c r="B23147" s="10" t="s">
        <v>17073</v>
      </c>
      <c r="C23147">
        <v>1</v>
      </c>
      <c r="D23147" s="10" t="s">
        <v>6917</v>
      </c>
      <c r="E23147" s="10" t="s">
        <v>17074</v>
      </c>
      <c r="F23147" s="10" t="s">
        <v>17064</v>
      </c>
      <c r="G23147" s="10" t="s">
        <v>17065</v>
      </c>
      <c r="H23147">
        <v>77.163659699999997</v>
      </c>
      <c r="I23147">
        <v>28.679274899999999</v>
      </c>
      <c r="J23147" s="10" t="s">
        <v>55</v>
      </c>
      <c r="K23147">
        <v>200</v>
      </c>
      <c r="L23147" s="10" t="s">
        <v>2117</v>
      </c>
      <c r="M23147" s="10" t="s">
        <v>29</v>
      </c>
      <c r="N23147" s="10" t="s">
        <v>29</v>
      </c>
      <c r="O23147" s="10" t="s">
        <v>29</v>
      </c>
      <c r="P23147" s="10" t="s">
        <v>29</v>
      </c>
      <c r="Q23147">
        <v>1</v>
      </c>
      <c r="R23147">
        <v>0</v>
      </c>
      <c r="S23147" s="10" t="s">
        <v>165</v>
      </c>
      <c r="T23147" s="10" t="s">
        <v>166</v>
      </c>
      <c r="U23147">
        <v>0</v>
      </c>
    </row>
    <row r="23148" spans="1:21" x14ac:dyDescent="0.35">
      <c r="A23148">
        <v>349</v>
      </c>
      <c r="B23148" s="10" t="s">
        <v>7215</v>
      </c>
      <c r="C23148">
        <v>1</v>
      </c>
      <c r="D23148" s="10" t="s">
        <v>6917</v>
      </c>
      <c r="E23148" s="10" t="s">
        <v>17075</v>
      </c>
      <c r="F23148" s="10" t="s">
        <v>17076</v>
      </c>
      <c r="G23148" s="10" t="s">
        <v>17077</v>
      </c>
      <c r="H23148">
        <v>77.080280999999999</v>
      </c>
      <c r="I23148">
        <v>28.6299004</v>
      </c>
      <c r="J23148" s="10" t="s">
        <v>20705</v>
      </c>
      <c r="K23148">
        <v>350</v>
      </c>
      <c r="L23148" s="10" t="s">
        <v>2117</v>
      </c>
      <c r="M23148" s="10" t="s">
        <v>29</v>
      </c>
      <c r="N23148" s="10" t="s">
        <v>29</v>
      </c>
      <c r="O23148" s="10" t="s">
        <v>29</v>
      </c>
      <c r="P23148" s="10" t="s">
        <v>29</v>
      </c>
      <c r="Q23148">
        <v>1</v>
      </c>
      <c r="R23148">
        <v>3.4</v>
      </c>
      <c r="S23148" s="10" t="s">
        <v>139</v>
      </c>
      <c r="T23148" s="10" t="s">
        <v>140</v>
      </c>
      <c r="U23148">
        <v>86</v>
      </c>
    </row>
    <row r="23149" spans="1:21" x14ac:dyDescent="0.35">
      <c r="A23149">
        <v>349</v>
      </c>
      <c r="B23149" s="10" t="s">
        <v>7215</v>
      </c>
      <c r="C23149">
        <v>1</v>
      </c>
      <c r="D23149" s="10" t="s">
        <v>6917</v>
      </c>
      <c r="E23149" s="10" t="s">
        <v>17075</v>
      </c>
      <c r="F23149" s="10" t="s">
        <v>17076</v>
      </c>
      <c r="G23149" s="10" t="s">
        <v>17077</v>
      </c>
      <c r="H23149">
        <v>77.080280999999999</v>
      </c>
      <c r="I23149">
        <v>28.6299004</v>
      </c>
      <c r="J23149" s="10" t="s">
        <v>20710</v>
      </c>
      <c r="K23149">
        <v>350</v>
      </c>
      <c r="L23149" s="10" t="s">
        <v>2117</v>
      </c>
      <c r="M23149" s="10" t="s">
        <v>29</v>
      </c>
      <c r="N23149" s="10" t="s">
        <v>29</v>
      </c>
      <c r="O23149" s="10" t="s">
        <v>29</v>
      </c>
      <c r="P23149" s="10" t="s">
        <v>29</v>
      </c>
      <c r="Q23149">
        <v>1</v>
      </c>
      <c r="R23149">
        <v>3.4</v>
      </c>
      <c r="S23149" s="10" t="s">
        <v>139</v>
      </c>
      <c r="T23149" s="10" t="s">
        <v>140</v>
      </c>
      <c r="U23149">
        <v>86</v>
      </c>
    </row>
    <row r="23150" spans="1:21" x14ac:dyDescent="0.35">
      <c r="A23150">
        <v>3455</v>
      </c>
      <c r="B23150" s="10" t="s">
        <v>2294</v>
      </c>
      <c r="C23150">
        <v>1</v>
      </c>
      <c r="D23150" s="10" t="s">
        <v>6917</v>
      </c>
      <c r="E23150" s="10" t="s">
        <v>17078</v>
      </c>
      <c r="F23150" s="10" t="s">
        <v>17076</v>
      </c>
      <c r="G23150" s="10" t="s">
        <v>17077</v>
      </c>
      <c r="H23150">
        <v>77.079554400000006</v>
      </c>
      <c r="I23150">
        <v>28.630188400000002</v>
      </c>
      <c r="J23150" s="10" t="s">
        <v>463</v>
      </c>
      <c r="K23150">
        <v>500</v>
      </c>
      <c r="L23150" s="10" t="s">
        <v>2117</v>
      </c>
      <c r="M23150" s="10" t="s">
        <v>29</v>
      </c>
      <c r="N23150" s="10" t="s">
        <v>28</v>
      </c>
      <c r="O23150" s="10" t="s">
        <v>29</v>
      </c>
      <c r="P23150" s="10" t="s">
        <v>29</v>
      </c>
      <c r="Q23150">
        <v>2</v>
      </c>
      <c r="R23150">
        <v>2.1</v>
      </c>
      <c r="S23150" s="10" t="s">
        <v>1060</v>
      </c>
      <c r="T23150" s="10" t="s">
        <v>1061</v>
      </c>
      <c r="U23150">
        <v>152</v>
      </c>
    </row>
    <row r="23151" spans="1:21" x14ac:dyDescent="0.35">
      <c r="A23151">
        <v>3455</v>
      </c>
      <c r="B23151" s="10" t="s">
        <v>2294</v>
      </c>
      <c r="C23151">
        <v>1</v>
      </c>
      <c r="D23151" s="10" t="s">
        <v>6917</v>
      </c>
      <c r="E23151" s="10" t="s">
        <v>17078</v>
      </c>
      <c r="F23151" s="10" t="s">
        <v>17076</v>
      </c>
      <c r="G23151" s="10" t="s">
        <v>17077</v>
      </c>
      <c r="H23151">
        <v>77.079554400000006</v>
      </c>
      <c r="I23151">
        <v>28.630188400000002</v>
      </c>
      <c r="J23151" s="10" t="s">
        <v>20705</v>
      </c>
      <c r="K23151">
        <v>500</v>
      </c>
      <c r="L23151" s="10" t="s">
        <v>2117</v>
      </c>
      <c r="M23151" s="10" t="s">
        <v>29</v>
      </c>
      <c r="N23151" s="10" t="s">
        <v>28</v>
      </c>
      <c r="O23151" s="10" t="s">
        <v>29</v>
      </c>
      <c r="P23151" s="10" t="s">
        <v>29</v>
      </c>
      <c r="Q23151">
        <v>2</v>
      </c>
      <c r="R23151">
        <v>2.1</v>
      </c>
      <c r="S23151" s="10" t="s">
        <v>1060</v>
      </c>
      <c r="T23151" s="10" t="s">
        <v>1061</v>
      </c>
      <c r="U23151">
        <v>152</v>
      </c>
    </row>
    <row r="23152" spans="1:21" x14ac:dyDescent="0.35">
      <c r="A23152">
        <v>3455</v>
      </c>
      <c r="B23152" s="10" t="s">
        <v>2294</v>
      </c>
      <c r="C23152">
        <v>1</v>
      </c>
      <c r="D23152" s="10" t="s">
        <v>6917</v>
      </c>
      <c r="E23152" s="10" t="s">
        <v>17078</v>
      </c>
      <c r="F23152" s="10" t="s">
        <v>17076</v>
      </c>
      <c r="G23152" s="10" t="s">
        <v>17077</v>
      </c>
      <c r="H23152">
        <v>77.079554400000006</v>
      </c>
      <c r="I23152">
        <v>28.630188400000002</v>
      </c>
      <c r="J23152" s="10" t="s">
        <v>20710</v>
      </c>
      <c r="K23152">
        <v>500</v>
      </c>
      <c r="L23152" s="10" t="s">
        <v>2117</v>
      </c>
      <c r="M23152" s="10" t="s">
        <v>29</v>
      </c>
      <c r="N23152" s="10" t="s">
        <v>28</v>
      </c>
      <c r="O23152" s="10" t="s">
        <v>29</v>
      </c>
      <c r="P23152" s="10" t="s">
        <v>29</v>
      </c>
      <c r="Q23152">
        <v>2</v>
      </c>
      <c r="R23152">
        <v>2.1</v>
      </c>
      <c r="S23152" s="10" t="s">
        <v>1060</v>
      </c>
      <c r="T23152" s="10" t="s">
        <v>1061</v>
      </c>
      <c r="U23152">
        <v>152</v>
      </c>
    </row>
    <row r="23153" spans="1:21" x14ac:dyDescent="0.35">
      <c r="A23153">
        <v>3455</v>
      </c>
      <c r="B23153" s="10" t="s">
        <v>2294</v>
      </c>
      <c r="C23153">
        <v>1</v>
      </c>
      <c r="D23153" s="10" t="s">
        <v>6917</v>
      </c>
      <c r="E23153" s="10" t="s">
        <v>17078</v>
      </c>
      <c r="F23153" s="10" t="s">
        <v>17076</v>
      </c>
      <c r="G23153" s="10" t="s">
        <v>17077</v>
      </c>
      <c r="H23153">
        <v>77.079554400000006</v>
      </c>
      <c r="I23153">
        <v>28.630188400000002</v>
      </c>
      <c r="J23153" s="10" t="s">
        <v>20729</v>
      </c>
      <c r="K23153">
        <v>500</v>
      </c>
      <c r="L23153" s="10" t="s">
        <v>2117</v>
      </c>
      <c r="M23153" s="10" t="s">
        <v>29</v>
      </c>
      <c r="N23153" s="10" t="s">
        <v>28</v>
      </c>
      <c r="O23153" s="10" t="s">
        <v>29</v>
      </c>
      <c r="P23153" s="10" t="s">
        <v>29</v>
      </c>
      <c r="Q23153">
        <v>2</v>
      </c>
      <c r="R23153">
        <v>2.1</v>
      </c>
      <c r="S23153" s="10" t="s">
        <v>1060</v>
      </c>
      <c r="T23153" s="10" t="s">
        <v>1061</v>
      </c>
      <c r="U23153">
        <v>152</v>
      </c>
    </row>
    <row r="23154" spans="1:21" x14ac:dyDescent="0.35">
      <c r="A23154">
        <v>3455</v>
      </c>
      <c r="B23154" s="10" t="s">
        <v>2294</v>
      </c>
      <c r="C23154">
        <v>1</v>
      </c>
      <c r="D23154" s="10" t="s">
        <v>6917</v>
      </c>
      <c r="E23154" s="10" t="s">
        <v>17078</v>
      </c>
      <c r="F23154" s="10" t="s">
        <v>17076</v>
      </c>
      <c r="G23154" s="10" t="s">
        <v>17077</v>
      </c>
      <c r="H23154">
        <v>77.079554400000006</v>
      </c>
      <c r="I23154">
        <v>28.630188400000002</v>
      </c>
      <c r="J23154" s="10" t="s">
        <v>20709</v>
      </c>
      <c r="K23154">
        <v>500</v>
      </c>
      <c r="L23154" s="10" t="s">
        <v>2117</v>
      </c>
      <c r="M23154" s="10" t="s">
        <v>29</v>
      </c>
      <c r="N23154" s="10" t="s">
        <v>28</v>
      </c>
      <c r="O23154" s="10" t="s">
        <v>29</v>
      </c>
      <c r="P23154" s="10" t="s">
        <v>29</v>
      </c>
      <c r="Q23154">
        <v>2</v>
      </c>
      <c r="R23154">
        <v>2.1</v>
      </c>
      <c r="S23154" s="10" t="s">
        <v>1060</v>
      </c>
      <c r="T23154" s="10" t="s">
        <v>1061</v>
      </c>
      <c r="U23154">
        <v>152</v>
      </c>
    </row>
    <row r="23155" spans="1:21" x14ac:dyDescent="0.35">
      <c r="A23155">
        <v>3455</v>
      </c>
      <c r="B23155" s="10" t="s">
        <v>2294</v>
      </c>
      <c r="C23155">
        <v>1</v>
      </c>
      <c r="D23155" s="10" t="s">
        <v>6917</v>
      </c>
      <c r="E23155" s="10" t="s">
        <v>17078</v>
      </c>
      <c r="F23155" s="10" t="s">
        <v>17076</v>
      </c>
      <c r="G23155" s="10" t="s">
        <v>17077</v>
      </c>
      <c r="H23155">
        <v>77.079554400000006</v>
      </c>
      <c r="I23155">
        <v>28.630188400000002</v>
      </c>
      <c r="J23155" s="10" t="s">
        <v>20710</v>
      </c>
      <c r="K23155">
        <v>500</v>
      </c>
      <c r="L23155" s="10" t="s">
        <v>2117</v>
      </c>
      <c r="M23155" s="10" t="s">
        <v>29</v>
      </c>
      <c r="N23155" s="10" t="s">
        <v>28</v>
      </c>
      <c r="O23155" s="10" t="s">
        <v>29</v>
      </c>
      <c r="P23155" s="10" t="s">
        <v>29</v>
      </c>
      <c r="Q23155">
        <v>2</v>
      </c>
      <c r="R23155">
        <v>2.1</v>
      </c>
      <c r="S23155" s="10" t="s">
        <v>1060</v>
      </c>
      <c r="T23155" s="10" t="s">
        <v>1061</v>
      </c>
      <c r="U23155">
        <v>152</v>
      </c>
    </row>
    <row r="23156" spans="1:21" x14ac:dyDescent="0.35">
      <c r="A23156">
        <v>1115</v>
      </c>
      <c r="B23156" s="10" t="s">
        <v>5570</v>
      </c>
      <c r="C23156">
        <v>1</v>
      </c>
      <c r="D23156" s="10" t="s">
        <v>6917</v>
      </c>
      <c r="E23156" s="10" t="s">
        <v>17079</v>
      </c>
      <c r="F23156" s="10" t="s">
        <v>17080</v>
      </c>
      <c r="G23156" s="10" t="s">
        <v>17081</v>
      </c>
      <c r="H23156">
        <v>77.123115510000005</v>
      </c>
      <c r="I23156">
        <v>28.652978019999999</v>
      </c>
      <c r="J23156" s="10" t="s">
        <v>55</v>
      </c>
      <c r="K23156">
        <v>1500</v>
      </c>
      <c r="L23156" s="10" t="s">
        <v>2117</v>
      </c>
      <c r="M23156" s="10" t="s">
        <v>28</v>
      </c>
      <c r="N23156" s="10" t="s">
        <v>29</v>
      </c>
      <c r="O23156" s="10" t="s">
        <v>29</v>
      </c>
      <c r="P23156" s="10" t="s">
        <v>29</v>
      </c>
      <c r="Q23156">
        <v>3</v>
      </c>
      <c r="R23156">
        <v>3.5</v>
      </c>
      <c r="S23156" s="10" t="s">
        <v>102</v>
      </c>
      <c r="T23156" s="10" t="s">
        <v>103</v>
      </c>
      <c r="U23156">
        <v>178</v>
      </c>
    </row>
    <row r="23157" spans="1:21" x14ac:dyDescent="0.35">
      <c r="A23157">
        <v>1115</v>
      </c>
      <c r="B23157" s="10" t="s">
        <v>5570</v>
      </c>
      <c r="C23157">
        <v>1</v>
      </c>
      <c r="D23157" s="10" t="s">
        <v>6917</v>
      </c>
      <c r="E23157" s="10" t="s">
        <v>17079</v>
      </c>
      <c r="F23157" s="10" t="s">
        <v>17080</v>
      </c>
      <c r="G23157" s="10" t="s">
        <v>17081</v>
      </c>
      <c r="H23157">
        <v>77.123115510000005</v>
      </c>
      <c r="I23157">
        <v>28.652978019999999</v>
      </c>
      <c r="J23157" s="10" t="s">
        <v>199</v>
      </c>
      <c r="K23157">
        <v>1500</v>
      </c>
      <c r="L23157" s="10" t="s">
        <v>2117</v>
      </c>
      <c r="M23157" s="10" t="s">
        <v>28</v>
      </c>
      <c r="N23157" s="10" t="s">
        <v>29</v>
      </c>
      <c r="O23157" s="10" t="s">
        <v>29</v>
      </c>
      <c r="P23157" s="10" t="s">
        <v>29</v>
      </c>
      <c r="Q23157">
        <v>3</v>
      </c>
      <c r="R23157">
        <v>3.5</v>
      </c>
      <c r="S23157" s="10" t="s">
        <v>102</v>
      </c>
      <c r="T23157" s="10" t="s">
        <v>103</v>
      </c>
      <c r="U23157">
        <v>178</v>
      </c>
    </row>
    <row r="23158" spans="1:21" x14ac:dyDescent="0.35">
      <c r="A23158">
        <v>1115</v>
      </c>
      <c r="B23158" s="10" t="s">
        <v>5570</v>
      </c>
      <c r="C23158">
        <v>1</v>
      </c>
      <c r="D23158" s="10" t="s">
        <v>6917</v>
      </c>
      <c r="E23158" s="10" t="s">
        <v>17079</v>
      </c>
      <c r="F23158" s="10" t="s">
        <v>17080</v>
      </c>
      <c r="G23158" s="10" t="s">
        <v>17081</v>
      </c>
      <c r="H23158">
        <v>77.123115510000005</v>
      </c>
      <c r="I23158">
        <v>28.652978019999999</v>
      </c>
      <c r="J23158" s="10" t="s">
        <v>36</v>
      </c>
      <c r="K23158">
        <v>1500</v>
      </c>
      <c r="L23158" s="10" t="s">
        <v>2117</v>
      </c>
      <c r="M23158" s="10" t="s">
        <v>28</v>
      </c>
      <c r="N23158" s="10" t="s">
        <v>29</v>
      </c>
      <c r="O23158" s="10" t="s">
        <v>29</v>
      </c>
      <c r="P23158" s="10" t="s">
        <v>29</v>
      </c>
      <c r="Q23158">
        <v>3</v>
      </c>
      <c r="R23158">
        <v>3.5</v>
      </c>
      <c r="S23158" s="10" t="s">
        <v>102</v>
      </c>
      <c r="T23158" s="10" t="s">
        <v>103</v>
      </c>
      <c r="U23158">
        <v>178</v>
      </c>
    </row>
    <row r="23159" spans="1:21" x14ac:dyDescent="0.35">
      <c r="A23159">
        <v>311506</v>
      </c>
      <c r="B23159" s="10" t="s">
        <v>2288</v>
      </c>
      <c r="C23159">
        <v>1</v>
      </c>
      <c r="D23159" s="10" t="s">
        <v>6917</v>
      </c>
      <c r="E23159" s="10" t="s">
        <v>17082</v>
      </c>
      <c r="F23159" s="10" t="s">
        <v>17083</v>
      </c>
      <c r="G23159" s="10" t="s">
        <v>17084</v>
      </c>
      <c r="H23159">
        <v>77.168984499999993</v>
      </c>
      <c r="I23159">
        <v>28.645522400000001</v>
      </c>
      <c r="J23159" s="10" t="s">
        <v>463</v>
      </c>
      <c r="K23159">
        <v>500</v>
      </c>
      <c r="L23159" s="10" t="s">
        <v>2117</v>
      </c>
      <c r="M23159" s="10" t="s">
        <v>29</v>
      </c>
      <c r="N23159" s="10" t="s">
        <v>28</v>
      </c>
      <c r="O23159" s="10" t="s">
        <v>29</v>
      </c>
      <c r="P23159" s="10" t="s">
        <v>29</v>
      </c>
      <c r="Q23159">
        <v>2</v>
      </c>
      <c r="R23159">
        <v>3.4</v>
      </c>
      <c r="S23159" s="10" t="s">
        <v>139</v>
      </c>
      <c r="T23159" s="10" t="s">
        <v>140</v>
      </c>
      <c r="U23159">
        <v>86</v>
      </c>
    </row>
    <row r="23160" spans="1:21" x14ac:dyDescent="0.35">
      <c r="A23160">
        <v>311506</v>
      </c>
      <c r="B23160" s="10" t="s">
        <v>2288</v>
      </c>
      <c r="C23160">
        <v>1</v>
      </c>
      <c r="D23160" s="10" t="s">
        <v>6917</v>
      </c>
      <c r="E23160" s="10" t="s">
        <v>17082</v>
      </c>
      <c r="F23160" s="10" t="s">
        <v>17083</v>
      </c>
      <c r="G23160" s="10" t="s">
        <v>17084</v>
      </c>
      <c r="H23160">
        <v>77.168984499999993</v>
      </c>
      <c r="I23160">
        <v>28.645522400000001</v>
      </c>
      <c r="J23160" s="10" t="s">
        <v>20705</v>
      </c>
      <c r="K23160">
        <v>500</v>
      </c>
      <c r="L23160" s="10" t="s">
        <v>2117</v>
      </c>
      <c r="M23160" s="10" t="s">
        <v>29</v>
      </c>
      <c r="N23160" s="10" t="s">
        <v>28</v>
      </c>
      <c r="O23160" s="10" t="s">
        <v>29</v>
      </c>
      <c r="P23160" s="10" t="s">
        <v>29</v>
      </c>
      <c r="Q23160">
        <v>2</v>
      </c>
      <c r="R23160">
        <v>3.4</v>
      </c>
      <c r="S23160" s="10" t="s">
        <v>139</v>
      </c>
      <c r="T23160" s="10" t="s">
        <v>140</v>
      </c>
      <c r="U23160">
        <v>86</v>
      </c>
    </row>
    <row r="23161" spans="1:21" x14ac:dyDescent="0.35">
      <c r="A23161">
        <v>311506</v>
      </c>
      <c r="B23161" s="10" t="s">
        <v>2288</v>
      </c>
      <c r="C23161">
        <v>1</v>
      </c>
      <c r="D23161" s="10" t="s">
        <v>6917</v>
      </c>
      <c r="E23161" s="10" t="s">
        <v>17082</v>
      </c>
      <c r="F23161" s="10" t="s">
        <v>17083</v>
      </c>
      <c r="G23161" s="10" t="s">
        <v>17084</v>
      </c>
      <c r="H23161">
        <v>77.168984499999993</v>
      </c>
      <c r="I23161">
        <v>28.645522400000001</v>
      </c>
      <c r="J23161" s="10" t="s">
        <v>20710</v>
      </c>
      <c r="K23161">
        <v>500</v>
      </c>
      <c r="L23161" s="10" t="s">
        <v>2117</v>
      </c>
      <c r="M23161" s="10" t="s">
        <v>29</v>
      </c>
      <c r="N23161" s="10" t="s">
        <v>28</v>
      </c>
      <c r="O23161" s="10" t="s">
        <v>29</v>
      </c>
      <c r="P23161" s="10" t="s">
        <v>29</v>
      </c>
      <c r="Q23161">
        <v>2</v>
      </c>
      <c r="R23161">
        <v>3.4</v>
      </c>
      <c r="S23161" s="10" t="s">
        <v>139</v>
      </c>
      <c r="T23161" s="10" t="s">
        <v>140</v>
      </c>
      <c r="U23161">
        <v>86</v>
      </c>
    </row>
    <row r="23162" spans="1:21" x14ac:dyDescent="0.35">
      <c r="A23162">
        <v>3974</v>
      </c>
      <c r="B23162" s="10" t="s">
        <v>12382</v>
      </c>
      <c r="C23162">
        <v>1</v>
      </c>
      <c r="D23162" s="10" t="s">
        <v>6917</v>
      </c>
      <c r="E23162" s="10" t="s">
        <v>17085</v>
      </c>
      <c r="F23162" s="10" t="s">
        <v>17083</v>
      </c>
      <c r="G23162" s="10" t="s">
        <v>17084</v>
      </c>
      <c r="H23162">
        <v>77.163928900000002</v>
      </c>
      <c r="I23162">
        <v>28.6495338</v>
      </c>
      <c r="J23162" s="10" t="s">
        <v>20713</v>
      </c>
      <c r="K23162">
        <v>400</v>
      </c>
      <c r="L23162" s="10" t="s">
        <v>2117</v>
      </c>
      <c r="M23162" s="10" t="s">
        <v>29</v>
      </c>
      <c r="N23162" s="10" t="s">
        <v>29</v>
      </c>
      <c r="O23162" s="10" t="s">
        <v>29</v>
      </c>
      <c r="P23162" s="10" t="s">
        <v>29</v>
      </c>
      <c r="Q23162">
        <v>1</v>
      </c>
      <c r="R23162">
        <v>3.5</v>
      </c>
      <c r="S23162" s="10" t="s">
        <v>102</v>
      </c>
      <c r="T23162" s="10" t="s">
        <v>103</v>
      </c>
      <c r="U23162">
        <v>216</v>
      </c>
    </row>
    <row r="23163" spans="1:21" x14ac:dyDescent="0.35">
      <c r="A23163">
        <v>3974</v>
      </c>
      <c r="B23163" s="10" t="s">
        <v>12382</v>
      </c>
      <c r="C23163">
        <v>1</v>
      </c>
      <c r="D23163" s="10" t="s">
        <v>6917</v>
      </c>
      <c r="E23163" s="10" t="s">
        <v>17085</v>
      </c>
      <c r="F23163" s="10" t="s">
        <v>17083</v>
      </c>
      <c r="G23163" s="10" t="s">
        <v>17084</v>
      </c>
      <c r="H23163">
        <v>77.163928900000002</v>
      </c>
      <c r="I23163">
        <v>28.6495338</v>
      </c>
      <c r="J23163" s="10" t="s">
        <v>302</v>
      </c>
      <c r="K23163">
        <v>400</v>
      </c>
      <c r="L23163" s="10" t="s">
        <v>2117</v>
      </c>
      <c r="M23163" s="10" t="s">
        <v>29</v>
      </c>
      <c r="N23163" s="10" t="s">
        <v>29</v>
      </c>
      <c r="O23163" s="10" t="s">
        <v>29</v>
      </c>
      <c r="P23163" s="10" t="s">
        <v>29</v>
      </c>
      <c r="Q23163">
        <v>1</v>
      </c>
      <c r="R23163">
        <v>3.5</v>
      </c>
      <c r="S23163" s="10" t="s">
        <v>102</v>
      </c>
      <c r="T23163" s="10" t="s">
        <v>103</v>
      </c>
      <c r="U23163">
        <v>216</v>
      </c>
    </row>
    <row r="23164" spans="1:21" x14ac:dyDescent="0.35">
      <c r="A23164">
        <v>18163893</v>
      </c>
      <c r="B23164" s="10" t="s">
        <v>10553</v>
      </c>
      <c r="C23164">
        <v>1</v>
      </c>
      <c r="D23164" s="10" t="s">
        <v>6917</v>
      </c>
      <c r="E23164" s="10" t="s">
        <v>17086</v>
      </c>
      <c r="F23164" s="10" t="s">
        <v>17083</v>
      </c>
      <c r="G23164" s="10" t="s">
        <v>17084</v>
      </c>
      <c r="H23164">
        <v>77.168967100000003</v>
      </c>
      <c r="I23164">
        <v>28.6454168</v>
      </c>
      <c r="J23164" s="10" t="s">
        <v>20705</v>
      </c>
      <c r="K23164">
        <v>400</v>
      </c>
      <c r="L23164" s="10" t="s">
        <v>2117</v>
      </c>
      <c r="M23164" s="10" t="s">
        <v>29</v>
      </c>
      <c r="N23164" s="10" t="s">
        <v>28</v>
      </c>
      <c r="O23164" s="10" t="s">
        <v>29</v>
      </c>
      <c r="P23164" s="10" t="s">
        <v>29</v>
      </c>
      <c r="Q23164">
        <v>1</v>
      </c>
      <c r="R23164">
        <v>3.7</v>
      </c>
      <c r="S23164" s="10" t="s">
        <v>102</v>
      </c>
      <c r="T23164" s="10" t="s">
        <v>103</v>
      </c>
      <c r="U23164">
        <v>83</v>
      </c>
    </row>
    <row r="23165" spans="1:21" x14ac:dyDescent="0.35">
      <c r="A23165">
        <v>18163893</v>
      </c>
      <c r="B23165" s="10" t="s">
        <v>10553</v>
      </c>
      <c r="C23165">
        <v>1</v>
      </c>
      <c r="D23165" s="10" t="s">
        <v>6917</v>
      </c>
      <c r="E23165" s="10" t="s">
        <v>17086</v>
      </c>
      <c r="F23165" s="10" t="s">
        <v>17083</v>
      </c>
      <c r="G23165" s="10" t="s">
        <v>17084</v>
      </c>
      <c r="H23165">
        <v>77.168967100000003</v>
      </c>
      <c r="I23165">
        <v>28.6454168</v>
      </c>
      <c r="J23165" s="10" t="s">
        <v>20710</v>
      </c>
      <c r="K23165">
        <v>400</v>
      </c>
      <c r="L23165" s="10" t="s">
        <v>2117</v>
      </c>
      <c r="M23165" s="10" t="s">
        <v>29</v>
      </c>
      <c r="N23165" s="10" t="s">
        <v>28</v>
      </c>
      <c r="O23165" s="10" t="s">
        <v>29</v>
      </c>
      <c r="P23165" s="10" t="s">
        <v>29</v>
      </c>
      <c r="Q23165">
        <v>1</v>
      </c>
      <c r="R23165">
        <v>3.7</v>
      </c>
      <c r="S23165" s="10" t="s">
        <v>102</v>
      </c>
      <c r="T23165" s="10" t="s">
        <v>103</v>
      </c>
      <c r="U23165">
        <v>83</v>
      </c>
    </row>
    <row r="23166" spans="1:21" x14ac:dyDescent="0.35">
      <c r="A23166">
        <v>313093</v>
      </c>
      <c r="B23166" s="10" t="s">
        <v>17087</v>
      </c>
      <c r="C23166">
        <v>1</v>
      </c>
      <c r="D23166" s="10" t="s">
        <v>6917</v>
      </c>
      <c r="E23166" s="10" t="s">
        <v>17088</v>
      </c>
      <c r="F23166" s="10" t="s">
        <v>17083</v>
      </c>
      <c r="G23166" s="10" t="s">
        <v>17084</v>
      </c>
      <c r="H23166">
        <v>77.1647873</v>
      </c>
      <c r="I23166">
        <v>28.6522346</v>
      </c>
      <c r="J23166" s="10" t="s">
        <v>55</v>
      </c>
      <c r="K23166">
        <v>400</v>
      </c>
      <c r="L23166" s="10" t="s">
        <v>2117</v>
      </c>
      <c r="M23166" s="10" t="s">
        <v>29</v>
      </c>
      <c r="N23166" s="10" t="s">
        <v>28</v>
      </c>
      <c r="O23166" s="10" t="s">
        <v>29</v>
      </c>
      <c r="P23166" s="10" t="s">
        <v>29</v>
      </c>
      <c r="Q23166">
        <v>1</v>
      </c>
      <c r="R23166">
        <v>4.0999999999999996</v>
      </c>
      <c r="S23166" s="10" t="s">
        <v>43</v>
      </c>
      <c r="T23166" s="10" t="s">
        <v>44</v>
      </c>
      <c r="U23166">
        <v>491</v>
      </c>
    </row>
    <row r="23167" spans="1:21" x14ac:dyDescent="0.35">
      <c r="A23167">
        <v>313093</v>
      </c>
      <c r="B23167" s="10" t="s">
        <v>17087</v>
      </c>
      <c r="C23167">
        <v>1</v>
      </c>
      <c r="D23167" s="10" t="s">
        <v>6917</v>
      </c>
      <c r="E23167" s="10" t="s">
        <v>17088</v>
      </c>
      <c r="F23167" s="10" t="s">
        <v>17083</v>
      </c>
      <c r="G23167" s="10" t="s">
        <v>17084</v>
      </c>
      <c r="H23167">
        <v>77.1647873</v>
      </c>
      <c r="I23167">
        <v>28.6522346</v>
      </c>
      <c r="J23167" s="10" t="s">
        <v>20705</v>
      </c>
      <c r="K23167">
        <v>400</v>
      </c>
      <c r="L23167" s="10" t="s">
        <v>2117</v>
      </c>
      <c r="M23167" s="10" t="s">
        <v>29</v>
      </c>
      <c r="N23167" s="10" t="s">
        <v>28</v>
      </c>
      <c r="O23167" s="10" t="s">
        <v>29</v>
      </c>
      <c r="P23167" s="10" t="s">
        <v>29</v>
      </c>
      <c r="Q23167">
        <v>1</v>
      </c>
      <c r="R23167">
        <v>4.0999999999999996</v>
      </c>
      <c r="S23167" s="10" t="s">
        <v>43</v>
      </c>
      <c r="T23167" s="10" t="s">
        <v>44</v>
      </c>
      <c r="U23167">
        <v>491</v>
      </c>
    </row>
    <row r="23168" spans="1:21" x14ac:dyDescent="0.35">
      <c r="A23168">
        <v>313093</v>
      </c>
      <c r="B23168" s="10" t="s">
        <v>17087</v>
      </c>
      <c r="C23168">
        <v>1</v>
      </c>
      <c r="D23168" s="10" t="s">
        <v>6917</v>
      </c>
      <c r="E23168" s="10" t="s">
        <v>17088</v>
      </c>
      <c r="F23168" s="10" t="s">
        <v>17083</v>
      </c>
      <c r="G23168" s="10" t="s">
        <v>17084</v>
      </c>
      <c r="H23168">
        <v>77.1647873</v>
      </c>
      <c r="I23168">
        <v>28.6522346</v>
      </c>
      <c r="J23168" s="10" t="s">
        <v>20710</v>
      </c>
      <c r="K23168">
        <v>400</v>
      </c>
      <c r="L23168" s="10" t="s">
        <v>2117</v>
      </c>
      <c r="M23168" s="10" t="s">
        <v>29</v>
      </c>
      <c r="N23168" s="10" t="s">
        <v>28</v>
      </c>
      <c r="O23168" s="10" t="s">
        <v>29</v>
      </c>
      <c r="P23168" s="10" t="s">
        <v>29</v>
      </c>
      <c r="Q23168">
        <v>1</v>
      </c>
      <c r="R23168">
        <v>4.0999999999999996</v>
      </c>
      <c r="S23168" s="10" t="s">
        <v>43</v>
      </c>
      <c r="T23168" s="10" t="s">
        <v>44</v>
      </c>
      <c r="U23168">
        <v>491</v>
      </c>
    </row>
    <row r="23169" spans="1:21" x14ac:dyDescent="0.35">
      <c r="A23169">
        <v>18384135</v>
      </c>
      <c r="B23169" s="10" t="s">
        <v>3156</v>
      </c>
      <c r="C23169">
        <v>1</v>
      </c>
      <c r="D23169" s="10" t="s">
        <v>6917</v>
      </c>
      <c r="E23169" s="10" t="s">
        <v>17089</v>
      </c>
      <c r="F23169" s="10" t="s">
        <v>17090</v>
      </c>
      <c r="G23169" s="10" t="s">
        <v>17091</v>
      </c>
      <c r="H23169">
        <v>77.121795289999994</v>
      </c>
      <c r="I23169">
        <v>28.550347200000001</v>
      </c>
      <c r="J23169" s="10" t="s">
        <v>2336</v>
      </c>
      <c r="K23169">
        <v>400</v>
      </c>
      <c r="L23169" s="10" t="s">
        <v>2117</v>
      </c>
      <c r="M23169" s="10" t="s">
        <v>29</v>
      </c>
      <c r="N23169" s="10" t="s">
        <v>29</v>
      </c>
      <c r="O23169" s="10" t="s">
        <v>29</v>
      </c>
      <c r="P23169" s="10" t="s">
        <v>29</v>
      </c>
      <c r="Q23169">
        <v>1</v>
      </c>
      <c r="R23169">
        <v>3.1</v>
      </c>
      <c r="S23169" s="10" t="s">
        <v>139</v>
      </c>
      <c r="T23169" s="10" t="s">
        <v>140</v>
      </c>
      <c r="U23169">
        <v>5</v>
      </c>
    </row>
    <row r="23170" spans="1:21" x14ac:dyDescent="0.35">
      <c r="A23170">
        <v>18337772</v>
      </c>
      <c r="B23170" s="10" t="s">
        <v>4586</v>
      </c>
      <c r="C23170">
        <v>1</v>
      </c>
      <c r="D23170" s="10" t="s">
        <v>6917</v>
      </c>
      <c r="E23170" s="10" t="s">
        <v>20651</v>
      </c>
      <c r="F23170" s="10" t="s">
        <v>17090</v>
      </c>
      <c r="G23170" s="10" t="s">
        <v>17091</v>
      </c>
      <c r="H23170">
        <v>77.121795289999994</v>
      </c>
      <c r="I23170">
        <v>28.550347200000001</v>
      </c>
      <c r="J23170" s="10" t="s">
        <v>20741</v>
      </c>
      <c r="K23170">
        <v>600</v>
      </c>
      <c r="L23170" s="10" t="s">
        <v>2117</v>
      </c>
      <c r="M23170" s="10" t="s">
        <v>29</v>
      </c>
      <c r="N23170" s="10" t="s">
        <v>29</v>
      </c>
      <c r="O23170" s="10" t="s">
        <v>29</v>
      </c>
      <c r="P23170" s="10" t="s">
        <v>29</v>
      </c>
      <c r="Q23170">
        <v>2</v>
      </c>
      <c r="R23170">
        <v>3.2</v>
      </c>
      <c r="S23170" s="10" t="s">
        <v>139</v>
      </c>
      <c r="T23170" s="10" t="s">
        <v>140</v>
      </c>
      <c r="U23170">
        <v>17</v>
      </c>
    </row>
    <row r="23171" spans="1:21" x14ac:dyDescent="0.35">
      <c r="A23171">
        <v>18337772</v>
      </c>
      <c r="B23171" s="10" t="s">
        <v>4586</v>
      </c>
      <c r="C23171">
        <v>1</v>
      </c>
      <c r="D23171" s="10" t="s">
        <v>6917</v>
      </c>
      <c r="E23171" s="10" t="s">
        <v>20651</v>
      </c>
      <c r="F23171" s="10" t="s">
        <v>17090</v>
      </c>
      <c r="G23171" s="10" t="s">
        <v>17091</v>
      </c>
      <c r="H23171">
        <v>77.121795289999994</v>
      </c>
      <c r="I23171">
        <v>28.550347200000001</v>
      </c>
      <c r="J23171" s="10" t="s">
        <v>20710</v>
      </c>
      <c r="K23171">
        <v>600</v>
      </c>
      <c r="L23171" s="10" t="s">
        <v>2117</v>
      </c>
      <c r="M23171" s="10" t="s">
        <v>29</v>
      </c>
      <c r="N23171" s="10" t="s">
        <v>29</v>
      </c>
      <c r="O23171" s="10" t="s">
        <v>29</v>
      </c>
      <c r="P23171" s="10" t="s">
        <v>29</v>
      </c>
      <c r="Q23171">
        <v>2</v>
      </c>
      <c r="R23171">
        <v>3.2</v>
      </c>
      <c r="S23171" s="10" t="s">
        <v>139</v>
      </c>
      <c r="T23171" s="10" t="s">
        <v>140</v>
      </c>
      <c r="U23171">
        <v>17</v>
      </c>
    </row>
    <row r="23172" spans="1:21" x14ac:dyDescent="0.35">
      <c r="A23172">
        <v>18337772</v>
      </c>
      <c r="B23172" s="10" t="s">
        <v>4586</v>
      </c>
      <c r="C23172">
        <v>1</v>
      </c>
      <c r="D23172" s="10" t="s">
        <v>6917</v>
      </c>
      <c r="E23172" s="10" t="s">
        <v>20651</v>
      </c>
      <c r="F23172" s="10" t="s">
        <v>17090</v>
      </c>
      <c r="G23172" s="10" t="s">
        <v>17091</v>
      </c>
      <c r="H23172">
        <v>77.121795289999994</v>
      </c>
      <c r="I23172">
        <v>28.550347200000001</v>
      </c>
      <c r="J23172" s="10" t="s">
        <v>20713</v>
      </c>
      <c r="K23172">
        <v>600</v>
      </c>
      <c r="L23172" s="10" t="s">
        <v>2117</v>
      </c>
      <c r="M23172" s="10" t="s">
        <v>29</v>
      </c>
      <c r="N23172" s="10" t="s">
        <v>29</v>
      </c>
      <c r="O23172" s="10" t="s">
        <v>29</v>
      </c>
      <c r="P23172" s="10" t="s">
        <v>29</v>
      </c>
      <c r="Q23172">
        <v>2</v>
      </c>
      <c r="R23172">
        <v>3.2</v>
      </c>
      <c r="S23172" s="10" t="s">
        <v>139</v>
      </c>
      <c r="T23172" s="10" t="s">
        <v>140</v>
      </c>
      <c r="U23172">
        <v>17</v>
      </c>
    </row>
    <row r="23173" spans="1:21" x14ac:dyDescent="0.35">
      <c r="A23173">
        <v>18337772</v>
      </c>
      <c r="B23173" s="10" t="s">
        <v>4586</v>
      </c>
      <c r="C23173">
        <v>1</v>
      </c>
      <c r="D23173" s="10" t="s">
        <v>6917</v>
      </c>
      <c r="E23173" s="10" t="s">
        <v>20651</v>
      </c>
      <c r="F23173" s="10" t="s">
        <v>17090</v>
      </c>
      <c r="G23173" s="10" t="s">
        <v>17091</v>
      </c>
      <c r="H23173">
        <v>77.121795289999994</v>
      </c>
      <c r="I23173">
        <v>28.550347200000001</v>
      </c>
      <c r="J23173" s="10" t="s">
        <v>302</v>
      </c>
      <c r="K23173">
        <v>600</v>
      </c>
      <c r="L23173" s="10" t="s">
        <v>2117</v>
      </c>
      <c r="M23173" s="10" t="s">
        <v>29</v>
      </c>
      <c r="N23173" s="10" t="s">
        <v>29</v>
      </c>
      <c r="O23173" s="10" t="s">
        <v>29</v>
      </c>
      <c r="P23173" s="10" t="s">
        <v>29</v>
      </c>
      <c r="Q23173">
        <v>2</v>
      </c>
      <c r="R23173">
        <v>3.2</v>
      </c>
      <c r="S23173" s="10" t="s">
        <v>139</v>
      </c>
      <c r="T23173" s="10" t="s">
        <v>140</v>
      </c>
      <c r="U23173">
        <v>17</v>
      </c>
    </row>
    <row r="23174" spans="1:21" x14ac:dyDescent="0.35">
      <c r="A23174">
        <v>18316173</v>
      </c>
      <c r="B23174" s="10" t="s">
        <v>2294</v>
      </c>
      <c r="C23174">
        <v>1</v>
      </c>
      <c r="D23174" s="10" t="s">
        <v>6917</v>
      </c>
      <c r="E23174" s="10" t="s">
        <v>17093</v>
      </c>
      <c r="F23174" s="10" t="s">
        <v>17090</v>
      </c>
      <c r="G23174" s="10" t="s">
        <v>17091</v>
      </c>
      <c r="H23174">
        <v>77.121423710000002</v>
      </c>
      <c r="I23174">
        <v>28.549895459999998</v>
      </c>
      <c r="J23174" s="10" t="s">
        <v>463</v>
      </c>
      <c r="K23174">
        <v>500</v>
      </c>
      <c r="L23174" s="10" t="s">
        <v>2117</v>
      </c>
      <c r="M23174" s="10" t="s">
        <v>29</v>
      </c>
      <c r="N23174" s="10" t="s">
        <v>28</v>
      </c>
      <c r="O23174" s="10" t="s">
        <v>29</v>
      </c>
      <c r="P23174" s="10" t="s">
        <v>29</v>
      </c>
      <c r="Q23174">
        <v>2</v>
      </c>
      <c r="R23174">
        <v>3.1</v>
      </c>
      <c r="S23174" s="10" t="s">
        <v>139</v>
      </c>
      <c r="T23174" s="10" t="s">
        <v>140</v>
      </c>
      <c r="U23174">
        <v>25</v>
      </c>
    </row>
    <row r="23175" spans="1:21" x14ac:dyDescent="0.35">
      <c r="A23175">
        <v>18316173</v>
      </c>
      <c r="B23175" s="10" t="s">
        <v>2294</v>
      </c>
      <c r="C23175">
        <v>1</v>
      </c>
      <c r="D23175" s="10" t="s">
        <v>6917</v>
      </c>
      <c r="E23175" s="10" t="s">
        <v>17093</v>
      </c>
      <c r="F23175" s="10" t="s">
        <v>17090</v>
      </c>
      <c r="G23175" s="10" t="s">
        <v>17091</v>
      </c>
      <c r="H23175">
        <v>77.121423710000002</v>
      </c>
      <c r="I23175">
        <v>28.549895459999998</v>
      </c>
      <c r="J23175" s="10" t="s">
        <v>20705</v>
      </c>
      <c r="K23175">
        <v>500</v>
      </c>
      <c r="L23175" s="10" t="s">
        <v>2117</v>
      </c>
      <c r="M23175" s="10" t="s">
        <v>29</v>
      </c>
      <c r="N23175" s="10" t="s">
        <v>28</v>
      </c>
      <c r="O23175" s="10" t="s">
        <v>29</v>
      </c>
      <c r="P23175" s="10" t="s">
        <v>29</v>
      </c>
      <c r="Q23175">
        <v>2</v>
      </c>
      <c r="R23175">
        <v>3.1</v>
      </c>
      <c r="S23175" s="10" t="s">
        <v>139</v>
      </c>
      <c r="T23175" s="10" t="s">
        <v>140</v>
      </c>
      <c r="U23175">
        <v>25</v>
      </c>
    </row>
    <row r="23176" spans="1:21" x14ac:dyDescent="0.35">
      <c r="A23176">
        <v>18316173</v>
      </c>
      <c r="B23176" s="10" t="s">
        <v>2294</v>
      </c>
      <c r="C23176">
        <v>1</v>
      </c>
      <c r="D23176" s="10" t="s">
        <v>6917</v>
      </c>
      <c r="E23176" s="10" t="s">
        <v>17093</v>
      </c>
      <c r="F23176" s="10" t="s">
        <v>17090</v>
      </c>
      <c r="G23176" s="10" t="s">
        <v>17091</v>
      </c>
      <c r="H23176">
        <v>77.121423710000002</v>
      </c>
      <c r="I23176">
        <v>28.549895459999998</v>
      </c>
      <c r="J23176" s="10" t="s">
        <v>20710</v>
      </c>
      <c r="K23176">
        <v>500</v>
      </c>
      <c r="L23176" s="10" t="s">
        <v>2117</v>
      </c>
      <c r="M23176" s="10" t="s">
        <v>29</v>
      </c>
      <c r="N23176" s="10" t="s">
        <v>28</v>
      </c>
      <c r="O23176" s="10" t="s">
        <v>29</v>
      </c>
      <c r="P23176" s="10" t="s">
        <v>29</v>
      </c>
      <c r="Q23176">
        <v>2</v>
      </c>
      <c r="R23176">
        <v>3.1</v>
      </c>
      <c r="S23176" s="10" t="s">
        <v>139</v>
      </c>
      <c r="T23176" s="10" t="s">
        <v>140</v>
      </c>
      <c r="U23176">
        <v>25</v>
      </c>
    </row>
    <row r="23177" spans="1:21" x14ac:dyDescent="0.35">
      <c r="A23177">
        <v>18316173</v>
      </c>
      <c r="B23177" s="10" t="s">
        <v>2294</v>
      </c>
      <c r="C23177">
        <v>1</v>
      </c>
      <c r="D23177" s="10" t="s">
        <v>6917</v>
      </c>
      <c r="E23177" s="10" t="s">
        <v>17093</v>
      </c>
      <c r="F23177" s="10" t="s">
        <v>17090</v>
      </c>
      <c r="G23177" s="10" t="s">
        <v>17091</v>
      </c>
      <c r="H23177">
        <v>77.121423710000002</v>
      </c>
      <c r="I23177">
        <v>28.549895459999998</v>
      </c>
      <c r="J23177" s="10" t="s">
        <v>20729</v>
      </c>
      <c r="K23177">
        <v>500</v>
      </c>
      <c r="L23177" s="10" t="s">
        <v>2117</v>
      </c>
      <c r="M23177" s="10" t="s">
        <v>29</v>
      </c>
      <c r="N23177" s="10" t="s">
        <v>28</v>
      </c>
      <c r="O23177" s="10" t="s">
        <v>29</v>
      </c>
      <c r="P23177" s="10" t="s">
        <v>29</v>
      </c>
      <c r="Q23177">
        <v>2</v>
      </c>
      <c r="R23177">
        <v>3.1</v>
      </c>
      <c r="S23177" s="10" t="s">
        <v>139</v>
      </c>
      <c r="T23177" s="10" t="s">
        <v>140</v>
      </c>
      <c r="U23177">
        <v>25</v>
      </c>
    </row>
    <row r="23178" spans="1:21" x14ac:dyDescent="0.35">
      <c r="A23178">
        <v>18316173</v>
      </c>
      <c r="B23178" s="10" t="s">
        <v>2294</v>
      </c>
      <c r="C23178">
        <v>1</v>
      </c>
      <c r="D23178" s="10" t="s">
        <v>6917</v>
      </c>
      <c r="E23178" s="10" t="s">
        <v>17093</v>
      </c>
      <c r="F23178" s="10" t="s">
        <v>17090</v>
      </c>
      <c r="G23178" s="10" t="s">
        <v>17091</v>
      </c>
      <c r="H23178">
        <v>77.121423710000002</v>
      </c>
      <c r="I23178">
        <v>28.549895459999998</v>
      </c>
      <c r="J23178" s="10" t="s">
        <v>20709</v>
      </c>
      <c r="K23178">
        <v>500</v>
      </c>
      <c r="L23178" s="10" t="s">
        <v>2117</v>
      </c>
      <c r="M23178" s="10" t="s">
        <v>29</v>
      </c>
      <c r="N23178" s="10" t="s">
        <v>28</v>
      </c>
      <c r="O23178" s="10" t="s">
        <v>29</v>
      </c>
      <c r="P23178" s="10" t="s">
        <v>29</v>
      </c>
      <c r="Q23178">
        <v>2</v>
      </c>
      <c r="R23178">
        <v>3.1</v>
      </c>
      <c r="S23178" s="10" t="s">
        <v>139</v>
      </c>
      <c r="T23178" s="10" t="s">
        <v>140</v>
      </c>
      <c r="U23178">
        <v>25</v>
      </c>
    </row>
    <row r="23179" spans="1:21" x14ac:dyDescent="0.35">
      <c r="A23179">
        <v>18316173</v>
      </c>
      <c r="B23179" s="10" t="s">
        <v>2294</v>
      </c>
      <c r="C23179">
        <v>1</v>
      </c>
      <c r="D23179" s="10" t="s">
        <v>6917</v>
      </c>
      <c r="E23179" s="10" t="s">
        <v>17093</v>
      </c>
      <c r="F23179" s="10" t="s">
        <v>17090</v>
      </c>
      <c r="G23179" s="10" t="s">
        <v>17091</v>
      </c>
      <c r="H23179">
        <v>77.121423710000002</v>
      </c>
      <c r="I23179">
        <v>28.549895459999998</v>
      </c>
      <c r="J23179" s="10" t="s">
        <v>20710</v>
      </c>
      <c r="K23179">
        <v>500</v>
      </c>
      <c r="L23179" s="10" t="s">
        <v>2117</v>
      </c>
      <c r="M23179" s="10" t="s">
        <v>29</v>
      </c>
      <c r="N23179" s="10" t="s">
        <v>28</v>
      </c>
      <c r="O23179" s="10" t="s">
        <v>29</v>
      </c>
      <c r="P23179" s="10" t="s">
        <v>29</v>
      </c>
      <c r="Q23179">
        <v>2</v>
      </c>
      <c r="R23179">
        <v>3.1</v>
      </c>
      <c r="S23179" s="10" t="s">
        <v>139</v>
      </c>
      <c r="T23179" s="10" t="s">
        <v>140</v>
      </c>
      <c r="U23179">
        <v>25</v>
      </c>
    </row>
    <row r="23180" spans="1:21" x14ac:dyDescent="0.35">
      <c r="A23180">
        <v>18336491</v>
      </c>
      <c r="B23180" s="10" t="s">
        <v>5240</v>
      </c>
      <c r="C23180">
        <v>1</v>
      </c>
      <c r="D23180" s="10" t="s">
        <v>6917</v>
      </c>
      <c r="E23180" s="10" t="s">
        <v>17094</v>
      </c>
      <c r="F23180" s="10" t="s">
        <v>17090</v>
      </c>
      <c r="G23180" s="10" t="s">
        <v>17091</v>
      </c>
      <c r="H23180">
        <v>77.121795289999994</v>
      </c>
      <c r="I23180">
        <v>28.550347200000001</v>
      </c>
      <c r="J23180" s="10" t="s">
        <v>55</v>
      </c>
      <c r="K23180">
        <v>350</v>
      </c>
      <c r="L23180" s="10" t="s">
        <v>2117</v>
      </c>
      <c r="M23180" s="10" t="s">
        <v>29</v>
      </c>
      <c r="N23180" s="10" t="s">
        <v>29</v>
      </c>
      <c r="O23180" s="10" t="s">
        <v>29</v>
      </c>
      <c r="P23180" s="10" t="s">
        <v>29</v>
      </c>
      <c r="Q23180">
        <v>1</v>
      </c>
      <c r="R23180">
        <v>3.1</v>
      </c>
      <c r="S23180" s="10" t="s">
        <v>139</v>
      </c>
      <c r="T23180" s="10" t="s">
        <v>140</v>
      </c>
      <c r="U23180">
        <v>8</v>
      </c>
    </row>
    <row r="23181" spans="1:21" x14ac:dyDescent="0.35">
      <c r="A23181">
        <v>18306524</v>
      </c>
      <c r="B23181" s="10" t="s">
        <v>8038</v>
      </c>
      <c r="C23181">
        <v>1</v>
      </c>
      <c r="D23181" s="10" t="s">
        <v>6917</v>
      </c>
      <c r="E23181" s="10" t="s">
        <v>17095</v>
      </c>
      <c r="F23181" s="10" t="s">
        <v>17090</v>
      </c>
      <c r="G23181" s="10" t="s">
        <v>17091</v>
      </c>
      <c r="H23181">
        <v>77.121795289999994</v>
      </c>
      <c r="I23181">
        <v>28.550347200000001</v>
      </c>
      <c r="J23181" s="10" t="s">
        <v>3350</v>
      </c>
      <c r="K23181">
        <v>1000</v>
      </c>
      <c r="L23181" s="10" t="s">
        <v>2117</v>
      </c>
      <c r="M23181" s="10" t="s">
        <v>29</v>
      </c>
      <c r="N23181" s="10" t="s">
        <v>29</v>
      </c>
      <c r="O23181" s="10" t="s">
        <v>29</v>
      </c>
      <c r="P23181" s="10" t="s">
        <v>29</v>
      </c>
      <c r="Q23181">
        <v>3</v>
      </c>
      <c r="R23181">
        <v>3.6</v>
      </c>
      <c r="S23181" s="10" t="s">
        <v>102</v>
      </c>
      <c r="T23181" s="10" t="s">
        <v>103</v>
      </c>
      <c r="U23181">
        <v>22</v>
      </c>
    </row>
    <row r="23182" spans="1:21" x14ac:dyDescent="0.35">
      <c r="A23182">
        <v>18306524</v>
      </c>
      <c r="B23182" s="10" t="s">
        <v>8038</v>
      </c>
      <c r="C23182">
        <v>1</v>
      </c>
      <c r="D23182" s="10" t="s">
        <v>6917</v>
      </c>
      <c r="E23182" s="10" t="s">
        <v>17095</v>
      </c>
      <c r="F23182" s="10" t="s">
        <v>17090</v>
      </c>
      <c r="G23182" s="10" t="s">
        <v>17091</v>
      </c>
      <c r="H23182">
        <v>77.121795289999994</v>
      </c>
      <c r="I23182">
        <v>28.550347200000001</v>
      </c>
      <c r="J23182" s="10" t="s">
        <v>9990</v>
      </c>
      <c r="K23182">
        <v>1000</v>
      </c>
      <c r="L23182" s="10" t="s">
        <v>2117</v>
      </c>
      <c r="M23182" s="10" t="s">
        <v>29</v>
      </c>
      <c r="N23182" s="10" t="s">
        <v>29</v>
      </c>
      <c r="O23182" s="10" t="s">
        <v>29</v>
      </c>
      <c r="P23182" s="10" t="s">
        <v>29</v>
      </c>
      <c r="Q23182">
        <v>3</v>
      </c>
      <c r="R23182">
        <v>3.6</v>
      </c>
      <c r="S23182" s="10" t="s">
        <v>102</v>
      </c>
      <c r="T23182" s="10" t="s">
        <v>103</v>
      </c>
      <c r="U23182">
        <v>22</v>
      </c>
    </row>
    <row r="23183" spans="1:21" x14ac:dyDescent="0.35">
      <c r="A23183">
        <v>18390311</v>
      </c>
      <c r="B23183" s="10" t="s">
        <v>17096</v>
      </c>
      <c r="C23183">
        <v>1</v>
      </c>
      <c r="D23183" s="10" t="s">
        <v>6917</v>
      </c>
      <c r="E23183" s="10" t="s">
        <v>17097</v>
      </c>
      <c r="F23183" s="10" t="s">
        <v>17090</v>
      </c>
      <c r="G23183" s="10" t="s">
        <v>17091</v>
      </c>
      <c r="H23183">
        <v>77.121784559999995</v>
      </c>
      <c r="I23183">
        <v>28.550413169999999</v>
      </c>
      <c r="J23183" s="10" t="s">
        <v>55</v>
      </c>
      <c r="K23183">
        <v>500</v>
      </c>
      <c r="L23183" s="10" t="s">
        <v>2117</v>
      </c>
      <c r="M23183" s="10" t="s">
        <v>29</v>
      </c>
      <c r="N23183" s="10" t="s">
        <v>29</v>
      </c>
      <c r="O23183" s="10" t="s">
        <v>29</v>
      </c>
      <c r="P23183" s="10" t="s">
        <v>29</v>
      </c>
      <c r="Q23183">
        <v>2</v>
      </c>
      <c r="R23183">
        <v>0</v>
      </c>
      <c r="S23183" s="10" t="s">
        <v>165</v>
      </c>
      <c r="T23183" s="10" t="s">
        <v>166</v>
      </c>
      <c r="U23183">
        <v>3</v>
      </c>
    </row>
    <row r="23184" spans="1:21" x14ac:dyDescent="0.35">
      <c r="A23184">
        <v>18446491</v>
      </c>
      <c r="B23184" s="10" t="s">
        <v>5131</v>
      </c>
      <c r="C23184">
        <v>1</v>
      </c>
      <c r="D23184" s="10" t="s">
        <v>6917</v>
      </c>
      <c r="E23184" s="10" t="s">
        <v>17093</v>
      </c>
      <c r="F23184" s="10" t="s">
        <v>17090</v>
      </c>
      <c r="G23184" s="10" t="s">
        <v>17091</v>
      </c>
      <c r="H23184">
        <v>77.121423710000002</v>
      </c>
      <c r="I23184">
        <v>28.549895459999998</v>
      </c>
      <c r="J23184" s="10" t="s">
        <v>20713</v>
      </c>
      <c r="K23184">
        <v>550</v>
      </c>
      <c r="L23184" s="10" t="s">
        <v>2117</v>
      </c>
      <c r="M23184" s="10" t="s">
        <v>29</v>
      </c>
      <c r="N23184" s="10" t="s">
        <v>29</v>
      </c>
      <c r="O23184" s="10" t="s">
        <v>29</v>
      </c>
      <c r="P23184" s="10" t="s">
        <v>29</v>
      </c>
      <c r="Q23184">
        <v>2</v>
      </c>
      <c r="R23184">
        <v>0</v>
      </c>
      <c r="S23184" s="10" t="s">
        <v>165</v>
      </c>
      <c r="T23184" s="10" t="s">
        <v>166</v>
      </c>
      <c r="U23184">
        <v>3</v>
      </c>
    </row>
    <row r="23185" spans="1:21" x14ac:dyDescent="0.35">
      <c r="A23185">
        <v>18446491</v>
      </c>
      <c r="B23185" s="10" t="s">
        <v>5131</v>
      </c>
      <c r="C23185">
        <v>1</v>
      </c>
      <c r="D23185" s="10" t="s">
        <v>6917</v>
      </c>
      <c r="E23185" s="10" t="s">
        <v>17093</v>
      </c>
      <c r="F23185" s="10" t="s">
        <v>17090</v>
      </c>
      <c r="G23185" s="10" t="s">
        <v>17091</v>
      </c>
      <c r="H23185">
        <v>77.121423710000002</v>
      </c>
      <c r="I23185">
        <v>28.549895459999998</v>
      </c>
      <c r="J23185" s="10" t="s">
        <v>302</v>
      </c>
      <c r="K23185">
        <v>550</v>
      </c>
      <c r="L23185" s="10" t="s">
        <v>2117</v>
      </c>
      <c r="M23185" s="10" t="s">
        <v>29</v>
      </c>
      <c r="N23185" s="10" t="s">
        <v>29</v>
      </c>
      <c r="O23185" s="10" t="s">
        <v>29</v>
      </c>
      <c r="P23185" s="10" t="s">
        <v>29</v>
      </c>
      <c r="Q23185">
        <v>2</v>
      </c>
      <c r="R23185">
        <v>0</v>
      </c>
      <c r="S23185" s="10" t="s">
        <v>165</v>
      </c>
      <c r="T23185" s="10" t="s">
        <v>166</v>
      </c>
      <c r="U23185">
        <v>3</v>
      </c>
    </row>
    <row r="23186" spans="1:21" x14ac:dyDescent="0.35">
      <c r="A23186">
        <v>18446491</v>
      </c>
      <c r="B23186" s="10" t="s">
        <v>5131</v>
      </c>
      <c r="C23186">
        <v>1</v>
      </c>
      <c r="D23186" s="10" t="s">
        <v>6917</v>
      </c>
      <c r="E23186" s="10" t="s">
        <v>17093</v>
      </c>
      <c r="F23186" s="10" t="s">
        <v>17090</v>
      </c>
      <c r="G23186" s="10" t="s">
        <v>17091</v>
      </c>
      <c r="H23186">
        <v>77.121423710000002</v>
      </c>
      <c r="I23186">
        <v>28.549895459999998</v>
      </c>
      <c r="J23186" s="10" t="s">
        <v>20740</v>
      </c>
      <c r="K23186">
        <v>550</v>
      </c>
      <c r="L23186" s="10" t="s">
        <v>2117</v>
      </c>
      <c r="M23186" s="10" t="s">
        <v>29</v>
      </c>
      <c r="N23186" s="10" t="s">
        <v>29</v>
      </c>
      <c r="O23186" s="10" t="s">
        <v>29</v>
      </c>
      <c r="P23186" s="10" t="s">
        <v>29</v>
      </c>
      <c r="Q23186">
        <v>2</v>
      </c>
      <c r="R23186">
        <v>0</v>
      </c>
      <c r="S23186" s="10" t="s">
        <v>165</v>
      </c>
      <c r="T23186" s="10" t="s">
        <v>166</v>
      </c>
      <c r="U23186">
        <v>3</v>
      </c>
    </row>
    <row r="23187" spans="1:21" x14ac:dyDescent="0.35">
      <c r="A23187">
        <v>18446491</v>
      </c>
      <c r="B23187" s="10" t="s">
        <v>5131</v>
      </c>
      <c r="C23187">
        <v>1</v>
      </c>
      <c r="D23187" s="10" t="s">
        <v>6917</v>
      </c>
      <c r="E23187" s="10" t="s">
        <v>17093</v>
      </c>
      <c r="F23187" s="10" t="s">
        <v>17090</v>
      </c>
      <c r="G23187" s="10" t="s">
        <v>17091</v>
      </c>
      <c r="H23187">
        <v>77.121423710000002</v>
      </c>
      <c r="I23187">
        <v>28.549895459999998</v>
      </c>
      <c r="J23187" s="10" t="s">
        <v>302</v>
      </c>
      <c r="K23187">
        <v>550</v>
      </c>
      <c r="L23187" s="10" t="s">
        <v>2117</v>
      </c>
      <c r="M23187" s="10" t="s">
        <v>29</v>
      </c>
      <c r="N23187" s="10" t="s">
        <v>29</v>
      </c>
      <c r="O23187" s="10" t="s">
        <v>29</v>
      </c>
      <c r="P23187" s="10" t="s">
        <v>29</v>
      </c>
      <c r="Q23187">
        <v>2</v>
      </c>
      <c r="R23187">
        <v>0</v>
      </c>
      <c r="S23187" s="10" t="s">
        <v>165</v>
      </c>
      <c r="T23187" s="10" t="s">
        <v>166</v>
      </c>
      <c r="U23187">
        <v>3</v>
      </c>
    </row>
    <row r="23188" spans="1:21" x14ac:dyDescent="0.35">
      <c r="A23188">
        <v>18446491</v>
      </c>
      <c r="B23188" s="10" t="s">
        <v>5131</v>
      </c>
      <c r="C23188">
        <v>1</v>
      </c>
      <c r="D23188" s="10" t="s">
        <v>6917</v>
      </c>
      <c r="E23188" s="10" t="s">
        <v>17093</v>
      </c>
      <c r="F23188" s="10" t="s">
        <v>17090</v>
      </c>
      <c r="G23188" s="10" t="s">
        <v>17091</v>
      </c>
      <c r="H23188">
        <v>77.121423710000002</v>
      </c>
      <c r="I23188">
        <v>28.549895459999998</v>
      </c>
      <c r="J23188" s="10" t="s">
        <v>20705</v>
      </c>
      <c r="K23188">
        <v>550</v>
      </c>
      <c r="L23188" s="10" t="s">
        <v>2117</v>
      </c>
      <c r="M23188" s="10" t="s">
        <v>29</v>
      </c>
      <c r="N23188" s="10" t="s">
        <v>29</v>
      </c>
      <c r="O23188" s="10" t="s">
        <v>29</v>
      </c>
      <c r="P23188" s="10" t="s">
        <v>29</v>
      </c>
      <c r="Q23188">
        <v>2</v>
      </c>
      <c r="R23188">
        <v>0</v>
      </c>
      <c r="S23188" s="10" t="s">
        <v>165</v>
      </c>
      <c r="T23188" s="10" t="s">
        <v>166</v>
      </c>
      <c r="U23188">
        <v>3</v>
      </c>
    </row>
    <row r="23189" spans="1:21" x14ac:dyDescent="0.35">
      <c r="A23189">
        <v>18446491</v>
      </c>
      <c r="B23189" s="10" t="s">
        <v>5131</v>
      </c>
      <c r="C23189">
        <v>1</v>
      </c>
      <c r="D23189" s="10" t="s">
        <v>6917</v>
      </c>
      <c r="E23189" s="10" t="s">
        <v>17093</v>
      </c>
      <c r="F23189" s="10" t="s">
        <v>17090</v>
      </c>
      <c r="G23189" s="10" t="s">
        <v>17091</v>
      </c>
      <c r="H23189">
        <v>77.121423710000002</v>
      </c>
      <c r="I23189">
        <v>28.549895459999998</v>
      </c>
      <c r="J23189" s="10" t="s">
        <v>20710</v>
      </c>
      <c r="K23189">
        <v>550</v>
      </c>
      <c r="L23189" s="10" t="s">
        <v>2117</v>
      </c>
      <c r="M23189" s="10" t="s">
        <v>29</v>
      </c>
      <c r="N23189" s="10" t="s">
        <v>29</v>
      </c>
      <c r="O23189" s="10" t="s">
        <v>29</v>
      </c>
      <c r="P23189" s="10" t="s">
        <v>29</v>
      </c>
      <c r="Q23189">
        <v>2</v>
      </c>
      <c r="R23189">
        <v>0</v>
      </c>
      <c r="S23189" s="10" t="s">
        <v>165</v>
      </c>
      <c r="T23189" s="10" t="s">
        <v>166</v>
      </c>
      <c r="U23189">
        <v>3</v>
      </c>
    </row>
    <row r="23190" spans="1:21" x14ac:dyDescent="0.35">
      <c r="A23190">
        <v>18446491</v>
      </c>
      <c r="B23190" s="10" t="s">
        <v>5131</v>
      </c>
      <c r="C23190">
        <v>1</v>
      </c>
      <c r="D23190" s="10" t="s">
        <v>6917</v>
      </c>
      <c r="E23190" s="10" t="s">
        <v>17093</v>
      </c>
      <c r="F23190" s="10" t="s">
        <v>17090</v>
      </c>
      <c r="G23190" s="10" t="s">
        <v>17091</v>
      </c>
      <c r="H23190">
        <v>77.121423710000002</v>
      </c>
      <c r="I23190">
        <v>28.549895459999998</v>
      </c>
      <c r="J23190" s="10" t="s">
        <v>20741</v>
      </c>
      <c r="K23190">
        <v>550</v>
      </c>
      <c r="L23190" s="10" t="s">
        <v>2117</v>
      </c>
      <c r="M23190" s="10" t="s">
        <v>29</v>
      </c>
      <c r="N23190" s="10" t="s">
        <v>29</v>
      </c>
      <c r="O23190" s="10" t="s">
        <v>29</v>
      </c>
      <c r="P23190" s="10" t="s">
        <v>29</v>
      </c>
      <c r="Q23190">
        <v>2</v>
      </c>
      <c r="R23190">
        <v>0</v>
      </c>
      <c r="S23190" s="10" t="s">
        <v>165</v>
      </c>
      <c r="T23190" s="10" t="s">
        <v>166</v>
      </c>
      <c r="U23190">
        <v>3</v>
      </c>
    </row>
    <row r="23191" spans="1:21" x14ac:dyDescent="0.35">
      <c r="A23191">
        <v>18446491</v>
      </c>
      <c r="B23191" s="10" t="s">
        <v>5131</v>
      </c>
      <c r="C23191">
        <v>1</v>
      </c>
      <c r="D23191" s="10" t="s">
        <v>6917</v>
      </c>
      <c r="E23191" s="10" t="s">
        <v>17093</v>
      </c>
      <c r="F23191" s="10" t="s">
        <v>17090</v>
      </c>
      <c r="G23191" s="10" t="s">
        <v>17091</v>
      </c>
      <c r="H23191">
        <v>77.121423710000002</v>
      </c>
      <c r="I23191">
        <v>28.549895459999998</v>
      </c>
      <c r="J23191" s="10" t="s">
        <v>20710</v>
      </c>
      <c r="K23191">
        <v>550</v>
      </c>
      <c r="L23191" s="10" t="s">
        <v>2117</v>
      </c>
      <c r="M23191" s="10" t="s">
        <v>29</v>
      </c>
      <c r="N23191" s="10" t="s">
        <v>29</v>
      </c>
      <c r="O23191" s="10" t="s">
        <v>29</v>
      </c>
      <c r="P23191" s="10" t="s">
        <v>29</v>
      </c>
      <c r="Q23191">
        <v>2</v>
      </c>
      <c r="R23191">
        <v>0</v>
      </c>
      <c r="S23191" s="10" t="s">
        <v>165</v>
      </c>
      <c r="T23191" s="10" t="s">
        <v>166</v>
      </c>
      <c r="U23191">
        <v>3</v>
      </c>
    </row>
    <row r="23192" spans="1:21" x14ac:dyDescent="0.35">
      <c r="A23192">
        <v>18446491</v>
      </c>
      <c r="B23192" s="10" t="s">
        <v>5131</v>
      </c>
      <c r="C23192">
        <v>1</v>
      </c>
      <c r="D23192" s="10" t="s">
        <v>6917</v>
      </c>
      <c r="E23192" s="10" t="s">
        <v>17093</v>
      </c>
      <c r="F23192" s="10" t="s">
        <v>17090</v>
      </c>
      <c r="G23192" s="10" t="s">
        <v>17091</v>
      </c>
      <c r="H23192">
        <v>77.121423710000002</v>
      </c>
      <c r="I23192">
        <v>28.549895459999998</v>
      </c>
      <c r="J23192" s="10" t="s">
        <v>55</v>
      </c>
      <c r="K23192">
        <v>550</v>
      </c>
      <c r="L23192" s="10" t="s">
        <v>2117</v>
      </c>
      <c r="M23192" s="10" t="s">
        <v>29</v>
      </c>
      <c r="N23192" s="10" t="s">
        <v>29</v>
      </c>
      <c r="O23192" s="10" t="s">
        <v>29</v>
      </c>
      <c r="P23192" s="10" t="s">
        <v>29</v>
      </c>
      <c r="Q23192">
        <v>2</v>
      </c>
      <c r="R23192">
        <v>0</v>
      </c>
      <c r="S23192" s="10" t="s">
        <v>165</v>
      </c>
      <c r="T23192" s="10" t="s">
        <v>166</v>
      </c>
      <c r="U23192">
        <v>3</v>
      </c>
    </row>
    <row r="23193" spans="1:21" x14ac:dyDescent="0.35">
      <c r="A23193">
        <v>18446491</v>
      </c>
      <c r="B23193" s="10" t="s">
        <v>5131</v>
      </c>
      <c r="C23193">
        <v>1</v>
      </c>
      <c r="D23193" s="10" t="s">
        <v>6917</v>
      </c>
      <c r="E23193" s="10" t="s">
        <v>17093</v>
      </c>
      <c r="F23193" s="10" t="s">
        <v>17090</v>
      </c>
      <c r="G23193" s="10" t="s">
        <v>17091</v>
      </c>
      <c r="H23193">
        <v>77.121423710000002</v>
      </c>
      <c r="I23193">
        <v>28.549895459999998</v>
      </c>
      <c r="J23193" s="10" t="s">
        <v>2336</v>
      </c>
      <c r="K23193">
        <v>550</v>
      </c>
      <c r="L23193" s="10" t="s">
        <v>2117</v>
      </c>
      <c r="M23193" s="10" t="s">
        <v>29</v>
      </c>
      <c r="N23193" s="10" t="s">
        <v>29</v>
      </c>
      <c r="O23193" s="10" t="s">
        <v>29</v>
      </c>
      <c r="P23193" s="10" t="s">
        <v>29</v>
      </c>
      <c r="Q23193">
        <v>2</v>
      </c>
      <c r="R23193">
        <v>0</v>
      </c>
      <c r="S23193" s="10" t="s">
        <v>165</v>
      </c>
      <c r="T23193" s="10" t="s">
        <v>166</v>
      </c>
      <c r="U23193">
        <v>3</v>
      </c>
    </row>
    <row r="23194" spans="1:21" x14ac:dyDescent="0.35">
      <c r="A23194">
        <v>18446491</v>
      </c>
      <c r="B23194" s="10" t="s">
        <v>5131</v>
      </c>
      <c r="C23194">
        <v>1</v>
      </c>
      <c r="D23194" s="10" t="s">
        <v>6917</v>
      </c>
      <c r="E23194" s="10" t="s">
        <v>17093</v>
      </c>
      <c r="F23194" s="10" t="s">
        <v>17090</v>
      </c>
      <c r="G23194" s="10" t="s">
        <v>17091</v>
      </c>
      <c r="H23194">
        <v>77.121423710000002</v>
      </c>
      <c r="I23194">
        <v>28.549895459999998</v>
      </c>
      <c r="J23194" s="10" t="s">
        <v>1824</v>
      </c>
      <c r="K23194">
        <v>550</v>
      </c>
      <c r="L23194" s="10" t="s">
        <v>2117</v>
      </c>
      <c r="M23194" s="10" t="s">
        <v>29</v>
      </c>
      <c r="N23194" s="10" t="s">
        <v>29</v>
      </c>
      <c r="O23194" s="10" t="s">
        <v>29</v>
      </c>
      <c r="P23194" s="10" t="s">
        <v>29</v>
      </c>
      <c r="Q23194">
        <v>2</v>
      </c>
      <c r="R23194">
        <v>0</v>
      </c>
      <c r="S23194" s="10" t="s">
        <v>165</v>
      </c>
      <c r="T23194" s="10" t="s">
        <v>166</v>
      </c>
      <c r="U23194">
        <v>3</v>
      </c>
    </row>
    <row r="23195" spans="1:21" x14ac:dyDescent="0.35">
      <c r="A23195">
        <v>18446491</v>
      </c>
      <c r="B23195" s="10" t="s">
        <v>5131</v>
      </c>
      <c r="C23195">
        <v>1</v>
      </c>
      <c r="D23195" s="10" t="s">
        <v>6917</v>
      </c>
      <c r="E23195" s="10" t="s">
        <v>17093</v>
      </c>
      <c r="F23195" s="10" t="s">
        <v>17090</v>
      </c>
      <c r="G23195" s="10" t="s">
        <v>17091</v>
      </c>
      <c r="H23195">
        <v>77.121423710000002</v>
      </c>
      <c r="I23195">
        <v>28.549895459999998</v>
      </c>
      <c r="J23195" s="10" t="s">
        <v>2376</v>
      </c>
      <c r="K23195">
        <v>550</v>
      </c>
      <c r="L23195" s="10" t="s">
        <v>2117</v>
      </c>
      <c r="M23195" s="10" t="s">
        <v>29</v>
      </c>
      <c r="N23195" s="10" t="s">
        <v>29</v>
      </c>
      <c r="O23195" s="10" t="s">
        <v>29</v>
      </c>
      <c r="P23195" s="10" t="s">
        <v>29</v>
      </c>
      <c r="Q23195">
        <v>2</v>
      </c>
      <c r="R23195">
        <v>0</v>
      </c>
      <c r="S23195" s="10" t="s">
        <v>165</v>
      </c>
      <c r="T23195" s="10" t="s">
        <v>166</v>
      </c>
      <c r="U23195">
        <v>3</v>
      </c>
    </row>
    <row r="23196" spans="1:21" x14ac:dyDescent="0.35">
      <c r="A23196">
        <v>18334400</v>
      </c>
      <c r="B23196" s="10" t="s">
        <v>17098</v>
      </c>
      <c r="C23196">
        <v>1</v>
      </c>
      <c r="D23196" s="10" t="s">
        <v>6917</v>
      </c>
      <c r="E23196" s="10" t="s">
        <v>17099</v>
      </c>
      <c r="F23196" s="10" t="s">
        <v>17090</v>
      </c>
      <c r="G23196" s="10" t="s">
        <v>17091</v>
      </c>
      <c r="H23196">
        <v>77.121795289999994</v>
      </c>
      <c r="I23196">
        <v>28.550347200000001</v>
      </c>
      <c r="J23196" s="10" t="s">
        <v>20705</v>
      </c>
      <c r="K23196">
        <v>600</v>
      </c>
      <c r="L23196" s="10" t="s">
        <v>2117</v>
      </c>
      <c r="M23196" s="10" t="s">
        <v>29</v>
      </c>
      <c r="N23196" s="10" t="s">
        <v>29</v>
      </c>
      <c r="O23196" s="10" t="s">
        <v>29</v>
      </c>
      <c r="P23196" s="10" t="s">
        <v>29</v>
      </c>
      <c r="Q23196">
        <v>2</v>
      </c>
      <c r="R23196">
        <v>0</v>
      </c>
      <c r="S23196" s="10" t="s">
        <v>165</v>
      </c>
      <c r="T23196" s="10" t="s">
        <v>166</v>
      </c>
      <c r="U23196">
        <v>3</v>
      </c>
    </row>
    <row r="23197" spans="1:21" x14ac:dyDescent="0.35">
      <c r="A23197">
        <v>18334400</v>
      </c>
      <c r="B23197" s="10" t="s">
        <v>17098</v>
      </c>
      <c r="C23197">
        <v>1</v>
      </c>
      <c r="D23197" s="10" t="s">
        <v>6917</v>
      </c>
      <c r="E23197" s="10" t="s">
        <v>17099</v>
      </c>
      <c r="F23197" s="10" t="s">
        <v>17090</v>
      </c>
      <c r="G23197" s="10" t="s">
        <v>17091</v>
      </c>
      <c r="H23197">
        <v>77.121795289999994</v>
      </c>
      <c r="I23197">
        <v>28.550347200000001</v>
      </c>
      <c r="J23197" s="10" t="s">
        <v>20710</v>
      </c>
      <c r="K23197">
        <v>600</v>
      </c>
      <c r="L23197" s="10" t="s">
        <v>2117</v>
      </c>
      <c r="M23197" s="10" t="s">
        <v>29</v>
      </c>
      <c r="N23197" s="10" t="s">
        <v>29</v>
      </c>
      <c r="O23197" s="10" t="s">
        <v>29</v>
      </c>
      <c r="P23197" s="10" t="s">
        <v>29</v>
      </c>
      <c r="Q23197">
        <v>2</v>
      </c>
      <c r="R23197">
        <v>0</v>
      </c>
      <c r="S23197" s="10" t="s">
        <v>165</v>
      </c>
      <c r="T23197" s="10" t="s">
        <v>166</v>
      </c>
      <c r="U23197">
        <v>3</v>
      </c>
    </row>
    <row r="23198" spans="1:21" x14ac:dyDescent="0.35">
      <c r="A23198">
        <v>18474934</v>
      </c>
      <c r="B23198" s="10" t="s">
        <v>10377</v>
      </c>
      <c r="C23198">
        <v>1</v>
      </c>
      <c r="D23198" s="10" t="s">
        <v>6917</v>
      </c>
      <c r="E23198" s="10" t="s">
        <v>17100</v>
      </c>
      <c r="F23198" s="10" t="s">
        <v>17090</v>
      </c>
      <c r="G23198" s="10" t="s">
        <v>17091</v>
      </c>
      <c r="H23198">
        <v>0</v>
      </c>
      <c r="I23198">
        <v>0</v>
      </c>
      <c r="J23198" s="10" t="s">
        <v>5106</v>
      </c>
      <c r="K23198">
        <v>300</v>
      </c>
      <c r="L23198" s="10" t="s">
        <v>2117</v>
      </c>
      <c r="M23198" s="10" t="s">
        <v>29</v>
      </c>
      <c r="N23198" s="10" t="s">
        <v>29</v>
      </c>
      <c r="O23198" s="10" t="s">
        <v>29</v>
      </c>
      <c r="P23198" s="10" t="s">
        <v>29</v>
      </c>
      <c r="Q23198">
        <v>1</v>
      </c>
      <c r="R23198">
        <v>0</v>
      </c>
      <c r="S23198" s="10" t="s">
        <v>165</v>
      </c>
      <c r="T23198" s="10" t="s">
        <v>166</v>
      </c>
      <c r="U23198">
        <v>1</v>
      </c>
    </row>
    <row r="23199" spans="1:21" x14ac:dyDescent="0.35">
      <c r="A23199">
        <v>18474934</v>
      </c>
      <c r="B23199" s="10" t="s">
        <v>10377</v>
      </c>
      <c r="C23199">
        <v>1</v>
      </c>
      <c r="D23199" s="10" t="s">
        <v>6917</v>
      </c>
      <c r="E23199" s="10" t="s">
        <v>17100</v>
      </c>
      <c r="F23199" s="10" t="s">
        <v>17090</v>
      </c>
      <c r="G23199" s="10" t="s">
        <v>17091</v>
      </c>
      <c r="H23199">
        <v>0</v>
      </c>
      <c r="I23199">
        <v>0</v>
      </c>
      <c r="J23199" s="10" t="s">
        <v>20705</v>
      </c>
      <c r="K23199">
        <v>300</v>
      </c>
      <c r="L23199" s="10" t="s">
        <v>2117</v>
      </c>
      <c r="M23199" s="10" t="s">
        <v>29</v>
      </c>
      <c r="N23199" s="10" t="s">
        <v>29</v>
      </c>
      <c r="O23199" s="10" t="s">
        <v>29</v>
      </c>
      <c r="P23199" s="10" t="s">
        <v>29</v>
      </c>
      <c r="Q23199">
        <v>1</v>
      </c>
      <c r="R23199">
        <v>0</v>
      </c>
      <c r="S23199" s="10" t="s">
        <v>165</v>
      </c>
      <c r="T23199" s="10" t="s">
        <v>166</v>
      </c>
      <c r="U23199">
        <v>1</v>
      </c>
    </row>
    <row r="23200" spans="1:21" x14ac:dyDescent="0.35">
      <c r="A23200">
        <v>18474934</v>
      </c>
      <c r="B23200" s="10" t="s">
        <v>10377</v>
      </c>
      <c r="C23200">
        <v>1</v>
      </c>
      <c r="D23200" s="10" t="s">
        <v>6917</v>
      </c>
      <c r="E23200" s="10" t="s">
        <v>17100</v>
      </c>
      <c r="F23200" s="10" t="s">
        <v>17090</v>
      </c>
      <c r="G23200" s="10" t="s">
        <v>17091</v>
      </c>
      <c r="H23200">
        <v>0</v>
      </c>
      <c r="I23200">
        <v>0</v>
      </c>
      <c r="J23200" s="10" t="s">
        <v>20710</v>
      </c>
      <c r="K23200">
        <v>300</v>
      </c>
      <c r="L23200" s="10" t="s">
        <v>2117</v>
      </c>
      <c r="M23200" s="10" t="s">
        <v>29</v>
      </c>
      <c r="N23200" s="10" t="s">
        <v>29</v>
      </c>
      <c r="O23200" s="10" t="s">
        <v>29</v>
      </c>
      <c r="P23200" s="10" t="s">
        <v>29</v>
      </c>
      <c r="Q23200">
        <v>1</v>
      </c>
      <c r="R23200">
        <v>0</v>
      </c>
      <c r="S23200" s="10" t="s">
        <v>165</v>
      </c>
      <c r="T23200" s="10" t="s">
        <v>166</v>
      </c>
      <c r="U23200">
        <v>1</v>
      </c>
    </row>
    <row r="23201" spans="1:21" x14ac:dyDescent="0.35">
      <c r="A23201">
        <v>18416747</v>
      </c>
      <c r="B23201" s="10" t="s">
        <v>13222</v>
      </c>
      <c r="C23201">
        <v>1</v>
      </c>
      <c r="D23201" s="10" t="s">
        <v>6917</v>
      </c>
      <c r="E23201" s="10" t="s">
        <v>17093</v>
      </c>
      <c r="F23201" s="10" t="s">
        <v>17090</v>
      </c>
      <c r="G23201" s="10" t="s">
        <v>17091</v>
      </c>
      <c r="H23201">
        <v>77.121659840000007</v>
      </c>
      <c r="I23201">
        <v>28.550528620000001</v>
      </c>
      <c r="J23201" s="10" t="s">
        <v>20704</v>
      </c>
      <c r="K23201">
        <v>300</v>
      </c>
      <c r="L23201" s="10" t="s">
        <v>2117</v>
      </c>
      <c r="M23201" s="10" t="s">
        <v>29</v>
      </c>
      <c r="N23201" s="10" t="s">
        <v>29</v>
      </c>
      <c r="O23201" s="10" t="s">
        <v>29</v>
      </c>
      <c r="P23201" s="10" t="s">
        <v>29</v>
      </c>
      <c r="Q23201">
        <v>1</v>
      </c>
      <c r="R23201">
        <v>0</v>
      </c>
      <c r="S23201" s="10" t="s">
        <v>165</v>
      </c>
      <c r="T23201" s="10" t="s">
        <v>166</v>
      </c>
      <c r="U23201">
        <v>0</v>
      </c>
    </row>
    <row r="23202" spans="1:21" x14ac:dyDescent="0.35">
      <c r="A23202">
        <v>18416747</v>
      </c>
      <c r="B23202" s="10" t="s">
        <v>13222</v>
      </c>
      <c r="C23202">
        <v>1</v>
      </c>
      <c r="D23202" s="10" t="s">
        <v>6917</v>
      </c>
      <c r="E23202" s="10" t="s">
        <v>17093</v>
      </c>
      <c r="F23202" s="10" t="s">
        <v>17090</v>
      </c>
      <c r="G23202" s="10" t="s">
        <v>17091</v>
      </c>
      <c r="H23202">
        <v>77.121659840000007</v>
      </c>
      <c r="I23202">
        <v>28.550528620000001</v>
      </c>
      <c r="J23202" s="10" t="s">
        <v>20728</v>
      </c>
      <c r="K23202">
        <v>300</v>
      </c>
      <c r="L23202" s="10" t="s">
        <v>2117</v>
      </c>
      <c r="M23202" s="10" t="s">
        <v>29</v>
      </c>
      <c r="N23202" s="10" t="s">
        <v>29</v>
      </c>
      <c r="O23202" s="10" t="s">
        <v>29</v>
      </c>
      <c r="P23202" s="10" t="s">
        <v>29</v>
      </c>
      <c r="Q23202">
        <v>1</v>
      </c>
      <c r="R23202">
        <v>0</v>
      </c>
      <c r="S23202" s="10" t="s">
        <v>165</v>
      </c>
      <c r="T23202" s="10" t="s">
        <v>166</v>
      </c>
      <c r="U23202">
        <v>0</v>
      </c>
    </row>
    <row r="23203" spans="1:21" x14ac:dyDescent="0.35">
      <c r="A23203">
        <v>18416747</v>
      </c>
      <c r="B23203" s="10" t="s">
        <v>13222</v>
      </c>
      <c r="C23203">
        <v>1</v>
      </c>
      <c r="D23203" s="10" t="s">
        <v>6917</v>
      </c>
      <c r="E23203" s="10" t="s">
        <v>17093</v>
      </c>
      <c r="F23203" s="10" t="s">
        <v>17090</v>
      </c>
      <c r="G23203" s="10" t="s">
        <v>17091</v>
      </c>
      <c r="H23203">
        <v>77.121659840000007</v>
      </c>
      <c r="I23203">
        <v>28.550528620000001</v>
      </c>
      <c r="J23203" s="10" t="s">
        <v>2336</v>
      </c>
      <c r="K23203">
        <v>300</v>
      </c>
      <c r="L23203" s="10" t="s">
        <v>2117</v>
      </c>
      <c r="M23203" s="10" t="s">
        <v>29</v>
      </c>
      <c r="N23203" s="10" t="s">
        <v>29</v>
      </c>
      <c r="O23203" s="10" t="s">
        <v>29</v>
      </c>
      <c r="P23203" s="10" t="s">
        <v>29</v>
      </c>
      <c r="Q23203">
        <v>1</v>
      </c>
      <c r="R23203">
        <v>0</v>
      </c>
      <c r="S23203" s="10" t="s">
        <v>165</v>
      </c>
      <c r="T23203" s="10" t="s">
        <v>166</v>
      </c>
      <c r="U23203">
        <v>0</v>
      </c>
    </row>
    <row r="23204" spans="1:21" x14ac:dyDescent="0.35">
      <c r="A23204">
        <v>18416747</v>
      </c>
      <c r="B23204" s="10" t="s">
        <v>13222</v>
      </c>
      <c r="C23204">
        <v>1</v>
      </c>
      <c r="D23204" s="10" t="s">
        <v>6917</v>
      </c>
      <c r="E23204" s="10" t="s">
        <v>17093</v>
      </c>
      <c r="F23204" s="10" t="s">
        <v>17090</v>
      </c>
      <c r="G23204" s="10" t="s">
        <v>17091</v>
      </c>
      <c r="H23204">
        <v>77.121659840000007</v>
      </c>
      <c r="I23204">
        <v>28.550528620000001</v>
      </c>
      <c r="J23204" s="10" t="s">
        <v>20705</v>
      </c>
      <c r="K23204">
        <v>300</v>
      </c>
      <c r="L23204" s="10" t="s">
        <v>2117</v>
      </c>
      <c r="M23204" s="10" t="s">
        <v>29</v>
      </c>
      <c r="N23204" s="10" t="s">
        <v>29</v>
      </c>
      <c r="O23204" s="10" t="s">
        <v>29</v>
      </c>
      <c r="P23204" s="10" t="s">
        <v>29</v>
      </c>
      <c r="Q23204">
        <v>1</v>
      </c>
      <c r="R23204">
        <v>0</v>
      </c>
      <c r="S23204" s="10" t="s">
        <v>165</v>
      </c>
      <c r="T23204" s="10" t="s">
        <v>166</v>
      </c>
      <c r="U23204">
        <v>0</v>
      </c>
    </row>
    <row r="23205" spans="1:21" x14ac:dyDescent="0.35">
      <c r="A23205">
        <v>18416747</v>
      </c>
      <c r="B23205" s="10" t="s">
        <v>13222</v>
      </c>
      <c r="C23205">
        <v>1</v>
      </c>
      <c r="D23205" s="10" t="s">
        <v>6917</v>
      </c>
      <c r="E23205" s="10" t="s">
        <v>17093</v>
      </c>
      <c r="F23205" s="10" t="s">
        <v>17090</v>
      </c>
      <c r="G23205" s="10" t="s">
        <v>17091</v>
      </c>
      <c r="H23205">
        <v>77.121659840000007</v>
      </c>
      <c r="I23205">
        <v>28.550528620000001</v>
      </c>
      <c r="J23205" s="10" t="s">
        <v>20710</v>
      </c>
      <c r="K23205">
        <v>300</v>
      </c>
      <c r="L23205" s="10" t="s">
        <v>2117</v>
      </c>
      <c r="M23205" s="10" t="s">
        <v>29</v>
      </c>
      <c r="N23205" s="10" t="s">
        <v>29</v>
      </c>
      <c r="O23205" s="10" t="s">
        <v>29</v>
      </c>
      <c r="P23205" s="10" t="s">
        <v>29</v>
      </c>
      <c r="Q23205">
        <v>1</v>
      </c>
      <c r="R23205">
        <v>0</v>
      </c>
      <c r="S23205" s="10" t="s">
        <v>165</v>
      </c>
      <c r="T23205" s="10" t="s">
        <v>166</v>
      </c>
      <c r="U23205">
        <v>0</v>
      </c>
    </row>
    <row r="23206" spans="1:21" x14ac:dyDescent="0.35">
      <c r="A23206">
        <v>18415376</v>
      </c>
      <c r="B23206" s="10" t="s">
        <v>4718</v>
      </c>
      <c r="C23206">
        <v>1</v>
      </c>
      <c r="D23206" s="10" t="s">
        <v>6917</v>
      </c>
      <c r="E23206" s="10" t="s">
        <v>17101</v>
      </c>
      <c r="F23206" s="10" t="s">
        <v>17090</v>
      </c>
      <c r="G23206" s="10" t="s">
        <v>17091</v>
      </c>
      <c r="H23206">
        <v>77.120547000000002</v>
      </c>
      <c r="I23206">
        <v>28.548297000000002</v>
      </c>
      <c r="J23206" s="10" t="s">
        <v>20709</v>
      </c>
      <c r="K23206">
        <v>600</v>
      </c>
      <c r="L23206" s="10" t="s">
        <v>2117</v>
      </c>
      <c r="M23206" s="10" t="s">
        <v>29</v>
      </c>
      <c r="N23206" s="10" t="s">
        <v>28</v>
      </c>
      <c r="O23206" s="10" t="s">
        <v>29</v>
      </c>
      <c r="P23206" s="10" t="s">
        <v>29</v>
      </c>
      <c r="Q23206">
        <v>2</v>
      </c>
      <c r="R23206">
        <v>0</v>
      </c>
      <c r="S23206" s="10" t="s">
        <v>165</v>
      </c>
      <c r="T23206" s="10" t="s">
        <v>166</v>
      </c>
      <c r="U23206">
        <v>3</v>
      </c>
    </row>
    <row r="23207" spans="1:21" x14ac:dyDescent="0.35">
      <c r="A23207">
        <v>18415376</v>
      </c>
      <c r="B23207" s="10" t="s">
        <v>4718</v>
      </c>
      <c r="C23207">
        <v>1</v>
      </c>
      <c r="D23207" s="10" t="s">
        <v>6917</v>
      </c>
      <c r="E23207" s="10" t="s">
        <v>17101</v>
      </c>
      <c r="F23207" s="10" t="s">
        <v>17090</v>
      </c>
      <c r="G23207" s="10" t="s">
        <v>17091</v>
      </c>
      <c r="H23207">
        <v>77.120547000000002</v>
      </c>
      <c r="I23207">
        <v>28.548297000000002</v>
      </c>
      <c r="J23207" s="10" t="s">
        <v>20710</v>
      </c>
      <c r="K23207">
        <v>600</v>
      </c>
      <c r="L23207" s="10" t="s">
        <v>2117</v>
      </c>
      <c r="M23207" s="10" t="s">
        <v>29</v>
      </c>
      <c r="N23207" s="10" t="s">
        <v>28</v>
      </c>
      <c r="O23207" s="10" t="s">
        <v>29</v>
      </c>
      <c r="P23207" s="10" t="s">
        <v>29</v>
      </c>
      <c r="Q23207">
        <v>2</v>
      </c>
      <c r="R23207">
        <v>0</v>
      </c>
      <c r="S23207" s="10" t="s">
        <v>165</v>
      </c>
      <c r="T23207" s="10" t="s">
        <v>166</v>
      </c>
      <c r="U23207">
        <v>3</v>
      </c>
    </row>
    <row r="23208" spans="1:21" x14ac:dyDescent="0.35">
      <c r="A23208">
        <v>18415376</v>
      </c>
      <c r="B23208" s="10" t="s">
        <v>4718</v>
      </c>
      <c r="C23208">
        <v>1</v>
      </c>
      <c r="D23208" s="10" t="s">
        <v>6917</v>
      </c>
      <c r="E23208" s="10" t="s">
        <v>17101</v>
      </c>
      <c r="F23208" s="10" t="s">
        <v>17090</v>
      </c>
      <c r="G23208" s="10" t="s">
        <v>17091</v>
      </c>
      <c r="H23208">
        <v>77.120547000000002</v>
      </c>
      <c r="I23208">
        <v>28.548297000000002</v>
      </c>
      <c r="J23208" s="10" t="s">
        <v>2336</v>
      </c>
      <c r="K23208">
        <v>600</v>
      </c>
      <c r="L23208" s="10" t="s">
        <v>2117</v>
      </c>
      <c r="M23208" s="10" t="s">
        <v>29</v>
      </c>
      <c r="N23208" s="10" t="s">
        <v>28</v>
      </c>
      <c r="O23208" s="10" t="s">
        <v>29</v>
      </c>
      <c r="P23208" s="10" t="s">
        <v>29</v>
      </c>
      <c r="Q23208">
        <v>2</v>
      </c>
      <c r="R23208">
        <v>0</v>
      </c>
      <c r="S23208" s="10" t="s">
        <v>165</v>
      </c>
      <c r="T23208" s="10" t="s">
        <v>166</v>
      </c>
      <c r="U23208">
        <v>3</v>
      </c>
    </row>
    <row r="23209" spans="1:21" x14ac:dyDescent="0.35">
      <c r="A23209">
        <v>18446483</v>
      </c>
      <c r="B23209" s="10" t="s">
        <v>2713</v>
      </c>
      <c r="C23209">
        <v>1</v>
      </c>
      <c r="D23209" s="10" t="s">
        <v>6917</v>
      </c>
      <c r="E23209" s="10" t="s">
        <v>17097</v>
      </c>
      <c r="F23209" s="10" t="s">
        <v>17090</v>
      </c>
      <c r="G23209" s="10" t="s">
        <v>17091</v>
      </c>
      <c r="H23209">
        <v>77.121423710000002</v>
      </c>
      <c r="I23209">
        <v>28.549895459999998</v>
      </c>
      <c r="J23209" s="10" t="s">
        <v>2141</v>
      </c>
      <c r="K23209">
        <v>1000</v>
      </c>
      <c r="L23209" s="10" t="s">
        <v>2117</v>
      </c>
      <c r="M23209" s="10" t="s">
        <v>29</v>
      </c>
      <c r="N23209" s="10" t="s">
        <v>29</v>
      </c>
      <c r="O23209" s="10" t="s">
        <v>29</v>
      </c>
      <c r="P23209" s="10" t="s">
        <v>29</v>
      </c>
      <c r="Q23209">
        <v>3</v>
      </c>
      <c r="R23209">
        <v>0</v>
      </c>
      <c r="S23209" s="10" t="s">
        <v>165</v>
      </c>
      <c r="T23209" s="10" t="s">
        <v>166</v>
      </c>
      <c r="U23209">
        <v>1</v>
      </c>
    </row>
    <row r="23210" spans="1:21" x14ac:dyDescent="0.35">
      <c r="A23210">
        <v>18446483</v>
      </c>
      <c r="B23210" s="10" t="s">
        <v>2713</v>
      </c>
      <c r="C23210">
        <v>1</v>
      </c>
      <c r="D23210" s="10" t="s">
        <v>6917</v>
      </c>
      <c r="E23210" s="10" t="s">
        <v>17097</v>
      </c>
      <c r="F23210" s="10" t="s">
        <v>17090</v>
      </c>
      <c r="G23210" s="10" t="s">
        <v>17091</v>
      </c>
      <c r="H23210">
        <v>77.121423710000002</v>
      </c>
      <c r="I23210">
        <v>28.549895459999998</v>
      </c>
      <c r="J23210" s="10" t="s">
        <v>20713</v>
      </c>
      <c r="K23210">
        <v>1000</v>
      </c>
      <c r="L23210" s="10" t="s">
        <v>2117</v>
      </c>
      <c r="M23210" s="10" t="s">
        <v>29</v>
      </c>
      <c r="N23210" s="10" t="s">
        <v>29</v>
      </c>
      <c r="O23210" s="10" t="s">
        <v>29</v>
      </c>
      <c r="P23210" s="10" t="s">
        <v>29</v>
      </c>
      <c r="Q23210">
        <v>3</v>
      </c>
      <c r="R23210">
        <v>0</v>
      </c>
      <c r="S23210" s="10" t="s">
        <v>165</v>
      </c>
      <c r="T23210" s="10" t="s">
        <v>166</v>
      </c>
      <c r="U23210">
        <v>1</v>
      </c>
    </row>
    <row r="23211" spans="1:21" x14ac:dyDescent="0.35">
      <c r="A23211">
        <v>18446483</v>
      </c>
      <c r="B23211" s="10" t="s">
        <v>2713</v>
      </c>
      <c r="C23211">
        <v>1</v>
      </c>
      <c r="D23211" s="10" t="s">
        <v>6917</v>
      </c>
      <c r="E23211" s="10" t="s">
        <v>17097</v>
      </c>
      <c r="F23211" s="10" t="s">
        <v>17090</v>
      </c>
      <c r="G23211" s="10" t="s">
        <v>17091</v>
      </c>
      <c r="H23211">
        <v>77.121423710000002</v>
      </c>
      <c r="I23211">
        <v>28.549895459999998</v>
      </c>
      <c r="J23211" s="10" t="s">
        <v>302</v>
      </c>
      <c r="K23211">
        <v>1000</v>
      </c>
      <c r="L23211" s="10" t="s">
        <v>2117</v>
      </c>
      <c r="M23211" s="10" t="s">
        <v>29</v>
      </c>
      <c r="N23211" s="10" t="s">
        <v>29</v>
      </c>
      <c r="O23211" s="10" t="s">
        <v>29</v>
      </c>
      <c r="P23211" s="10" t="s">
        <v>29</v>
      </c>
      <c r="Q23211">
        <v>3</v>
      </c>
      <c r="R23211">
        <v>0</v>
      </c>
      <c r="S23211" s="10" t="s">
        <v>165</v>
      </c>
      <c r="T23211" s="10" t="s">
        <v>166</v>
      </c>
      <c r="U23211">
        <v>1</v>
      </c>
    </row>
    <row r="23212" spans="1:21" x14ac:dyDescent="0.35">
      <c r="A23212">
        <v>18409199</v>
      </c>
      <c r="B23212" s="10" t="s">
        <v>7927</v>
      </c>
      <c r="C23212">
        <v>1</v>
      </c>
      <c r="D23212" s="10" t="s">
        <v>6917</v>
      </c>
      <c r="E23212" s="10" t="s">
        <v>17102</v>
      </c>
      <c r="F23212" s="10" t="s">
        <v>17090</v>
      </c>
      <c r="G23212" s="10" t="s">
        <v>17091</v>
      </c>
      <c r="H23212">
        <v>77.121795289999994</v>
      </c>
      <c r="I23212">
        <v>28.550347200000001</v>
      </c>
      <c r="J23212" s="10" t="s">
        <v>2141</v>
      </c>
      <c r="K23212">
        <v>650</v>
      </c>
      <c r="L23212" s="10" t="s">
        <v>2117</v>
      </c>
      <c r="M23212" s="10" t="s">
        <v>29</v>
      </c>
      <c r="N23212" s="10" t="s">
        <v>29</v>
      </c>
      <c r="O23212" s="10" t="s">
        <v>29</v>
      </c>
      <c r="P23212" s="10" t="s">
        <v>29</v>
      </c>
      <c r="Q23212">
        <v>2</v>
      </c>
      <c r="R23212">
        <v>0</v>
      </c>
      <c r="S23212" s="10" t="s">
        <v>165</v>
      </c>
      <c r="T23212" s="10" t="s">
        <v>166</v>
      </c>
      <c r="U23212">
        <v>2</v>
      </c>
    </row>
    <row r="23213" spans="1:21" x14ac:dyDescent="0.35">
      <c r="A23213">
        <v>18409199</v>
      </c>
      <c r="B23213" s="10" t="s">
        <v>7927</v>
      </c>
      <c r="C23213">
        <v>1</v>
      </c>
      <c r="D23213" s="10" t="s">
        <v>6917</v>
      </c>
      <c r="E23213" s="10" t="s">
        <v>17102</v>
      </c>
      <c r="F23213" s="10" t="s">
        <v>17090</v>
      </c>
      <c r="G23213" s="10" t="s">
        <v>17091</v>
      </c>
      <c r="H23213">
        <v>77.121795289999994</v>
      </c>
      <c r="I23213">
        <v>28.550347200000001</v>
      </c>
      <c r="J23213" s="10" t="s">
        <v>20713</v>
      </c>
      <c r="K23213">
        <v>650</v>
      </c>
      <c r="L23213" s="10" t="s">
        <v>2117</v>
      </c>
      <c r="M23213" s="10" t="s">
        <v>29</v>
      </c>
      <c r="N23213" s="10" t="s">
        <v>29</v>
      </c>
      <c r="O23213" s="10" t="s">
        <v>29</v>
      </c>
      <c r="P23213" s="10" t="s">
        <v>29</v>
      </c>
      <c r="Q23213">
        <v>2</v>
      </c>
      <c r="R23213">
        <v>0</v>
      </c>
      <c r="S23213" s="10" t="s">
        <v>165</v>
      </c>
      <c r="T23213" s="10" t="s">
        <v>166</v>
      </c>
      <c r="U23213">
        <v>2</v>
      </c>
    </row>
    <row r="23214" spans="1:21" x14ac:dyDescent="0.35">
      <c r="A23214">
        <v>18409199</v>
      </c>
      <c r="B23214" s="10" t="s">
        <v>7927</v>
      </c>
      <c r="C23214">
        <v>1</v>
      </c>
      <c r="D23214" s="10" t="s">
        <v>6917</v>
      </c>
      <c r="E23214" s="10" t="s">
        <v>17102</v>
      </c>
      <c r="F23214" s="10" t="s">
        <v>17090</v>
      </c>
      <c r="G23214" s="10" t="s">
        <v>17091</v>
      </c>
      <c r="H23214">
        <v>77.121795289999994</v>
      </c>
      <c r="I23214">
        <v>28.550347200000001</v>
      </c>
      <c r="J23214" s="10" t="s">
        <v>302</v>
      </c>
      <c r="K23214">
        <v>650</v>
      </c>
      <c r="L23214" s="10" t="s">
        <v>2117</v>
      </c>
      <c r="M23214" s="10" t="s">
        <v>29</v>
      </c>
      <c r="N23214" s="10" t="s">
        <v>29</v>
      </c>
      <c r="O23214" s="10" t="s">
        <v>29</v>
      </c>
      <c r="P23214" s="10" t="s">
        <v>29</v>
      </c>
      <c r="Q23214">
        <v>2</v>
      </c>
      <c r="R23214">
        <v>0</v>
      </c>
      <c r="S23214" s="10" t="s">
        <v>165</v>
      </c>
      <c r="T23214" s="10" t="s">
        <v>166</v>
      </c>
      <c r="U23214">
        <v>2</v>
      </c>
    </row>
    <row r="23215" spans="1:21" x14ac:dyDescent="0.35">
      <c r="A23215">
        <v>18446485</v>
      </c>
      <c r="B23215" s="10" t="s">
        <v>3963</v>
      </c>
      <c r="C23215">
        <v>1</v>
      </c>
      <c r="D23215" s="10" t="s">
        <v>6917</v>
      </c>
      <c r="E23215" s="10" t="s">
        <v>17097</v>
      </c>
      <c r="F23215" s="10" t="s">
        <v>17090</v>
      </c>
      <c r="G23215" s="10" t="s">
        <v>17091</v>
      </c>
      <c r="H23215">
        <v>77.121423710000002</v>
      </c>
      <c r="I23215">
        <v>28.549895459999998</v>
      </c>
      <c r="J23215" s="10" t="s">
        <v>169</v>
      </c>
      <c r="K23215">
        <v>800</v>
      </c>
      <c r="L23215" s="10" t="s">
        <v>2117</v>
      </c>
      <c r="M23215" s="10" t="s">
        <v>29</v>
      </c>
      <c r="N23215" s="10" t="s">
        <v>29</v>
      </c>
      <c r="O23215" s="10" t="s">
        <v>29</v>
      </c>
      <c r="P23215" s="10" t="s">
        <v>29</v>
      </c>
      <c r="Q23215">
        <v>2</v>
      </c>
      <c r="R23215">
        <v>0</v>
      </c>
      <c r="S23215" s="10" t="s">
        <v>165</v>
      </c>
      <c r="T23215" s="10" t="s">
        <v>166</v>
      </c>
      <c r="U23215">
        <v>0</v>
      </c>
    </row>
    <row r="23216" spans="1:21" x14ac:dyDescent="0.35">
      <c r="A23216">
        <v>18446485</v>
      </c>
      <c r="B23216" s="10" t="s">
        <v>3963</v>
      </c>
      <c r="C23216">
        <v>1</v>
      </c>
      <c r="D23216" s="10" t="s">
        <v>6917</v>
      </c>
      <c r="E23216" s="10" t="s">
        <v>17097</v>
      </c>
      <c r="F23216" s="10" t="s">
        <v>17090</v>
      </c>
      <c r="G23216" s="10" t="s">
        <v>17091</v>
      </c>
      <c r="H23216">
        <v>77.121423710000002</v>
      </c>
      <c r="I23216">
        <v>28.549895459999998</v>
      </c>
      <c r="J23216" s="10" t="s">
        <v>154</v>
      </c>
      <c r="K23216">
        <v>800</v>
      </c>
      <c r="L23216" s="10" t="s">
        <v>2117</v>
      </c>
      <c r="M23216" s="10" t="s">
        <v>29</v>
      </c>
      <c r="N23216" s="10" t="s">
        <v>29</v>
      </c>
      <c r="O23216" s="10" t="s">
        <v>29</v>
      </c>
      <c r="P23216" s="10" t="s">
        <v>29</v>
      </c>
      <c r="Q23216">
        <v>2</v>
      </c>
      <c r="R23216">
        <v>0</v>
      </c>
      <c r="S23216" s="10" t="s">
        <v>165</v>
      </c>
      <c r="T23216" s="10" t="s">
        <v>166</v>
      </c>
      <c r="U23216">
        <v>0</v>
      </c>
    </row>
    <row r="23217" spans="1:21" x14ac:dyDescent="0.35">
      <c r="A23217">
        <v>18446485</v>
      </c>
      <c r="B23217" s="10" t="s">
        <v>3963</v>
      </c>
      <c r="C23217">
        <v>1</v>
      </c>
      <c r="D23217" s="10" t="s">
        <v>6917</v>
      </c>
      <c r="E23217" s="10" t="s">
        <v>17097</v>
      </c>
      <c r="F23217" s="10" t="s">
        <v>17090</v>
      </c>
      <c r="G23217" s="10" t="s">
        <v>17091</v>
      </c>
      <c r="H23217">
        <v>77.121423710000002</v>
      </c>
      <c r="I23217">
        <v>28.549895459999998</v>
      </c>
      <c r="J23217" s="10" t="s">
        <v>20705</v>
      </c>
      <c r="K23217">
        <v>800</v>
      </c>
      <c r="L23217" s="10" t="s">
        <v>2117</v>
      </c>
      <c r="M23217" s="10" t="s">
        <v>29</v>
      </c>
      <c r="N23217" s="10" t="s">
        <v>29</v>
      </c>
      <c r="O23217" s="10" t="s">
        <v>29</v>
      </c>
      <c r="P23217" s="10" t="s">
        <v>29</v>
      </c>
      <c r="Q23217">
        <v>2</v>
      </c>
      <c r="R23217">
        <v>0</v>
      </c>
      <c r="S23217" s="10" t="s">
        <v>165</v>
      </c>
      <c r="T23217" s="10" t="s">
        <v>166</v>
      </c>
      <c r="U23217">
        <v>0</v>
      </c>
    </row>
    <row r="23218" spans="1:21" x14ac:dyDescent="0.35">
      <c r="A23218">
        <v>18446485</v>
      </c>
      <c r="B23218" s="10" t="s">
        <v>3963</v>
      </c>
      <c r="C23218">
        <v>1</v>
      </c>
      <c r="D23218" s="10" t="s">
        <v>6917</v>
      </c>
      <c r="E23218" s="10" t="s">
        <v>17097</v>
      </c>
      <c r="F23218" s="10" t="s">
        <v>17090</v>
      </c>
      <c r="G23218" s="10" t="s">
        <v>17091</v>
      </c>
      <c r="H23218">
        <v>77.121423710000002</v>
      </c>
      <c r="I23218">
        <v>28.549895459999998</v>
      </c>
      <c r="J23218" s="10" t="s">
        <v>20710</v>
      </c>
      <c r="K23218">
        <v>800</v>
      </c>
      <c r="L23218" s="10" t="s">
        <v>2117</v>
      </c>
      <c r="M23218" s="10" t="s">
        <v>29</v>
      </c>
      <c r="N23218" s="10" t="s">
        <v>29</v>
      </c>
      <c r="O23218" s="10" t="s">
        <v>29</v>
      </c>
      <c r="P23218" s="10" t="s">
        <v>29</v>
      </c>
      <c r="Q23218">
        <v>2</v>
      </c>
      <c r="R23218">
        <v>0</v>
      </c>
      <c r="S23218" s="10" t="s">
        <v>165</v>
      </c>
      <c r="T23218" s="10" t="s">
        <v>166</v>
      </c>
      <c r="U23218">
        <v>0</v>
      </c>
    </row>
    <row r="23219" spans="1:21" x14ac:dyDescent="0.35">
      <c r="A23219">
        <v>18439530</v>
      </c>
      <c r="B23219" s="10" t="s">
        <v>8699</v>
      </c>
      <c r="C23219">
        <v>1</v>
      </c>
      <c r="D23219" s="10" t="s">
        <v>6917</v>
      </c>
      <c r="E23219" s="10" t="s">
        <v>17103</v>
      </c>
      <c r="F23219" s="10" t="s">
        <v>17104</v>
      </c>
      <c r="G23219" s="10" t="s">
        <v>17105</v>
      </c>
      <c r="H23219">
        <v>77.121713999999997</v>
      </c>
      <c r="I23219">
        <v>28.551680999999999</v>
      </c>
      <c r="J23219" s="10" t="s">
        <v>146</v>
      </c>
      <c r="K23219">
        <v>700</v>
      </c>
      <c r="L23219" s="10" t="s">
        <v>2117</v>
      </c>
      <c r="M23219" s="10" t="s">
        <v>29</v>
      </c>
      <c r="N23219" s="10" t="s">
        <v>29</v>
      </c>
      <c r="O23219" s="10" t="s">
        <v>29</v>
      </c>
      <c r="P23219" s="10" t="s">
        <v>29</v>
      </c>
      <c r="Q23219">
        <v>2</v>
      </c>
      <c r="R23219">
        <v>0</v>
      </c>
      <c r="S23219" s="10" t="s">
        <v>165</v>
      </c>
      <c r="T23219" s="10" t="s">
        <v>166</v>
      </c>
      <c r="U23219">
        <v>3</v>
      </c>
    </row>
    <row r="23220" spans="1:21" x14ac:dyDescent="0.35">
      <c r="A23220">
        <v>18439530</v>
      </c>
      <c r="B23220" s="10" t="s">
        <v>8699</v>
      </c>
      <c r="C23220">
        <v>1</v>
      </c>
      <c r="D23220" s="10" t="s">
        <v>6917</v>
      </c>
      <c r="E23220" s="10" t="s">
        <v>17103</v>
      </c>
      <c r="F23220" s="10" t="s">
        <v>17104</v>
      </c>
      <c r="G23220" s="10" t="s">
        <v>17105</v>
      </c>
      <c r="H23220">
        <v>77.121713999999997</v>
      </c>
      <c r="I23220">
        <v>28.551680999999999</v>
      </c>
      <c r="J23220" s="10" t="s">
        <v>169</v>
      </c>
      <c r="K23220">
        <v>700</v>
      </c>
      <c r="L23220" s="10" t="s">
        <v>2117</v>
      </c>
      <c r="M23220" s="10" t="s">
        <v>29</v>
      </c>
      <c r="N23220" s="10" t="s">
        <v>29</v>
      </c>
      <c r="O23220" s="10" t="s">
        <v>29</v>
      </c>
      <c r="P23220" s="10" t="s">
        <v>29</v>
      </c>
      <c r="Q23220">
        <v>2</v>
      </c>
      <c r="R23220">
        <v>0</v>
      </c>
      <c r="S23220" s="10" t="s">
        <v>165</v>
      </c>
      <c r="T23220" s="10" t="s">
        <v>166</v>
      </c>
      <c r="U23220">
        <v>3</v>
      </c>
    </row>
    <row r="23221" spans="1:21" x14ac:dyDescent="0.35">
      <c r="A23221">
        <v>18439530</v>
      </c>
      <c r="B23221" s="10" t="s">
        <v>8699</v>
      </c>
      <c r="C23221">
        <v>1</v>
      </c>
      <c r="D23221" s="10" t="s">
        <v>6917</v>
      </c>
      <c r="E23221" s="10" t="s">
        <v>17103</v>
      </c>
      <c r="F23221" s="10" t="s">
        <v>17104</v>
      </c>
      <c r="G23221" s="10" t="s">
        <v>17105</v>
      </c>
      <c r="H23221">
        <v>77.121713999999997</v>
      </c>
      <c r="I23221">
        <v>28.551680999999999</v>
      </c>
      <c r="J23221" s="10" t="s">
        <v>55</v>
      </c>
      <c r="K23221">
        <v>700</v>
      </c>
      <c r="L23221" s="10" t="s">
        <v>2117</v>
      </c>
      <c r="M23221" s="10" t="s">
        <v>29</v>
      </c>
      <c r="N23221" s="10" t="s">
        <v>29</v>
      </c>
      <c r="O23221" s="10" t="s">
        <v>29</v>
      </c>
      <c r="P23221" s="10" t="s">
        <v>29</v>
      </c>
      <c r="Q23221">
        <v>2</v>
      </c>
      <c r="R23221">
        <v>0</v>
      </c>
      <c r="S23221" s="10" t="s">
        <v>165</v>
      </c>
      <c r="T23221" s="10" t="s">
        <v>166</v>
      </c>
      <c r="U23221">
        <v>3</v>
      </c>
    </row>
    <row r="23222" spans="1:21" x14ac:dyDescent="0.35">
      <c r="A23222">
        <v>18439530</v>
      </c>
      <c r="B23222" s="10" t="s">
        <v>8699</v>
      </c>
      <c r="C23222">
        <v>1</v>
      </c>
      <c r="D23222" s="10" t="s">
        <v>6917</v>
      </c>
      <c r="E23222" s="10" t="s">
        <v>17103</v>
      </c>
      <c r="F23222" s="10" t="s">
        <v>17104</v>
      </c>
      <c r="G23222" s="10" t="s">
        <v>17105</v>
      </c>
      <c r="H23222">
        <v>77.121713999999997</v>
      </c>
      <c r="I23222">
        <v>28.551680999999999</v>
      </c>
      <c r="J23222" s="10" t="s">
        <v>386</v>
      </c>
      <c r="K23222">
        <v>700</v>
      </c>
      <c r="L23222" s="10" t="s">
        <v>2117</v>
      </c>
      <c r="M23222" s="10" t="s">
        <v>29</v>
      </c>
      <c r="N23222" s="10" t="s">
        <v>29</v>
      </c>
      <c r="O23222" s="10" t="s">
        <v>29</v>
      </c>
      <c r="P23222" s="10" t="s">
        <v>29</v>
      </c>
      <c r="Q23222">
        <v>2</v>
      </c>
      <c r="R23222">
        <v>0</v>
      </c>
      <c r="S23222" s="10" t="s">
        <v>165</v>
      </c>
      <c r="T23222" s="10" t="s">
        <v>166</v>
      </c>
      <c r="U23222">
        <v>3</v>
      </c>
    </row>
    <row r="23223" spans="1:21" x14ac:dyDescent="0.35">
      <c r="A23223">
        <v>18279456</v>
      </c>
      <c r="B23223" s="10" t="s">
        <v>17106</v>
      </c>
      <c r="C23223">
        <v>1</v>
      </c>
      <c r="D23223" s="10" t="s">
        <v>6917</v>
      </c>
      <c r="E23223" s="10" t="s">
        <v>17107</v>
      </c>
      <c r="F23223" s="10" t="s">
        <v>17108</v>
      </c>
      <c r="G23223" s="10" t="s">
        <v>17109</v>
      </c>
      <c r="H23223">
        <v>77.206832599999998</v>
      </c>
      <c r="I23223">
        <v>28.5597171</v>
      </c>
      <c r="J23223" s="10" t="s">
        <v>20713</v>
      </c>
      <c r="K23223">
        <v>600</v>
      </c>
      <c r="L23223" s="10" t="s">
        <v>2117</v>
      </c>
      <c r="M23223" s="10" t="s">
        <v>29</v>
      </c>
      <c r="N23223" s="10" t="s">
        <v>28</v>
      </c>
      <c r="O23223" s="10" t="s">
        <v>29</v>
      </c>
      <c r="P23223" s="10" t="s">
        <v>29</v>
      </c>
      <c r="Q23223">
        <v>2</v>
      </c>
      <c r="R23223">
        <v>2.7</v>
      </c>
      <c r="S23223" s="10" t="s">
        <v>139</v>
      </c>
      <c r="T23223" s="10" t="s">
        <v>140</v>
      </c>
      <c r="U23223">
        <v>33</v>
      </c>
    </row>
    <row r="23224" spans="1:21" x14ac:dyDescent="0.35">
      <c r="A23224">
        <v>18279456</v>
      </c>
      <c r="B23224" s="10" t="s">
        <v>17106</v>
      </c>
      <c r="C23224">
        <v>1</v>
      </c>
      <c r="D23224" s="10" t="s">
        <v>6917</v>
      </c>
      <c r="E23224" s="10" t="s">
        <v>17107</v>
      </c>
      <c r="F23224" s="10" t="s">
        <v>17108</v>
      </c>
      <c r="G23224" s="10" t="s">
        <v>17109</v>
      </c>
      <c r="H23224">
        <v>77.206832599999998</v>
      </c>
      <c r="I23224">
        <v>28.5597171</v>
      </c>
      <c r="J23224" s="10" t="s">
        <v>302</v>
      </c>
      <c r="K23224">
        <v>600</v>
      </c>
      <c r="L23224" s="10" t="s">
        <v>2117</v>
      </c>
      <c r="M23224" s="10" t="s">
        <v>29</v>
      </c>
      <c r="N23224" s="10" t="s">
        <v>28</v>
      </c>
      <c r="O23224" s="10" t="s">
        <v>29</v>
      </c>
      <c r="P23224" s="10" t="s">
        <v>29</v>
      </c>
      <c r="Q23224">
        <v>2</v>
      </c>
      <c r="R23224">
        <v>2.7</v>
      </c>
      <c r="S23224" s="10" t="s">
        <v>139</v>
      </c>
      <c r="T23224" s="10" t="s">
        <v>140</v>
      </c>
      <c r="U23224">
        <v>33</v>
      </c>
    </row>
    <row r="23225" spans="1:21" x14ac:dyDescent="0.35">
      <c r="A23225">
        <v>18279456</v>
      </c>
      <c r="B23225" s="10" t="s">
        <v>17106</v>
      </c>
      <c r="C23225">
        <v>1</v>
      </c>
      <c r="D23225" s="10" t="s">
        <v>6917</v>
      </c>
      <c r="E23225" s="10" t="s">
        <v>17107</v>
      </c>
      <c r="F23225" s="10" t="s">
        <v>17108</v>
      </c>
      <c r="G23225" s="10" t="s">
        <v>17109</v>
      </c>
      <c r="H23225">
        <v>77.206832599999998</v>
      </c>
      <c r="I23225">
        <v>28.5597171</v>
      </c>
      <c r="J23225" s="10" t="s">
        <v>2268</v>
      </c>
      <c r="K23225">
        <v>600</v>
      </c>
      <c r="L23225" s="10" t="s">
        <v>2117</v>
      </c>
      <c r="M23225" s="10" t="s">
        <v>29</v>
      </c>
      <c r="N23225" s="10" t="s">
        <v>28</v>
      </c>
      <c r="O23225" s="10" t="s">
        <v>29</v>
      </c>
      <c r="P23225" s="10" t="s">
        <v>29</v>
      </c>
      <c r="Q23225">
        <v>2</v>
      </c>
      <c r="R23225">
        <v>2.7</v>
      </c>
      <c r="S23225" s="10" t="s">
        <v>139</v>
      </c>
      <c r="T23225" s="10" t="s">
        <v>140</v>
      </c>
      <c r="U23225">
        <v>33</v>
      </c>
    </row>
    <row r="23226" spans="1:21" x14ac:dyDescent="0.35">
      <c r="A23226">
        <v>304475</v>
      </c>
      <c r="B23226" s="10" t="s">
        <v>17110</v>
      </c>
      <c r="C23226">
        <v>1</v>
      </c>
      <c r="D23226" s="10" t="s">
        <v>6917</v>
      </c>
      <c r="E23226" s="10" t="s">
        <v>17111</v>
      </c>
      <c r="F23226" s="10" t="s">
        <v>17108</v>
      </c>
      <c r="G23226" s="10" t="s">
        <v>17109</v>
      </c>
      <c r="H23226">
        <v>77.212536799999995</v>
      </c>
      <c r="I23226">
        <v>28.561291700000002</v>
      </c>
      <c r="J23226" s="10" t="s">
        <v>20705</v>
      </c>
      <c r="K23226">
        <v>150</v>
      </c>
      <c r="L23226" s="10" t="s">
        <v>2117</v>
      </c>
      <c r="M23226" s="10" t="s">
        <v>29</v>
      </c>
      <c r="N23226" s="10" t="s">
        <v>29</v>
      </c>
      <c r="O23226" s="10" t="s">
        <v>29</v>
      </c>
      <c r="P23226" s="10" t="s">
        <v>29</v>
      </c>
      <c r="Q23226">
        <v>1</v>
      </c>
      <c r="R23226">
        <v>3.3</v>
      </c>
      <c r="S23226" s="10" t="s">
        <v>139</v>
      </c>
      <c r="T23226" s="10" t="s">
        <v>140</v>
      </c>
      <c r="U23226">
        <v>39</v>
      </c>
    </row>
    <row r="23227" spans="1:21" x14ac:dyDescent="0.35">
      <c r="A23227">
        <v>304475</v>
      </c>
      <c r="B23227" s="10" t="s">
        <v>17110</v>
      </c>
      <c r="C23227">
        <v>1</v>
      </c>
      <c r="D23227" s="10" t="s">
        <v>6917</v>
      </c>
      <c r="E23227" s="10" t="s">
        <v>17111</v>
      </c>
      <c r="F23227" s="10" t="s">
        <v>17108</v>
      </c>
      <c r="G23227" s="10" t="s">
        <v>17109</v>
      </c>
      <c r="H23227">
        <v>77.212536799999995</v>
      </c>
      <c r="I23227">
        <v>28.561291700000002</v>
      </c>
      <c r="J23227" s="10" t="s">
        <v>20710</v>
      </c>
      <c r="K23227">
        <v>150</v>
      </c>
      <c r="L23227" s="10" t="s">
        <v>2117</v>
      </c>
      <c r="M23227" s="10" t="s">
        <v>29</v>
      </c>
      <c r="N23227" s="10" t="s">
        <v>29</v>
      </c>
      <c r="O23227" s="10" t="s">
        <v>29</v>
      </c>
      <c r="P23227" s="10" t="s">
        <v>29</v>
      </c>
      <c r="Q23227">
        <v>1</v>
      </c>
      <c r="R23227">
        <v>3.3</v>
      </c>
      <c r="S23227" s="10" t="s">
        <v>139</v>
      </c>
      <c r="T23227" s="10" t="s">
        <v>140</v>
      </c>
      <c r="U23227">
        <v>39</v>
      </c>
    </row>
    <row r="23228" spans="1:21" x14ac:dyDescent="0.35">
      <c r="A23228">
        <v>311971</v>
      </c>
      <c r="B23228" s="10" t="s">
        <v>17112</v>
      </c>
      <c r="C23228">
        <v>1</v>
      </c>
      <c r="D23228" s="10" t="s">
        <v>6917</v>
      </c>
      <c r="E23228" s="10" t="s">
        <v>17113</v>
      </c>
      <c r="F23228" s="10" t="s">
        <v>17108</v>
      </c>
      <c r="G23228" s="10" t="s">
        <v>17109</v>
      </c>
      <c r="H23228">
        <v>77.206877500000004</v>
      </c>
      <c r="I23228">
        <v>28.559945500000001</v>
      </c>
      <c r="J23228" s="10" t="s">
        <v>55</v>
      </c>
      <c r="K23228">
        <v>400</v>
      </c>
      <c r="L23228" s="10" t="s">
        <v>2117</v>
      </c>
      <c r="M23228" s="10" t="s">
        <v>29</v>
      </c>
      <c r="N23228" s="10" t="s">
        <v>29</v>
      </c>
      <c r="O23228" s="10" t="s">
        <v>29</v>
      </c>
      <c r="P23228" s="10" t="s">
        <v>29</v>
      </c>
      <c r="Q23228">
        <v>1</v>
      </c>
      <c r="R23228">
        <v>3.1</v>
      </c>
      <c r="S23228" s="10" t="s">
        <v>139</v>
      </c>
      <c r="T23228" s="10" t="s">
        <v>140</v>
      </c>
      <c r="U23228">
        <v>9</v>
      </c>
    </row>
    <row r="23229" spans="1:21" x14ac:dyDescent="0.35">
      <c r="A23229">
        <v>1918</v>
      </c>
      <c r="B23229" s="10" t="s">
        <v>5516</v>
      </c>
      <c r="C23229">
        <v>1</v>
      </c>
      <c r="D23229" s="10" t="s">
        <v>6917</v>
      </c>
      <c r="E23229" s="10" t="s">
        <v>17114</v>
      </c>
      <c r="F23229" s="10" t="s">
        <v>17108</v>
      </c>
      <c r="G23229" s="10" t="s">
        <v>17109</v>
      </c>
      <c r="H23229">
        <v>77.207191899999998</v>
      </c>
      <c r="I23229">
        <v>28.5579587</v>
      </c>
      <c r="J23229" s="10" t="s">
        <v>2376</v>
      </c>
      <c r="K23229">
        <v>250</v>
      </c>
      <c r="L23229" s="10" t="s">
        <v>2117</v>
      </c>
      <c r="M23229" s="10" t="s">
        <v>29</v>
      </c>
      <c r="N23229" s="10" t="s">
        <v>29</v>
      </c>
      <c r="O23229" s="10" t="s">
        <v>29</v>
      </c>
      <c r="P23229" s="10" t="s">
        <v>29</v>
      </c>
      <c r="Q23229">
        <v>1</v>
      </c>
      <c r="R23229">
        <v>3.3</v>
      </c>
      <c r="S23229" s="10" t="s">
        <v>139</v>
      </c>
      <c r="T23229" s="10" t="s">
        <v>140</v>
      </c>
      <c r="U23229">
        <v>28</v>
      </c>
    </row>
    <row r="23230" spans="1:21" x14ac:dyDescent="0.35">
      <c r="A23230">
        <v>1918</v>
      </c>
      <c r="B23230" s="10" t="s">
        <v>5516</v>
      </c>
      <c r="C23230">
        <v>1</v>
      </c>
      <c r="D23230" s="10" t="s">
        <v>6917</v>
      </c>
      <c r="E23230" s="10" t="s">
        <v>17114</v>
      </c>
      <c r="F23230" s="10" t="s">
        <v>17108</v>
      </c>
      <c r="G23230" s="10" t="s">
        <v>17109</v>
      </c>
      <c r="H23230">
        <v>77.207191899999998</v>
      </c>
      <c r="I23230">
        <v>28.5579587</v>
      </c>
      <c r="J23230" s="10" t="s">
        <v>20741</v>
      </c>
      <c r="K23230">
        <v>250</v>
      </c>
      <c r="L23230" s="10" t="s">
        <v>2117</v>
      </c>
      <c r="M23230" s="10" t="s">
        <v>29</v>
      </c>
      <c r="N23230" s="10" t="s">
        <v>29</v>
      </c>
      <c r="O23230" s="10" t="s">
        <v>29</v>
      </c>
      <c r="P23230" s="10" t="s">
        <v>29</v>
      </c>
      <c r="Q23230">
        <v>1</v>
      </c>
      <c r="R23230">
        <v>3.3</v>
      </c>
      <c r="S23230" s="10" t="s">
        <v>139</v>
      </c>
      <c r="T23230" s="10" t="s">
        <v>140</v>
      </c>
      <c r="U23230">
        <v>28</v>
      </c>
    </row>
    <row r="23231" spans="1:21" x14ac:dyDescent="0.35">
      <c r="A23231">
        <v>1918</v>
      </c>
      <c r="B23231" s="10" t="s">
        <v>5516</v>
      </c>
      <c r="C23231">
        <v>1</v>
      </c>
      <c r="D23231" s="10" t="s">
        <v>6917</v>
      </c>
      <c r="E23231" s="10" t="s">
        <v>17114</v>
      </c>
      <c r="F23231" s="10" t="s">
        <v>17108</v>
      </c>
      <c r="G23231" s="10" t="s">
        <v>17109</v>
      </c>
      <c r="H23231">
        <v>77.207191899999998</v>
      </c>
      <c r="I23231">
        <v>28.5579587</v>
      </c>
      <c r="J23231" s="10" t="s">
        <v>20710</v>
      </c>
      <c r="K23231">
        <v>250</v>
      </c>
      <c r="L23231" s="10" t="s">
        <v>2117</v>
      </c>
      <c r="M23231" s="10" t="s">
        <v>29</v>
      </c>
      <c r="N23231" s="10" t="s">
        <v>29</v>
      </c>
      <c r="O23231" s="10" t="s">
        <v>29</v>
      </c>
      <c r="P23231" s="10" t="s">
        <v>29</v>
      </c>
      <c r="Q23231">
        <v>1</v>
      </c>
      <c r="R23231">
        <v>3.3</v>
      </c>
      <c r="S23231" s="10" t="s">
        <v>139</v>
      </c>
      <c r="T23231" s="10" t="s">
        <v>140</v>
      </c>
      <c r="U23231">
        <v>28</v>
      </c>
    </row>
    <row r="23232" spans="1:21" x14ac:dyDescent="0.35">
      <c r="A23232">
        <v>3467</v>
      </c>
      <c r="B23232" s="10" t="s">
        <v>2967</v>
      </c>
      <c r="C23232">
        <v>1</v>
      </c>
      <c r="D23232" s="10" t="s">
        <v>6917</v>
      </c>
      <c r="E23232" s="10" t="s">
        <v>17115</v>
      </c>
      <c r="F23232" s="10" t="s">
        <v>17108</v>
      </c>
      <c r="G23232" s="10" t="s">
        <v>17109</v>
      </c>
      <c r="H23232">
        <v>77.207191899999998</v>
      </c>
      <c r="I23232">
        <v>28.5579587</v>
      </c>
      <c r="J23232" s="10" t="s">
        <v>20744</v>
      </c>
      <c r="K23232">
        <v>350</v>
      </c>
      <c r="L23232" s="10" t="s">
        <v>2117</v>
      </c>
      <c r="M23232" s="10" t="s">
        <v>29</v>
      </c>
      <c r="N23232" s="10" t="s">
        <v>29</v>
      </c>
      <c r="O23232" s="10" t="s">
        <v>29</v>
      </c>
      <c r="P23232" s="10" t="s">
        <v>29</v>
      </c>
      <c r="Q23232">
        <v>1</v>
      </c>
      <c r="R23232">
        <v>3.1</v>
      </c>
      <c r="S23232" s="10" t="s">
        <v>139</v>
      </c>
      <c r="T23232" s="10" t="s">
        <v>140</v>
      </c>
      <c r="U23232">
        <v>30</v>
      </c>
    </row>
    <row r="23233" spans="1:21" x14ac:dyDescent="0.35">
      <c r="A23233">
        <v>3467</v>
      </c>
      <c r="B23233" s="10" t="s">
        <v>2967</v>
      </c>
      <c r="C23233">
        <v>1</v>
      </c>
      <c r="D23233" s="10" t="s">
        <v>6917</v>
      </c>
      <c r="E23233" s="10" t="s">
        <v>17115</v>
      </c>
      <c r="F23233" s="10" t="s">
        <v>17108</v>
      </c>
      <c r="G23233" s="10" t="s">
        <v>17109</v>
      </c>
      <c r="H23233">
        <v>77.207191899999998</v>
      </c>
      <c r="I23233">
        <v>28.5579587</v>
      </c>
      <c r="J23233" s="10" t="s">
        <v>336</v>
      </c>
      <c r="K23233">
        <v>350</v>
      </c>
      <c r="L23233" s="10" t="s">
        <v>2117</v>
      </c>
      <c r="M23233" s="10" t="s">
        <v>29</v>
      </c>
      <c r="N23233" s="10" t="s">
        <v>29</v>
      </c>
      <c r="O23233" s="10" t="s">
        <v>29</v>
      </c>
      <c r="P23233" s="10" t="s">
        <v>29</v>
      </c>
      <c r="Q23233">
        <v>1</v>
      </c>
      <c r="R23233">
        <v>3.1</v>
      </c>
      <c r="S23233" s="10" t="s">
        <v>139</v>
      </c>
      <c r="T23233" s="10" t="s">
        <v>140</v>
      </c>
      <c r="U23233">
        <v>30</v>
      </c>
    </row>
    <row r="23234" spans="1:21" x14ac:dyDescent="0.35">
      <c r="A23234">
        <v>3467</v>
      </c>
      <c r="B23234" s="10" t="s">
        <v>2967</v>
      </c>
      <c r="C23234">
        <v>1</v>
      </c>
      <c r="D23234" s="10" t="s">
        <v>6917</v>
      </c>
      <c r="E23234" s="10" t="s">
        <v>17115</v>
      </c>
      <c r="F23234" s="10" t="s">
        <v>17108</v>
      </c>
      <c r="G23234" s="10" t="s">
        <v>17109</v>
      </c>
      <c r="H23234">
        <v>77.207191899999998</v>
      </c>
      <c r="I23234">
        <v>28.5579587</v>
      </c>
      <c r="J23234" s="10" t="s">
        <v>20713</v>
      </c>
      <c r="K23234">
        <v>350</v>
      </c>
      <c r="L23234" s="10" t="s">
        <v>2117</v>
      </c>
      <c r="M23234" s="10" t="s">
        <v>29</v>
      </c>
      <c r="N23234" s="10" t="s">
        <v>29</v>
      </c>
      <c r="O23234" s="10" t="s">
        <v>29</v>
      </c>
      <c r="P23234" s="10" t="s">
        <v>29</v>
      </c>
      <c r="Q23234">
        <v>1</v>
      </c>
      <c r="R23234">
        <v>3.1</v>
      </c>
      <c r="S23234" s="10" t="s">
        <v>139</v>
      </c>
      <c r="T23234" s="10" t="s">
        <v>140</v>
      </c>
      <c r="U23234">
        <v>30</v>
      </c>
    </row>
    <row r="23235" spans="1:21" x14ac:dyDescent="0.35">
      <c r="A23235">
        <v>3467</v>
      </c>
      <c r="B23235" s="10" t="s">
        <v>2967</v>
      </c>
      <c r="C23235">
        <v>1</v>
      </c>
      <c r="D23235" s="10" t="s">
        <v>6917</v>
      </c>
      <c r="E23235" s="10" t="s">
        <v>17115</v>
      </c>
      <c r="F23235" s="10" t="s">
        <v>17108</v>
      </c>
      <c r="G23235" s="10" t="s">
        <v>17109</v>
      </c>
      <c r="H23235">
        <v>77.207191899999998</v>
      </c>
      <c r="I23235">
        <v>28.5579587</v>
      </c>
      <c r="J23235" s="10" t="s">
        <v>302</v>
      </c>
      <c r="K23235">
        <v>350</v>
      </c>
      <c r="L23235" s="10" t="s">
        <v>2117</v>
      </c>
      <c r="M23235" s="10" t="s">
        <v>29</v>
      </c>
      <c r="N23235" s="10" t="s">
        <v>29</v>
      </c>
      <c r="O23235" s="10" t="s">
        <v>29</v>
      </c>
      <c r="P23235" s="10" t="s">
        <v>29</v>
      </c>
      <c r="Q23235">
        <v>1</v>
      </c>
      <c r="R23235">
        <v>3.1</v>
      </c>
      <c r="S23235" s="10" t="s">
        <v>139</v>
      </c>
      <c r="T23235" s="10" t="s">
        <v>140</v>
      </c>
      <c r="U23235">
        <v>30</v>
      </c>
    </row>
    <row r="23236" spans="1:21" x14ac:dyDescent="0.35">
      <c r="A23236">
        <v>3467</v>
      </c>
      <c r="B23236" s="10" t="s">
        <v>2967</v>
      </c>
      <c r="C23236">
        <v>1</v>
      </c>
      <c r="D23236" s="10" t="s">
        <v>6917</v>
      </c>
      <c r="E23236" s="10" t="s">
        <v>17115</v>
      </c>
      <c r="F23236" s="10" t="s">
        <v>17108</v>
      </c>
      <c r="G23236" s="10" t="s">
        <v>17109</v>
      </c>
      <c r="H23236">
        <v>77.207191899999998</v>
      </c>
      <c r="I23236">
        <v>28.5579587</v>
      </c>
      <c r="J23236" s="10" t="s">
        <v>20705</v>
      </c>
      <c r="K23236">
        <v>350</v>
      </c>
      <c r="L23236" s="10" t="s">
        <v>2117</v>
      </c>
      <c r="M23236" s="10" t="s">
        <v>29</v>
      </c>
      <c r="N23236" s="10" t="s">
        <v>29</v>
      </c>
      <c r="O23236" s="10" t="s">
        <v>29</v>
      </c>
      <c r="P23236" s="10" t="s">
        <v>29</v>
      </c>
      <c r="Q23236">
        <v>1</v>
      </c>
      <c r="R23236">
        <v>3.1</v>
      </c>
      <c r="S23236" s="10" t="s">
        <v>139</v>
      </c>
      <c r="T23236" s="10" t="s">
        <v>140</v>
      </c>
      <c r="U23236">
        <v>30</v>
      </c>
    </row>
    <row r="23237" spans="1:21" x14ac:dyDescent="0.35">
      <c r="A23237">
        <v>3467</v>
      </c>
      <c r="B23237" s="10" t="s">
        <v>2967</v>
      </c>
      <c r="C23237">
        <v>1</v>
      </c>
      <c r="D23237" s="10" t="s">
        <v>6917</v>
      </c>
      <c r="E23237" s="10" t="s">
        <v>17115</v>
      </c>
      <c r="F23237" s="10" t="s">
        <v>17108</v>
      </c>
      <c r="G23237" s="10" t="s">
        <v>17109</v>
      </c>
      <c r="H23237">
        <v>77.207191899999998</v>
      </c>
      <c r="I23237">
        <v>28.5579587</v>
      </c>
      <c r="J23237" s="10" t="s">
        <v>20710</v>
      </c>
      <c r="K23237">
        <v>350</v>
      </c>
      <c r="L23237" s="10" t="s">
        <v>2117</v>
      </c>
      <c r="M23237" s="10" t="s">
        <v>29</v>
      </c>
      <c r="N23237" s="10" t="s">
        <v>29</v>
      </c>
      <c r="O23237" s="10" t="s">
        <v>29</v>
      </c>
      <c r="P23237" s="10" t="s">
        <v>29</v>
      </c>
      <c r="Q23237">
        <v>1</v>
      </c>
      <c r="R23237">
        <v>3.1</v>
      </c>
      <c r="S23237" s="10" t="s">
        <v>139</v>
      </c>
      <c r="T23237" s="10" t="s">
        <v>140</v>
      </c>
      <c r="U23237">
        <v>30</v>
      </c>
    </row>
    <row r="23238" spans="1:21" x14ac:dyDescent="0.35">
      <c r="A23238">
        <v>18265698</v>
      </c>
      <c r="B23238" s="10" t="s">
        <v>14944</v>
      </c>
      <c r="C23238">
        <v>1</v>
      </c>
      <c r="D23238" s="10" t="s">
        <v>6917</v>
      </c>
      <c r="E23238" s="10" t="s">
        <v>17116</v>
      </c>
      <c r="F23238" s="10" t="s">
        <v>17108</v>
      </c>
      <c r="G23238" s="10" t="s">
        <v>17109</v>
      </c>
      <c r="H23238">
        <v>77.209808100000004</v>
      </c>
      <c r="I23238">
        <v>28.560968299999999</v>
      </c>
      <c r="J23238" s="10" t="s">
        <v>55</v>
      </c>
      <c r="K23238">
        <v>600</v>
      </c>
      <c r="L23238" s="10" t="s">
        <v>2117</v>
      </c>
      <c r="M23238" s="10" t="s">
        <v>29</v>
      </c>
      <c r="N23238" s="10" t="s">
        <v>29</v>
      </c>
      <c r="O23238" s="10" t="s">
        <v>29</v>
      </c>
      <c r="P23238" s="10" t="s">
        <v>29</v>
      </c>
      <c r="Q23238">
        <v>2</v>
      </c>
      <c r="R23238">
        <v>2.7</v>
      </c>
      <c r="S23238" s="10" t="s">
        <v>139</v>
      </c>
      <c r="T23238" s="10" t="s">
        <v>140</v>
      </c>
      <c r="U23238">
        <v>5</v>
      </c>
    </row>
    <row r="23239" spans="1:21" x14ac:dyDescent="0.35">
      <c r="A23239">
        <v>7457</v>
      </c>
      <c r="B23239" s="10" t="s">
        <v>7006</v>
      </c>
      <c r="C23239">
        <v>1</v>
      </c>
      <c r="D23239" s="10" t="s">
        <v>6917</v>
      </c>
      <c r="E23239" s="10" t="s">
        <v>17117</v>
      </c>
      <c r="F23239" s="10" t="s">
        <v>17108</v>
      </c>
      <c r="G23239" s="10" t="s">
        <v>17109</v>
      </c>
      <c r="H23239">
        <v>77.207775799999993</v>
      </c>
      <c r="I23239">
        <v>28.557700700000002</v>
      </c>
      <c r="J23239" s="10" t="s">
        <v>55</v>
      </c>
      <c r="K23239">
        <v>300</v>
      </c>
      <c r="L23239" s="10" t="s">
        <v>2117</v>
      </c>
      <c r="M23239" s="10" t="s">
        <v>29</v>
      </c>
      <c r="N23239" s="10" t="s">
        <v>29</v>
      </c>
      <c r="O23239" s="10" t="s">
        <v>29</v>
      </c>
      <c r="P23239" s="10" t="s">
        <v>29</v>
      </c>
      <c r="Q23239">
        <v>1</v>
      </c>
      <c r="R23239">
        <v>2.7</v>
      </c>
      <c r="S23239" s="10" t="s">
        <v>139</v>
      </c>
      <c r="T23239" s="10" t="s">
        <v>140</v>
      </c>
      <c r="U23239">
        <v>52</v>
      </c>
    </row>
    <row r="23240" spans="1:21" x14ac:dyDescent="0.35">
      <c r="A23240">
        <v>18175274</v>
      </c>
      <c r="B23240" s="10" t="s">
        <v>9607</v>
      </c>
      <c r="C23240">
        <v>1</v>
      </c>
      <c r="D23240" s="10" t="s">
        <v>6917</v>
      </c>
      <c r="E23240" s="10" t="s">
        <v>17118</v>
      </c>
      <c r="F23240" s="10" t="s">
        <v>17108</v>
      </c>
      <c r="G23240" s="10" t="s">
        <v>17109</v>
      </c>
      <c r="H23240">
        <v>77.210156299999994</v>
      </c>
      <c r="I23240">
        <v>28.5619163</v>
      </c>
      <c r="J23240" s="10" t="s">
        <v>55</v>
      </c>
      <c r="K23240">
        <v>350</v>
      </c>
      <c r="L23240" s="10" t="s">
        <v>2117</v>
      </c>
      <c r="M23240" s="10" t="s">
        <v>29</v>
      </c>
      <c r="N23240" s="10" t="s">
        <v>29</v>
      </c>
      <c r="O23240" s="10" t="s">
        <v>29</v>
      </c>
      <c r="P23240" s="10" t="s">
        <v>29</v>
      </c>
      <c r="Q23240">
        <v>1</v>
      </c>
      <c r="R23240">
        <v>2.9</v>
      </c>
      <c r="S23240" s="10" t="s">
        <v>139</v>
      </c>
      <c r="T23240" s="10" t="s">
        <v>140</v>
      </c>
      <c r="U23240">
        <v>5</v>
      </c>
    </row>
    <row r="23241" spans="1:21" x14ac:dyDescent="0.35">
      <c r="A23241">
        <v>3469</v>
      </c>
      <c r="B23241" s="10" t="s">
        <v>2946</v>
      </c>
      <c r="C23241">
        <v>1</v>
      </c>
      <c r="D23241" s="10" t="s">
        <v>6917</v>
      </c>
      <c r="E23241" s="10" t="s">
        <v>17119</v>
      </c>
      <c r="F23241" s="10" t="s">
        <v>17108</v>
      </c>
      <c r="G23241" s="10" t="s">
        <v>17109</v>
      </c>
      <c r="H23241">
        <v>77.207236800000004</v>
      </c>
      <c r="I23241">
        <v>28.561772399999999</v>
      </c>
      <c r="J23241" s="10" t="s">
        <v>20713</v>
      </c>
      <c r="K23241">
        <v>600</v>
      </c>
      <c r="L23241" s="10" t="s">
        <v>2117</v>
      </c>
      <c r="M23241" s="10" t="s">
        <v>29</v>
      </c>
      <c r="N23241" s="10" t="s">
        <v>29</v>
      </c>
      <c r="O23241" s="10" t="s">
        <v>29</v>
      </c>
      <c r="P23241" s="10" t="s">
        <v>29</v>
      </c>
      <c r="Q23241">
        <v>2</v>
      </c>
      <c r="R23241">
        <v>3.2</v>
      </c>
      <c r="S23241" s="10" t="s">
        <v>139</v>
      </c>
      <c r="T23241" s="10" t="s">
        <v>140</v>
      </c>
      <c r="U23241">
        <v>46</v>
      </c>
    </row>
    <row r="23242" spans="1:21" x14ac:dyDescent="0.35">
      <c r="A23242">
        <v>3469</v>
      </c>
      <c r="B23242" s="10" t="s">
        <v>2946</v>
      </c>
      <c r="C23242">
        <v>1</v>
      </c>
      <c r="D23242" s="10" t="s">
        <v>6917</v>
      </c>
      <c r="E23242" s="10" t="s">
        <v>17119</v>
      </c>
      <c r="F23242" s="10" t="s">
        <v>17108</v>
      </c>
      <c r="G23242" s="10" t="s">
        <v>17109</v>
      </c>
      <c r="H23242">
        <v>77.207236800000004</v>
      </c>
      <c r="I23242">
        <v>28.561772399999999</v>
      </c>
      <c r="J23242" s="10" t="s">
        <v>302</v>
      </c>
      <c r="K23242">
        <v>600</v>
      </c>
      <c r="L23242" s="10" t="s">
        <v>2117</v>
      </c>
      <c r="M23242" s="10" t="s">
        <v>29</v>
      </c>
      <c r="N23242" s="10" t="s">
        <v>29</v>
      </c>
      <c r="O23242" s="10" t="s">
        <v>29</v>
      </c>
      <c r="P23242" s="10" t="s">
        <v>29</v>
      </c>
      <c r="Q23242">
        <v>2</v>
      </c>
      <c r="R23242">
        <v>3.2</v>
      </c>
      <c r="S23242" s="10" t="s">
        <v>139</v>
      </c>
      <c r="T23242" s="10" t="s">
        <v>140</v>
      </c>
      <c r="U23242">
        <v>46</v>
      </c>
    </row>
    <row r="23243" spans="1:21" x14ac:dyDescent="0.35">
      <c r="A23243">
        <v>3469</v>
      </c>
      <c r="B23243" s="10" t="s">
        <v>2946</v>
      </c>
      <c r="C23243">
        <v>1</v>
      </c>
      <c r="D23243" s="10" t="s">
        <v>6917</v>
      </c>
      <c r="E23243" s="10" t="s">
        <v>17119</v>
      </c>
      <c r="F23243" s="10" t="s">
        <v>17108</v>
      </c>
      <c r="G23243" s="10" t="s">
        <v>17109</v>
      </c>
      <c r="H23243">
        <v>77.207236800000004</v>
      </c>
      <c r="I23243">
        <v>28.561772399999999</v>
      </c>
      <c r="J23243" s="10" t="s">
        <v>2141</v>
      </c>
      <c r="K23243">
        <v>600</v>
      </c>
      <c r="L23243" s="10" t="s">
        <v>2117</v>
      </c>
      <c r="M23243" s="10" t="s">
        <v>29</v>
      </c>
      <c r="N23243" s="10" t="s">
        <v>29</v>
      </c>
      <c r="O23243" s="10" t="s">
        <v>29</v>
      </c>
      <c r="P23243" s="10" t="s">
        <v>29</v>
      </c>
      <c r="Q23243">
        <v>2</v>
      </c>
      <c r="R23243">
        <v>3.2</v>
      </c>
      <c r="S23243" s="10" t="s">
        <v>139</v>
      </c>
      <c r="T23243" s="10" t="s">
        <v>140</v>
      </c>
      <c r="U23243">
        <v>46</v>
      </c>
    </row>
    <row r="23244" spans="1:21" x14ac:dyDescent="0.35">
      <c r="A23244">
        <v>2605</v>
      </c>
      <c r="B23244" s="10" t="s">
        <v>17120</v>
      </c>
      <c r="C23244">
        <v>1</v>
      </c>
      <c r="D23244" s="10" t="s">
        <v>6917</v>
      </c>
      <c r="E23244" s="10" t="s">
        <v>17121</v>
      </c>
      <c r="F23244" s="10" t="s">
        <v>17108</v>
      </c>
      <c r="G23244" s="10" t="s">
        <v>17109</v>
      </c>
      <c r="H23244">
        <v>77.207416499999994</v>
      </c>
      <c r="I23244">
        <v>28.560355399999999</v>
      </c>
      <c r="J23244" s="10" t="s">
        <v>2141</v>
      </c>
      <c r="K23244">
        <v>1000</v>
      </c>
      <c r="L23244" s="10" t="s">
        <v>2117</v>
      </c>
      <c r="M23244" s="10" t="s">
        <v>28</v>
      </c>
      <c r="N23244" s="10" t="s">
        <v>29</v>
      </c>
      <c r="O23244" s="10" t="s">
        <v>29</v>
      </c>
      <c r="P23244" s="10" t="s">
        <v>29</v>
      </c>
      <c r="Q23244">
        <v>3</v>
      </c>
      <c r="R23244">
        <v>3</v>
      </c>
      <c r="S23244" s="10" t="s">
        <v>139</v>
      </c>
      <c r="T23244" s="10" t="s">
        <v>140</v>
      </c>
      <c r="U23244">
        <v>42</v>
      </c>
    </row>
    <row r="23245" spans="1:21" x14ac:dyDescent="0.35">
      <c r="A23245">
        <v>2605</v>
      </c>
      <c r="B23245" s="10" t="s">
        <v>17120</v>
      </c>
      <c r="C23245">
        <v>1</v>
      </c>
      <c r="D23245" s="10" t="s">
        <v>6917</v>
      </c>
      <c r="E23245" s="10" t="s">
        <v>17121</v>
      </c>
      <c r="F23245" s="10" t="s">
        <v>17108</v>
      </c>
      <c r="G23245" s="10" t="s">
        <v>17109</v>
      </c>
      <c r="H23245">
        <v>77.207416499999994</v>
      </c>
      <c r="I23245">
        <v>28.560355399999999</v>
      </c>
      <c r="J23245" s="10" t="s">
        <v>55</v>
      </c>
      <c r="K23245">
        <v>1000</v>
      </c>
      <c r="L23245" s="10" t="s">
        <v>2117</v>
      </c>
      <c r="M23245" s="10" t="s">
        <v>28</v>
      </c>
      <c r="N23245" s="10" t="s">
        <v>29</v>
      </c>
      <c r="O23245" s="10" t="s">
        <v>29</v>
      </c>
      <c r="P23245" s="10" t="s">
        <v>29</v>
      </c>
      <c r="Q23245">
        <v>3</v>
      </c>
      <c r="R23245">
        <v>3</v>
      </c>
      <c r="S23245" s="10" t="s">
        <v>139</v>
      </c>
      <c r="T23245" s="10" t="s">
        <v>140</v>
      </c>
      <c r="U23245">
        <v>42</v>
      </c>
    </row>
    <row r="23246" spans="1:21" x14ac:dyDescent="0.35">
      <c r="A23246">
        <v>2605</v>
      </c>
      <c r="B23246" s="10" t="s">
        <v>17120</v>
      </c>
      <c r="C23246">
        <v>1</v>
      </c>
      <c r="D23246" s="10" t="s">
        <v>6917</v>
      </c>
      <c r="E23246" s="10" t="s">
        <v>17121</v>
      </c>
      <c r="F23246" s="10" t="s">
        <v>17108</v>
      </c>
      <c r="G23246" s="10" t="s">
        <v>17109</v>
      </c>
      <c r="H23246">
        <v>77.207416499999994</v>
      </c>
      <c r="I23246">
        <v>28.560355399999999</v>
      </c>
      <c r="J23246" s="10" t="s">
        <v>20713</v>
      </c>
      <c r="K23246">
        <v>1000</v>
      </c>
      <c r="L23246" s="10" t="s">
        <v>2117</v>
      </c>
      <c r="M23246" s="10" t="s">
        <v>28</v>
      </c>
      <c r="N23246" s="10" t="s">
        <v>29</v>
      </c>
      <c r="O23246" s="10" t="s">
        <v>29</v>
      </c>
      <c r="P23246" s="10" t="s">
        <v>29</v>
      </c>
      <c r="Q23246">
        <v>3</v>
      </c>
      <c r="R23246">
        <v>3</v>
      </c>
      <c r="S23246" s="10" t="s">
        <v>139</v>
      </c>
      <c r="T23246" s="10" t="s">
        <v>140</v>
      </c>
      <c r="U23246">
        <v>42</v>
      </c>
    </row>
    <row r="23247" spans="1:21" x14ac:dyDescent="0.35">
      <c r="A23247">
        <v>2605</v>
      </c>
      <c r="B23247" s="10" t="s">
        <v>17120</v>
      </c>
      <c r="C23247">
        <v>1</v>
      </c>
      <c r="D23247" s="10" t="s">
        <v>6917</v>
      </c>
      <c r="E23247" s="10" t="s">
        <v>17121</v>
      </c>
      <c r="F23247" s="10" t="s">
        <v>17108</v>
      </c>
      <c r="G23247" s="10" t="s">
        <v>17109</v>
      </c>
      <c r="H23247">
        <v>77.207416499999994</v>
      </c>
      <c r="I23247">
        <v>28.560355399999999</v>
      </c>
      <c r="J23247" s="10" t="s">
        <v>302</v>
      </c>
      <c r="K23247">
        <v>1000</v>
      </c>
      <c r="L23247" s="10" t="s">
        <v>2117</v>
      </c>
      <c r="M23247" s="10" t="s">
        <v>28</v>
      </c>
      <c r="N23247" s="10" t="s">
        <v>29</v>
      </c>
      <c r="O23247" s="10" t="s">
        <v>29</v>
      </c>
      <c r="P23247" s="10" t="s">
        <v>29</v>
      </c>
      <c r="Q23247">
        <v>3</v>
      </c>
      <c r="R23247">
        <v>3</v>
      </c>
      <c r="S23247" s="10" t="s">
        <v>139</v>
      </c>
      <c r="T23247" s="10" t="s">
        <v>140</v>
      </c>
      <c r="U23247">
        <v>42</v>
      </c>
    </row>
    <row r="23248" spans="1:21" x14ac:dyDescent="0.35">
      <c r="A23248">
        <v>4640</v>
      </c>
      <c r="B23248" s="10" t="s">
        <v>6934</v>
      </c>
      <c r="C23248">
        <v>1</v>
      </c>
      <c r="D23248" s="10" t="s">
        <v>6917</v>
      </c>
      <c r="E23248" s="10" t="s">
        <v>17122</v>
      </c>
      <c r="F23248" s="10" t="s">
        <v>17108</v>
      </c>
      <c r="G23248" s="10" t="s">
        <v>17109</v>
      </c>
      <c r="H23248">
        <v>77.207147000000006</v>
      </c>
      <c r="I23248">
        <v>28.557909599999999</v>
      </c>
      <c r="J23248" s="10" t="s">
        <v>20705</v>
      </c>
      <c r="K23248">
        <v>400</v>
      </c>
      <c r="L23248" s="10" t="s">
        <v>2117</v>
      </c>
      <c r="M23248" s="10" t="s">
        <v>29</v>
      </c>
      <c r="N23248" s="10" t="s">
        <v>28</v>
      </c>
      <c r="O23248" s="10" t="s">
        <v>29</v>
      </c>
      <c r="P23248" s="10" t="s">
        <v>29</v>
      </c>
      <c r="Q23248">
        <v>1</v>
      </c>
      <c r="R23248">
        <v>2.7</v>
      </c>
      <c r="S23248" s="10" t="s">
        <v>139</v>
      </c>
      <c r="T23248" s="10" t="s">
        <v>140</v>
      </c>
      <c r="U23248">
        <v>128</v>
      </c>
    </row>
    <row r="23249" spans="1:21" x14ac:dyDescent="0.35">
      <c r="A23249">
        <v>4640</v>
      </c>
      <c r="B23249" s="10" t="s">
        <v>6934</v>
      </c>
      <c r="C23249">
        <v>1</v>
      </c>
      <c r="D23249" s="10" t="s">
        <v>6917</v>
      </c>
      <c r="E23249" s="10" t="s">
        <v>17122</v>
      </c>
      <c r="F23249" s="10" t="s">
        <v>17108</v>
      </c>
      <c r="G23249" s="10" t="s">
        <v>17109</v>
      </c>
      <c r="H23249">
        <v>77.207147000000006</v>
      </c>
      <c r="I23249">
        <v>28.557909599999999</v>
      </c>
      <c r="J23249" s="10" t="s">
        <v>20710</v>
      </c>
      <c r="K23249">
        <v>400</v>
      </c>
      <c r="L23249" s="10" t="s">
        <v>2117</v>
      </c>
      <c r="M23249" s="10" t="s">
        <v>29</v>
      </c>
      <c r="N23249" s="10" t="s">
        <v>28</v>
      </c>
      <c r="O23249" s="10" t="s">
        <v>29</v>
      </c>
      <c r="P23249" s="10" t="s">
        <v>29</v>
      </c>
      <c r="Q23249">
        <v>1</v>
      </c>
      <c r="R23249">
        <v>2.7</v>
      </c>
      <c r="S23249" s="10" t="s">
        <v>139</v>
      </c>
      <c r="T23249" s="10" t="s">
        <v>140</v>
      </c>
      <c r="U23249">
        <v>128</v>
      </c>
    </row>
    <row r="23250" spans="1:21" x14ac:dyDescent="0.35">
      <c r="A23250">
        <v>928</v>
      </c>
      <c r="B23250" s="10" t="s">
        <v>17123</v>
      </c>
      <c r="C23250">
        <v>1</v>
      </c>
      <c r="D23250" s="10" t="s">
        <v>6917</v>
      </c>
      <c r="E23250" s="10" t="s">
        <v>17124</v>
      </c>
      <c r="F23250" s="10" t="s">
        <v>17108</v>
      </c>
      <c r="G23250" s="10" t="s">
        <v>17109</v>
      </c>
      <c r="H23250">
        <v>77.207268600000006</v>
      </c>
      <c r="I23250">
        <v>28.561799799999999</v>
      </c>
      <c r="J23250" s="10" t="s">
        <v>20713</v>
      </c>
      <c r="K23250">
        <v>450</v>
      </c>
      <c r="L23250" s="10" t="s">
        <v>2117</v>
      </c>
      <c r="M23250" s="10" t="s">
        <v>29</v>
      </c>
      <c r="N23250" s="10" t="s">
        <v>29</v>
      </c>
      <c r="O23250" s="10" t="s">
        <v>29</v>
      </c>
      <c r="P23250" s="10" t="s">
        <v>29</v>
      </c>
      <c r="Q23250">
        <v>1</v>
      </c>
      <c r="R23250">
        <v>3.2</v>
      </c>
      <c r="S23250" s="10" t="s">
        <v>139</v>
      </c>
      <c r="T23250" s="10" t="s">
        <v>140</v>
      </c>
      <c r="U23250">
        <v>30</v>
      </c>
    </row>
    <row r="23251" spans="1:21" x14ac:dyDescent="0.35">
      <c r="A23251">
        <v>928</v>
      </c>
      <c r="B23251" s="10" t="s">
        <v>17123</v>
      </c>
      <c r="C23251">
        <v>1</v>
      </c>
      <c r="D23251" s="10" t="s">
        <v>6917</v>
      </c>
      <c r="E23251" s="10" t="s">
        <v>17124</v>
      </c>
      <c r="F23251" s="10" t="s">
        <v>17108</v>
      </c>
      <c r="G23251" s="10" t="s">
        <v>17109</v>
      </c>
      <c r="H23251">
        <v>77.207268600000006</v>
      </c>
      <c r="I23251">
        <v>28.561799799999999</v>
      </c>
      <c r="J23251" s="10" t="s">
        <v>302</v>
      </c>
      <c r="K23251">
        <v>450</v>
      </c>
      <c r="L23251" s="10" t="s">
        <v>2117</v>
      </c>
      <c r="M23251" s="10" t="s">
        <v>29</v>
      </c>
      <c r="N23251" s="10" t="s">
        <v>29</v>
      </c>
      <c r="O23251" s="10" t="s">
        <v>29</v>
      </c>
      <c r="P23251" s="10" t="s">
        <v>29</v>
      </c>
      <c r="Q23251">
        <v>1</v>
      </c>
      <c r="R23251">
        <v>3.2</v>
      </c>
      <c r="S23251" s="10" t="s">
        <v>139</v>
      </c>
      <c r="T23251" s="10" t="s">
        <v>140</v>
      </c>
      <c r="U23251">
        <v>30</v>
      </c>
    </row>
    <row r="23252" spans="1:21" x14ac:dyDescent="0.35">
      <c r="A23252">
        <v>928</v>
      </c>
      <c r="B23252" s="10" t="s">
        <v>17123</v>
      </c>
      <c r="C23252">
        <v>1</v>
      </c>
      <c r="D23252" s="10" t="s">
        <v>6917</v>
      </c>
      <c r="E23252" s="10" t="s">
        <v>17124</v>
      </c>
      <c r="F23252" s="10" t="s">
        <v>17108</v>
      </c>
      <c r="G23252" s="10" t="s">
        <v>17109</v>
      </c>
      <c r="H23252">
        <v>77.207268600000006</v>
      </c>
      <c r="I23252">
        <v>28.561799799999999</v>
      </c>
      <c r="J23252" s="10" t="s">
        <v>2141</v>
      </c>
      <c r="K23252">
        <v>450</v>
      </c>
      <c r="L23252" s="10" t="s">
        <v>2117</v>
      </c>
      <c r="M23252" s="10" t="s">
        <v>29</v>
      </c>
      <c r="N23252" s="10" t="s">
        <v>29</v>
      </c>
      <c r="O23252" s="10" t="s">
        <v>29</v>
      </c>
      <c r="P23252" s="10" t="s">
        <v>29</v>
      </c>
      <c r="Q23252">
        <v>1</v>
      </c>
      <c r="R23252">
        <v>3.2</v>
      </c>
      <c r="S23252" s="10" t="s">
        <v>139</v>
      </c>
      <c r="T23252" s="10" t="s">
        <v>140</v>
      </c>
      <c r="U23252">
        <v>30</v>
      </c>
    </row>
    <row r="23253" spans="1:21" x14ac:dyDescent="0.35">
      <c r="A23253">
        <v>312756</v>
      </c>
      <c r="B23253" s="10" t="s">
        <v>17125</v>
      </c>
      <c r="C23253">
        <v>1</v>
      </c>
      <c r="D23253" s="10" t="s">
        <v>6917</v>
      </c>
      <c r="E23253" s="10" t="s">
        <v>17126</v>
      </c>
      <c r="F23253" s="10" t="s">
        <v>17108</v>
      </c>
      <c r="G23253" s="10" t="s">
        <v>17109</v>
      </c>
      <c r="H23253">
        <v>77.2133453</v>
      </c>
      <c r="I23253">
        <v>28.562265100000001</v>
      </c>
      <c r="J23253" s="10" t="s">
        <v>830</v>
      </c>
      <c r="K23253">
        <v>400</v>
      </c>
      <c r="L23253" s="10" t="s">
        <v>2117</v>
      </c>
      <c r="M23253" s="10" t="s">
        <v>29</v>
      </c>
      <c r="N23253" s="10" t="s">
        <v>29</v>
      </c>
      <c r="O23253" s="10" t="s">
        <v>29</v>
      </c>
      <c r="P23253" s="10" t="s">
        <v>29</v>
      </c>
      <c r="Q23253">
        <v>1</v>
      </c>
      <c r="R23253">
        <v>2.7</v>
      </c>
      <c r="S23253" s="10" t="s">
        <v>139</v>
      </c>
      <c r="T23253" s="10" t="s">
        <v>140</v>
      </c>
      <c r="U23253">
        <v>8</v>
      </c>
    </row>
    <row r="23254" spans="1:21" x14ac:dyDescent="0.35">
      <c r="A23254">
        <v>309505</v>
      </c>
      <c r="B23254" s="10" t="s">
        <v>4821</v>
      </c>
      <c r="C23254">
        <v>1</v>
      </c>
      <c r="D23254" s="10" t="s">
        <v>6917</v>
      </c>
      <c r="E23254" s="10" t="s">
        <v>17127</v>
      </c>
      <c r="F23254" s="10" t="s">
        <v>17108</v>
      </c>
      <c r="G23254" s="10" t="s">
        <v>17109</v>
      </c>
      <c r="H23254">
        <v>77.207475680000002</v>
      </c>
      <c r="I23254">
        <v>28.559942379999999</v>
      </c>
      <c r="J23254" s="10" t="s">
        <v>20713</v>
      </c>
      <c r="K23254">
        <v>450</v>
      </c>
      <c r="L23254" s="10" t="s">
        <v>2117</v>
      </c>
      <c r="M23254" s="10" t="s">
        <v>29</v>
      </c>
      <c r="N23254" s="10" t="s">
        <v>29</v>
      </c>
      <c r="O23254" s="10" t="s">
        <v>29</v>
      </c>
      <c r="P23254" s="10" t="s">
        <v>29</v>
      </c>
      <c r="Q23254">
        <v>1</v>
      </c>
      <c r="R23254">
        <v>3</v>
      </c>
      <c r="S23254" s="10" t="s">
        <v>139</v>
      </c>
      <c r="T23254" s="10" t="s">
        <v>140</v>
      </c>
      <c r="U23254">
        <v>25</v>
      </c>
    </row>
    <row r="23255" spans="1:21" x14ac:dyDescent="0.35">
      <c r="A23255">
        <v>309505</v>
      </c>
      <c r="B23255" s="10" t="s">
        <v>4821</v>
      </c>
      <c r="C23255">
        <v>1</v>
      </c>
      <c r="D23255" s="10" t="s">
        <v>6917</v>
      </c>
      <c r="E23255" s="10" t="s">
        <v>17127</v>
      </c>
      <c r="F23255" s="10" t="s">
        <v>17108</v>
      </c>
      <c r="G23255" s="10" t="s">
        <v>17109</v>
      </c>
      <c r="H23255">
        <v>77.207475680000002</v>
      </c>
      <c r="I23255">
        <v>28.559942379999999</v>
      </c>
      <c r="J23255" s="10" t="s">
        <v>302</v>
      </c>
      <c r="K23255">
        <v>450</v>
      </c>
      <c r="L23255" s="10" t="s">
        <v>2117</v>
      </c>
      <c r="M23255" s="10" t="s">
        <v>29</v>
      </c>
      <c r="N23255" s="10" t="s">
        <v>29</v>
      </c>
      <c r="O23255" s="10" t="s">
        <v>29</v>
      </c>
      <c r="P23255" s="10" t="s">
        <v>29</v>
      </c>
      <c r="Q23255">
        <v>1</v>
      </c>
      <c r="R23255">
        <v>3</v>
      </c>
      <c r="S23255" s="10" t="s">
        <v>139</v>
      </c>
      <c r="T23255" s="10" t="s">
        <v>140</v>
      </c>
      <c r="U23255">
        <v>25</v>
      </c>
    </row>
    <row r="23256" spans="1:21" x14ac:dyDescent="0.35">
      <c r="A23256">
        <v>9890</v>
      </c>
      <c r="B23256" s="10" t="s">
        <v>17128</v>
      </c>
      <c r="C23256">
        <v>1</v>
      </c>
      <c r="D23256" s="10" t="s">
        <v>6917</v>
      </c>
      <c r="E23256" s="10" t="s">
        <v>17129</v>
      </c>
      <c r="F23256" s="10" t="s">
        <v>17108</v>
      </c>
      <c r="G23256" s="10" t="s">
        <v>17109</v>
      </c>
      <c r="H23256">
        <v>77.207147000000006</v>
      </c>
      <c r="I23256">
        <v>28.557909599999999</v>
      </c>
      <c r="J23256" s="10" t="s">
        <v>2376</v>
      </c>
      <c r="K23256">
        <v>150</v>
      </c>
      <c r="L23256" s="10" t="s">
        <v>2117</v>
      </c>
      <c r="M23256" s="10" t="s">
        <v>29</v>
      </c>
      <c r="N23256" s="10" t="s">
        <v>29</v>
      </c>
      <c r="O23256" s="10" t="s">
        <v>29</v>
      </c>
      <c r="P23256" s="10" t="s">
        <v>29</v>
      </c>
      <c r="Q23256">
        <v>1</v>
      </c>
      <c r="R23256">
        <v>3.9</v>
      </c>
      <c r="S23256" s="10" t="s">
        <v>102</v>
      </c>
      <c r="T23256" s="10" t="s">
        <v>103</v>
      </c>
      <c r="U23256">
        <v>109</v>
      </c>
    </row>
    <row r="23257" spans="1:21" x14ac:dyDescent="0.35">
      <c r="A23257">
        <v>9890</v>
      </c>
      <c r="B23257" s="10" t="s">
        <v>17128</v>
      </c>
      <c r="C23257">
        <v>1</v>
      </c>
      <c r="D23257" s="10" t="s">
        <v>6917</v>
      </c>
      <c r="E23257" s="10" t="s">
        <v>17129</v>
      </c>
      <c r="F23257" s="10" t="s">
        <v>17108</v>
      </c>
      <c r="G23257" s="10" t="s">
        <v>17109</v>
      </c>
      <c r="H23257">
        <v>77.207147000000006</v>
      </c>
      <c r="I23257">
        <v>28.557909599999999</v>
      </c>
      <c r="J23257" s="10" t="s">
        <v>20741</v>
      </c>
      <c r="K23257">
        <v>150</v>
      </c>
      <c r="L23257" s="10" t="s">
        <v>2117</v>
      </c>
      <c r="M23257" s="10" t="s">
        <v>29</v>
      </c>
      <c r="N23257" s="10" t="s">
        <v>29</v>
      </c>
      <c r="O23257" s="10" t="s">
        <v>29</v>
      </c>
      <c r="P23257" s="10" t="s">
        <v>29</v>
      </c>
      <c r="Q23257">
        <v>1</v>
      </c>
      <c r="R23257">
        <v>3.9</v>
      </c>
      <c r="S23257" s="10" t="s">
        <v>102</v>
      </c>
      <c r="T23257" s="10" t="s">
        <v>103</v>
      </c>
      <c r="U23257">
        <v>109</v>
      </c>
    </row>
    <row r="23258" spans="1:21" x14ac:dyDescent="0.35">
      <c r="A23258">
        <v>9890</v>
      </c>
      <c r="B23258" s="10" t="s">
        <v>17128</v>
      </c>
      <c r="C23258">
        <v>1</v>
      </c>
      <c r="D23258" s="10" t="s">
        <v>6917</v>
      </c>
      <c r="E23258" s="10" t="s">
        <v>17129</v>
      </c>
      <c r="F23258" s="10" t="s">
        <v>17108</v>
      </c>
      <c r="G23258" s="10" t="s">
        <v>17109</v>
      </c>
      <c r="H23258">
        <v>77.207147000000006</v>
      </c>
      <c r="I23258">
        <v>28.557909599999999</v>
      </c>
      <c r="J23258" s="10" t="s">
        <v>20710</v>
      </c>
      <c r="K23258">
        <v>150</v>
      </c>
      <c r="L23258" s="10" t="s">
        <v>2117</v>
      </c>
      <c r="M23258" s="10" t="s">
        <v>29</v>
      </c>
      <c r="N23258" s="10" t="s">
        <v>29</v>
      </c>
      <c r="O23258" s="10" t="s">
        <v>29</v>
      </c>
      <c r="P23258" s="10" t="s">
        <v>29</v>
      </c>
      <c r="Q23258">
        <v>1</v>
      </c>
      <c r="R23258">
        <v>3.9</v>
      </c>
      <c r="S23258" s="10" t="s">
        <v>102</v>
      </c>
      <c r="T23258" s="10" t="s">
        <v>103</v>
      </c>
      <c r="U23258">
        <v>109</v>
      </c>
    </row>
    <row r="23259" spans="1:21" x14ac:dyDescent="0.35">
      <c r="A23259">
        <v>954</v>
      </c>
      <c r="B23259" s="10" t="s">
        <v>17130</v>
      </c>
      <c r="C23259">
        <v>1</v>
      </c>
      <c r="D23259" s="10" t="s">
        <v>6917</v>
      </c>
      <c r="E23259" s="10" t="s">
        <v>17131</v>
      </c>
      <c r="F23259" s="10" t="s">
        <v>17108</v>
      </c>
      <c r="G23259" s="10" t="s">
        <v>17109</v>
      </c>
      <c r="H23259">
        <v>77.207236800000004</v>
      </c>
      <c r="I23259">
        <v>28.559442000000001</v>
      </c>
      <c r="J23259" s="10" t="s">
        <v>20740</v>
      </c>
      <c r="K23259">
        <v>500</v>
      </c>
      <c r="L23259" s="10" t="s">
        <v>2117</v>
      </c>
      <c r="M23259" s="10" t="s">
        <v>29</v>
      </c>
      <c r="N23259" s="10" t="s">
        <v>28</v>
      </c>
      <c r="O23259" s="10" t="s">
        <v>29</v>
      </c>
      <c r="P23259" s="10" t="s">
        <v>29</v>
      </c>
      <c r="Q23259">
        <v>2</v>
      </c>
      <c r="R23259">
        <v>3.7</v>
      </c>
      <c r="S23259" s="10" t="s">
        <v>102</v>
      </c>
      <c r="T23259" s="10" t="s">
        <v>103</v>
      </c>
      <c r="U23259">
        <v>334</v>
      </c>
    </row>
    <row r="23260" spans="1:21" x14ac:dyDescent="0.35">
      <c r="A23260">
        <v>954</v>
      </c>
      <c r="B23260" s="10" t="s">
        <v>17130</v>
      </c>
      <c r="C23260">
        <v>1</v>
      </c>
      <c r="D23260" s="10" t="s">
        <v>6917</v>
      </c>
      <c r="E23260" s="10" t="s">
        <v>17131</v>
      </c>
      <c r="F23260" s="10" t="s">
        <v>17108</v>
      </c>
      <c r="G23260" s="10" t="s">
        <v>17109</v>
      </c>
      <c r="H23260">
        <v>77.207236800000004</v>
      </c>
      <c r="I23260">
        <v>28.559442000000001</v>
      </c>
      <c r="J23260" s="10" t="s">
        <v>302</v>
      </c>
      <c r="K23260">
        <v>500</v>
      </c>
      <c r="L23260" s="10" t="s">
        <v>2117</v>
      </c>
      <c r="M23260" s="10" t="s">
        <v>29</v>
      </c>
      <c r="N23260" s="10" t="s">
        <v>28</v>
      </c>
      <c r="O23260" s="10" t="s">
        <v>29</v>
      </c>
      <c r="P23260" s="10" t="s">
        <v>29</v>
      </c>
      <c r="Q23260">
        <v>2</v>
      </c>
      <c r="R23260">
        <v>3.7</v>
      </c>
      <c r="S23260" s="10" t="s">
        <v>102</v>
      </c>
      <c r="T23260" s="10" t="s">
        <v>103</v>
      </c>
      <c r="U23260">
        <v>334</v>
      </c>
    </row>
    <row r="23261" spans="1:21" x14ac:dyDescent="0.35">
      <c r="A23261">
        <v>954</v>
      </c>
      <c r="B23261" s="10" t="s">
        <v>17130</v>
      </c>
      <c r="C23261">
        <v>1</v>
      </c>
      <c r="D23261" s="10" t="s">
        <v>6917</v>
      </c>
      <c r="E23261" s="10" t="s">
        <v>17131</v>
      </c>
      <c r="F23261" s="10" t="s">
        <v>17108</v>
      </c>
      <c r="G23261" s="10" t="s">
        <v>17109</v>
      </c>
      <c r="H23261">
        <v>77.207236800000004</v>
      </c>
      <c r="I23261">
        <v>28.559442000000001</v>
      </c>
      <c r="J23261" s="10" t="s">
        <v>20713</v>
      </c>
      <c r="K23261">
        <v>500</v>
      </c>
      <c r="L23261" s="10" t="s">
        <v>2117</v>
      </c>
      <c r="M23261" s="10" t="s">
        <v>29</v>
      </c>
      <c r="N23261" s="10" t="s">
        <v>28</v>
      </c>
      <c r="O23261" s="10" t="s">
        <v>29</v>
      </c>
      <c r="P23261" s="10" t="s">
        <v>29</v>
      </c>
      <c r="Q23261">
        <v>2</v>
      </c>
      <c r="R23261">
        <v>3.7</v>
      </c>
      <c r="S23261" s="10" t="s">
        <v>102</v>
      </c>
      <c r="T23261" s="10" t="s">
        <v>103</v>
      </c>
      <c r="U23261">
        <v>334</v>
      </c>
    </row>
    <row r="23262" spans="1:21" x14ac:dyDescent="0.35">
      <c r="A23262">
        <v>954</v>
      </c>
      <c r="B23262" s="10" t="s">
        <v>17130</v>
      </c>
      <c r="C23262">
        <v>1</v>
      </c>
      <c r="D23262" s="10" t="s">
        <v>6917</v>
      </c>
      <c r="E23262" s="10" t="s">
        <v>17131</v>
      </c>
      <c r="F23262" s="10" t="s">
        <v>17108</v>
      </c>
      <c r="G23262" s="10" t="s">
        <v>17109</v>
      </c>
      <c r="H23262">
        <v>77.207236800000004</v>
      </c>
      <c r="I23262">
        <v>28.559442000000001</v>
      </c>
      <c r="J23262" s="10" t="s">
        <v>302</v>
      </c>
      <c r="K23262">
        <v>500</v>
      </c>
      <c r="L23262" s="10" t="s">
        <v>2117</v>
      </c>
      <c r="M23262" s="10" t="s">
        <v>29</v>
      </c>
      <c r="N23262" s="10" t="s">
        <v>28</v>
      </c>
      <c r="O23262" s="10" t="s">
        <v>29</v>
      </c>
      <c r="P23262" s="10" t="s">
        <v>29</v>
      </c>
      <c r="Q23262">
        <v>2</v>
      </c>
      <c r="R23262">
        <v>3.7</v>
      </c>
      <c r="S23262" s="10" t="s">
        <v>102</v>
      </c>
      <c r="T23262" s="10" t="s">
        <v>103</v>
      </c>
      <c r="U23262">
        <v>334</v>
      </c>
    </row>
    <row r="23263" spans="1:21" x14ac:dyDescent="0.35">
      <c r="A23263">
        <v>954</v>
      </c>
      <c r="B23263" s="10" t="s">
        <v>17130</v>
      </c>
      <c r="C23263">
        <v>1</v>
      </c>
      <c r="D23263" s="10" t="s">
        <v>6917</v>
      </c>
      <c r="E23263" s="10" t="s">
        <v>17131</v>
      </c>
      <c r="F23263" s="10" t="s">
        <v>17108</v>
      </c>
      <c r="G23263" s="10" t="s">
        <v>17109</v>
      </c>
      <c r="H23263">
        <v>77.207236800000004</v>
      </c>
      <c r="I23263">
        <v>28.559442000000001</v>
      </c>
      <c r="J23263" s="10" t="s">
        <v>55</v>
      </c>
      <c r="K23263">
        <v>500</v>
      </c>
      <c r="L23263" s="10" t="s">
        <v>2117</v>
      </c>
      <c r="M23263" s="10" t="s">
        <v>29</v>
      </c>
      <c r="N23263" s="10" t="s">
        <v>28</v>
      </c>
      <c r="O23263" s="10" t="s">
        <v>29</v>
      </c>
      <c r="P23263" s="10" t="s">
        <v>29</v>
      </c>
      <c r="Q23263">
        <v>2</v>
      </c>
      <c r="R23263">
        <v>3.7</v>
      </c>
      <c r="S23263" s="10" t="s">
        <v>102</v>
      </c>
      <c r="T23263" s="10" t="s">
        <v>103</v>
      </c>
      <c r="U23263">
        <v>334</v>
      </c>
    </row>
    <row r="23264" spans="1:21" x14ac:dyDescent="0.35">
      <c r="A23264">
        <v>18357525</v>
      </c>
      <c r="B23264" s="10" t="s">
        <v>17110</v>
      </c>
      <c r="C23264">
        <v>1</v>
      </c>
      <c r="D23264" s="10" t="s">
        <v>6917</v>
      </c>
      <c r="E23264" s="10" t="s">
        <v>17132</v>
      </c>
      <c r="F23264" s="10" t="s">
        <v>17108</v>
      </c>
      <c r="G23264" s="10" t="s">
        <v>17109</v>
      </c>
      <c r="H23264">
        <v>77.213265699999994</v>
      </c>
      <c r="I23264">
        <v>28.561665699999999</v>
      </c>
      <c r="J23264" s="10" t="s">
        <v>20705</v>
      </c>
      <c r="K23264">
        <v>150</v>
      </c>
      <c r="L23264" s="10" t="s">
        <v>2117</v>
      </c>
      <c r="M23264" s="10" t="s">
        <v>29</v>
      </c>
      <c r="N23264" s="10" t="s">
        <v>29</v>
      </c>
      <c r="O23264" s="10" t="s">
        <v>29</v>
      </c>
      <c r="P23264" s="10" t="s">
        <v>29</v>
      </c>
      <c r="Q23264">
        <v>1</v>
      </c>
      <c r="R23264">
        <v>0</v>
      </c>
      <c r="S23264" s="10" t="s">
        <v>165</v>
      </c>
      <c r="T23264" s="10" t="s">
        <v>166</v>
      </c>
      <c r="U23264">
        <v>2</v>
      </c>
    </row>
    <row r="23265" spans="1:21" x14ac:dyDescent="0.35">
      <c r="A23265">
        <v>18357525</v>
      </c>
      <c r="B23265" s="10" t="s">
        <v>17110</v>
      </c>
      <c r="C23265">
        <v>1</v>
      </c>
      <c r="D23265" s="10" t="s">
        <v>6917</v>
      </c>
      <c r="E23265" s="10" t="s">
        <v>17132</v>
      </c>
      <c r="F23265" s="10" t="s">
        <v>17108</v>
      </c>
      <c r="G23265" s="10" t="s">
        <v>17109</v>
      </c>
      <c r="H23265">
        <v>77.213265699999994</v>
      </c>
      <c r="I23265">
        <v>28.561665699999999</v>
      </c>
      <c r="J23265" s="10" t="s">
        <v>20710</v>
      </c>
      <c r="K23265">
        <v>150</v>
      </c>
      <c r="L23265" s="10" t="s">
        <v>2117</v>
      </c>
      <c r="M23265" s="10" t="s">
        <v>29</v>
      </c>
      <c r="N23265" s="10" t="s">
        <v>29</v>
      </c>
      <c r="O23265" s="10" t="s">
        <v>29</v>
      </c>
      <c r="P23265" s="10" t="s">
        <v>29</v>
      </c>
      <c r="Q23265">
        <v>1</v>
      </c>
      <c r="R23265">
        <v>0</v>
      </c>
      <c r="S23265" s="10" t="s">
        <v>165</v>
      </c>
      <c r="T23265" s="10" t="s">
        <v>166</v>
      </c>
      <c r="U23265">
        <v>2</v>
      </c>
    </row>
    <row r="23266" spans="1:21" x14ac:dyDescent="0.35">
      <c r="A23266">
        <v>18265700</v>
      </c>
      <c r="B23266" s="10" t="s">
        <v>17133</v>
      </c>
      <c r="C23266">
        <v>1</v>
      </c>
      <c r="D23266" s="10" t="s">
        <v>6917</v>
      </c>
      <c r="E23266" s="10" t="s">
        <v>17134</v>
      </c>
      <c r="F23266" s="10" t="s">
        <v>17108</v>
      </c>
      <c r="G23266" s="10" t="s">
        <v>17109</v>
      </c>
      <c r="H23266">
        <v>77.210560599999994</v>
      </c>
      <c r="I23266">
        <v>28.561910000000001</v>
      </c>
      <c r="J23266" s="10" t="s">
        <v>2141</v>
      </c>
      <c r="K23266">
        <v>300</v>
      </c>
      <c r="L23266" s="10" t="s">
        <v>2117</v>
      </c>
      <c r="M23266" s="10" t="s">
        <v>29</v>
      </c>
      <c r="N23266" s="10" t="s">
        <v>29</v>
      </c>
      <c r="O23266" s="10" t="s">
        <v>29</v>
      </c>
      <c r="P23266" s="10" t="s">
        <v>29</v>
      </c>
      <c r="Q23266">
        <v>1</v>
      </c>
      <c r="R23266">
        <v>0</v>
      </c>
      <c r="S23266" s="10" t="s">
        <v>165</v>
      </c>
      <c r="T23266" s="10" t="s">
        <v>166</v>
      </c>
      <c r="U23266">
        <v>3</v>
      </c>
    </row>
    <row r="23267" spans="1:21" x14ac:dyDescent="0.35">
      <c r="A23267">
        <v>18252382</v>
      </c>
      <c r="B23267" s="10" t="s">
        <v>17135</v>
      </c>
      <c r="C23267">
        <v>1</v>
      </c>
      <c r="D23267" s="10" t="s">
        <v>6917</v>
      </c>
      <c r="E23267" s="10" t="s">
        <v>17136</v>
      </c>
      <c r="F23267" s="10" t="s">
        <v>17108</v>
      </c>
      <c r="G23267" s="10" t="s">
        <v>17109</v>
      </c>
      <c r="H23267">
        <v>77.2084945</v>
      </c>
      <c r="I23267">
        <v>28.557769199999999</v>
      </c>
      <c r="J23267" s="10" t="s">
        <v>20705</v>
      </c>
      <c r="K23267">
        <v>350</v>
      </c>
      <c r="L23267" s="10" t="s">
        <v>2117</v>
      </c>
      <c r="M23267" s="10" t="s">
        <v>29</v>
      </c>
      <c r="N23267" s="10" t="s">
        <v>29</v>
      </c>
      <c r="O23267" s="10" t="s">
        <v>29</v>
      </c>
      <c r="P23267" s="10" t="s">
        <v>29</v>
      </c>
      <c r="Q23267">
        <v>1</v>
      </c>
      <c r="R23267">
        <v>0</v>
      </c>
      <c r="S23267" s="10" t="s">
        <v>165</v>
      </c>
      <c r="T23267" s="10" t="s">
        <v>166</v>
      </c>
      <c r="U23267">
        <v>0</v>
      </c>
    </row>
    <row r="23268" spans="1:21" x14ac:dyDescent="0.35">
      <c r="A23268">
        <v>18252382</v>
      </c>
      <c r="B23268" s="10" t="s">
        <v>17135</v>
      </c>
      <c r="C23268">
        <v>1</v>
      </c>
      <c r="D23268" s="10" t="s">
        <v>6917</v>
      </c>
      <c r="E23268" s="10" t="s">
        <v>17136</v>
      </c>
      <c r="F23268" s="10" t="s">
        <v>17108</v>
      </c>
      <c r="G23268" s="10" t="s">
        <v>17109</v>
      </c>
      <c r="H23268">
        <v>77.2084945</v>
      </c>
      <c r="I23268">
        <v>28.557769199999999</v>
      </c>
      <c r="J23268" s="10" t="s">
        <v>20710</v>
      </c>
      <c r="K23268">
        <v>350</v>
      </c>
      <c r="L23268" s="10" t="s">
        <v>2117</v>
      </c>
      <c r="M23268" s="10" t="s">
        <v>29</v>
      </c>
      <c r="N23268" s="10" t="s">
        <v>29</v>
      </c>
      <c r="O23268" s="10" t="s">
        <v>29</v>
      </c>
      <c r="P23268" s="10" t="s">
        <v>29</v>
      </c>
      <c r="Q23268">
        <v>1</v>
      </c>
      <c r="R23268">
        <v>0</v>
      </c>
      <c r="S23268" s="10" t="s">
        <v>165</v>
      </c>
      <c r="T23268" s="10" t="s">
        <v>166</v>
      </c>
      <c r="U23268">
        <v>0</v>
      </c>
    </row>
    <row r="23269" spans="1:21" x14ac:dyDescent="0.35">
      <c r="A23269">
        <v>18478967</v>
      </c>
      <c r="B23269" s="10" t="s">
        <v>17137</v>
      </c>
      <c r="C23269">
        <v>1</v>
      </c>
      <c r="D23269" s="10" t="s">
        <v>6917</v>
      </c>
      <c r="E23269" s="10" t="s">
        <v>17138</v>
      </c>
      <c r="F23269" s="10" t="s">
        <v>17108</v>
      </c>
      <c r="G23269" s="10" t="s">
        <v>17109</v>
      </c>
      <c r="H23269">
        <v>77.207416499999994</v>
      </c>
      <c r="I23269">
        <v>28.5612517</v>
      </c>
      <c r="J23269" s="10" t="s">
        <v>20713</v>
      </c>
      <c r="K23269">
        <v>300</v>
      </c>
      <c r="L23269" s="10" t="s">
        <v>2117</v>
      </c>
      <c r="M23269" s="10" t="s">
        <v>29</v>
      </c>
      <c r="N23269" s="10" t="s">
        <v>29</v>
      </c>
      <c r="O23269" s="10" t="s">
        <v>29</v>
      </c>
      <c r="P23269" s="10" t="s">
        <v>29</v>
      </c>
      <c r="Q23269">
        <v>1</v>
      </c>
      <c r="R23269">
        <v>0</v>
      </c>
      <c r="S23269" s="10" t="s">
        <v>165</v>
      </c>
      <c r="T23269" s="10" t="s">
        <v>166</v>
      </c>
      <c r="U23269">
        <v>0</v>
      </c>
    </row>
    <row r="23270" spans="1:21" x14ac:dyDescent="0.35">
      <c r="A23270">
        <v>18478967</v>
      </c>
      <c r="B23270" s="10" t="s">
        <v>17137</v>
      </c>
      <c r="C23270">
        <v>1</v>
      </c>
      <c r="D23270" s="10" t="s">
        <v>6917</v>
      </c>
      <c r="E23270" s="10" t="s">
        <v>17138</v>
      </c>
      <c r="F23270" s="10" t="s">
        <v>17108</v>
      </c>
      <c r="G23270" s="10" t="s">
        <v>17109</v>
      </c>
      <c r="H23270">
        <v>77.207416499999994</v>
      </c>
      <c r="I23270">
        <v>28.5612517</v>
      </c>
      <c r="J23270" s="10" t="s">
        <v>302</v>
      </c>
      <c r="K23270">
        <v>300</v>
      </c>
      <c r="L23270" s="10" t="s">
        <v>2117</v>
      </c>
      <c r="M23270" s="10" t="s">
        <v>29</v>
      </c>
      <c r="N23270" s="10" t="s">
        <v>29</v>
      </c>
      <c r="O23270" s="10" t="s">
        <v>29</v>
      </c>
      <c r="P23270" s="10" t="s">
        <v>29</v>
      </c>
      <c r="Q23270">
        <v>1</v>
      </c>
      <c r="R23270">
        <v>0</v>
      </c>
      <c r="S23270" s="10" t="s">
        <v>165</v>
      </c>
      <c r="T23270" s="10" t="s">
        <v>166</v>
      </c>
      <c r="U23270">
        <v>0</v>
      </c>
    </row>
    <row r="23271" spans="1:21" x14ac:dyDescent="0.35">
      <c r="A23271">
        <v>18478967</v>
      </c>
      <c r="B23271" s="10" t="s">
        <v>17137</v>
      </c>
      <c r="C23271">
        <v>1</v>
      </c>
      <c r="D23271" s="10" t="s">
        <v>6917</v>
      </c>
      <c r="E23271" s="10" t="s">
        <v>17138</v>
      </c>
      <c r="F23271" s="10" t="s">
        <v>17108</v>
      </c>
      <c r="G23271" s="10" t="s">
        <v>17109</v>
      </c>
      <c r="H23271">
        <v>77.207416499999994</v>
      </c>
      <c r="I23271">
        <v>28.5612517</v>
      </c>
      <c r="J23271" s="10" t="s">
        <v>20740</v>
      </c>
      <c r="K23271">
        <v>300</v>
      </c>
      <c r="L23271" s="10" t="s">
        <v>2117</v>
      </c>
      <c r="M23271" s="10" t="s">
        <v>29</v>
      </c>
      <c r="N23271" s="10" t="s">
        <v>29</v>
      </c>
      <c r="O23271" s="10" t="s">
        <v>29</v>
      </c>
      <c r="P23271" s="10" t="s">
        <v>29</v>
      </c>
      <c r="Q23271">
        <v>1</v>
      </c>
      <c r="R23271">
        <v>0</v>
      </c>
      <c r="S23271" s="10" t="s">
        <v>165</v>
      </c>
      <c r="T23271" s="10" t="s">
        <v>166</v>
      </c>
      <c r="U23271">
        <v>0</v>
      </c>
    </row>
    <row r="23272" spans="1:21" x14ac:dyDescent="0.35">
      <c r="A23272">
        <v>18478967</v>
      </c>
      <c r="B23272" s="10" t="s">
        <v>17137</v>
      </c>
      <c r="C23272">
        <v>1</v>
      </c>
      <c r="D23272" s="10" t="s">
        <v>6917</v>
      </c>
      <c r="E23272" s="10" t="s">
        <v>17138</v>
      </c>
      <c r="F23272" s="10" t="s">
        <v>17108</v>
      </c>
      <c r="G23272" s="10" t="s">
        <v>17109</v>
      </c>
      <c r="H23272">
        <v>77.207416499999994</v>
      </c>
      <c r="I23272">
        <v>28.5612517</v>
      </c>
      <c r="J23272" s="10" t="s">
        <v>302</v>
      </c>
      <c r="K23272">
        <v>300</v>
      </c>
      <c r="L23272" s="10" t="s">
        <v>2117</v>
      </c>
      <c r="M23272" s="10" t="s">
        <v>29</v>
      </c>
      <c r="N23272" s="10" t="s">
        <v>29</v>
      </c>
      <c r="O23272" s="10" t="s">
        <v>29</v>
      </c>
      <c r="P23272" s="10" t="s">
        <v>29</v>
      </c>
      <c r="Q23272">
        <v>1</v>
      </c>
      <c r="R23272">
        <v>0</v>
      </c>
      <c r="S23272" s="10" t="s">
        <v>165</v>
      </c>
      <c r="T23272" s="10" t="s">
        <v>166</v>
      </c>
      <c r="U23272">
        <v>0</v>
      </c>
    </row>
    <row r="23273" spans="1:21" x14ac:dyDescent="0.35">
      <c r="A23273">
        <v>18478967</v>
      </c>
      <c r="B23273" s="10" t="s">
        <v>17137</v>
      </c>
      <c r="C23273">
        <v>1</v>
      </c>
      <c r="D23273" s="10" t="s">
        <v>6917</v>
      </c>
      <c r="E23273" s="10" t="s">
        <v>17138</v>
      </c>
      <c r="F23273" s="10" t="s">
        <v>17108</v>
      </c>
      <c r="G23273" s="10" t="s">
        <v>17109</v>
      </c>
      <c r="H23273">
        <v>77.207416499999994</v>
      </c>
      <c r="I23273">
        <v>28.5612517</v>
      </c>
      <c r="J23273" s="10" t="s">
        <v>2376</v>
      </c>
      <c r="K23273">
        <v>300</v>
      </c>
      <c r="L23273" s="10" t="s">
        <v>2117</v>
      </c>
      <c r="M23273" s="10" t="s">
        <v>29</v>
      </c>
      <c r="N23273" s="10" t="s">
        <v>29</v>
      </c>
      <c r="O23273" s="10" t="s">
        <v>29</v>
      </c>
      <c r="P23273" s="10" t="s">
        <v>29</v>
      </c>
      <c r="Q23273">
        <v>1</v>
      </c>
      <c r="R23273">
        <v>0</v>
      </c>
      <c r="S23273" s="10" t="s">
        <v>165</v>
      </c>
      <c r="T23273" s="10" t="s">
        <v>166</v>
      </c>
      <c r="U23273">
        <v>0</v>
      </c>
    </row>
    <row r="23274" spans="1:21" x14ac:dyDescent="0.35">
      <c r="A23274">
        <v>18311920</v>
      </c>
      <c r="B23274" s="10" t="s">
        <v>17140</v>
      </c>
      <c r="C23274">
        <v>1</v>
      </c>
      <c r="D23274" s="10" t="s">
        <v>6917</v>
      </c>
      <c r="E23274" s="10" t="s">
        <v>17141</v>
      </c>
      <c r="F23274" s="10" t="s">
        <v>17108</v>
      </c>
      <c r="G23274" s="10" t="s">
        <v>17109</v>
      </c>
      <c r="H23274">
        <v>77.207236800000004</v>
      </c>
      <c r="I23274">
        <v>28.558007799999999</v>
      </c>
      <c r="J23274" s="10" t="s">
        <v>20744</v>
      </c>
      <c r="K23274">
        <v>300</v>
      </c>
      <c r="L23274" s="10" t="s">
        <v>2117</v>
      </c>
      <c r="M23274" s="10" t="s">
        <v>29</v>
      </c>
      <c r="N23274" s="10" t="s">
        <v>29</v>
      </c>
      <c r="O23274" s="10" t="s">
        <v>29</v>
      </c>
      <c r="P23274" s="10" t="s">
        <v>29</v>
      </c>
      <c r="Q23274">
        <v>1</v>
      </c>
      <c r="R23274">
        <v>0</v>
      </c>
      <c r="S23274" s="10" t="s">
        <v>165</v>
      </c>
      <c r="T23274" s="10" t="s">
        <v>166</v>
      </c>
      <c r="U23274">
        <v>1</v>
      </c>
    </row>
    <row r="23275" spans="1:21" x14ac:dyDescent="0.35">
      <c r="A23275">
        <v>18311920</v>
      </c>
      <c r="B23275" s="10" t="s">
        <v>17140</v>
      </c>
      <c r="C23275">
        <v>1</v>
      </c>
      <c r="D23275" s="10" t="s">
        <v>6917</v>
      </c>
      <c r="E23275" s="10" t="s">
        <v>17141</v>
      </c>
      <c r="F23275" s="10" t="s">
        <v>17108</v>
      </c>
      <c r="G23275" s="10" t="s">
        <v>17109</v>
      </c>
      <c r="H23275">
        <v>77.207236800000004</v>
      </c>
      <c r="I23275">
        <v>28.558007799999999</v>
      </c>
      <c r="J23275" s="10" t="s">
        <v>336</v>
      </c>
      <c r="K23275">
        <v>300</v>
      </c>
      <c r="L23275" s="10" t="s">
        <v>2117</v>
      </c>
      <c r="M23275" s="10" t="s">
        <v>29</v>
      </c>
      <c r="N23275" s="10" t="s">
        <v>29</v>
      </c>
      <c r="O23275" s="10" t="s">
        <v>29</v>
      </c>
      <c r="P23275" s="10" t="s">
        <v>29</v>
      </c>
      <c r="Q23275">
        <v>1</v>
      </c>
      <c r="R23275">
        <v>0</v>
      </c>
      <c r="S23275" s="10" t="s">
        <v>165</v>
      </c>
      <c r="T23275" s="10" t="s">
        <v>166</v>
      </c>
      <c r="U23275">
        <v>1</v>
      </c>
    </row>
    <row r="23276" spans="1:21" x14ac:dyDescent="0.35">
      <c r="A23276">
        <v>18455876</v>
      </c>
      <c r="B23276" s="10" t="s">
        <v>11317</v>
      </c>
      <c r="C23276">
        <v>1</v>
      </c>
      <c r="D23276" s="10" t="s">
        <v>6917</v>
      </c>
      <c r="E23276" s="10" t="s">
        <v>17142</v>
      </c>
      <c r="F23276" s="10" t="s">
        <v>17108</v>
      </c>
      <c r="G23276" s="10" t="s">
        <v>17109</v>
      </c>
      <c r="H23276">
        <v>77.206351600000005</v>
      </c>
      <c r="I23276">
        <v>28.556622999999998</v>
      </c>
      <c r="J23276" s="10" t="s">
        <v>146</v>
      </c>
      <c r="K23276">
        <v>200</v>
      </c>
      <c r="L23276" s="10" t="s">
        <v>2117</v>
      </c>
      <c r="M23276" s="10" t="s">
        <v>29</v>
      </c>
      <c r="N23276" s="10" t="s">
        <v>29</v>
      </c>
      <c r="O23276" s="10" t="s">
        <v>29</v>
      </c>
      <c r="P23276" s="10" t="s">
        <v>29</v>
      </c>
      <c r="Q23276">
        <v>1</v>
      </c>
      <c r="R23276">
        <v>0</v>
      </c>
      <c r="S23276" s="10" t="s">
        <v>165</v>
      </c>
      <c r="T23276" s="10" t="s">
        <v>166</v>
      </c>
      <c r="U23276">
        <v>1</v>
      </c>
    </row>
    <row r="23277" spans="1:21" x14ac:dyDescent="0.35">
      <c r="A23277">
        <v>18455876</v>
      </c>
      <c r="B23277" s="10" t="s">
        <v>11317</v>
      </c>
      <c r="C23277">
        <v>1</v>
      </c>
      <c r="D23277" s="10" t="s">
        <v>6917</v>
      </c>
      <c r="E23277" s="10" t="s">
        <v>17142</v>
      </c>
      <c r="F23277" s="10" t="s">
        <v>17108</v>
      </c>
      <c r="G23277" s="10" t="s">
        <v>17109</v>
      </c>
      <c r="H23277">
        <v>77.206351600000005</v>
      </c>
      <c r="I23277">
        <v>28.556622999999998</v>
      </c>
      <c r="J23277" s="10" t="s">
        <v>1824</v>
      </c>
      <c r="K23277">
        <v>200</v>
      </c>
      <c r="L23277" s="10" t="s">
        <v>2117</v>
      </c>
      <c r="M23277" s="10" t="s">
        <v>29</v>
      </c>
      <c r="N23277" s="10" t="s">
        <v>29</v>
      </c>
      <c r="O23277" s="10" t="s">
        <v>29</v>
      </c>
      <c r="P23277" s="10" t="s">
        <v>29</v>
      </c>
      <c r="Q23277">
        <v>1</v>
      </c>
      <c r="R23277">
        <v>0</v>
      </c>
      <c r="S23277" s="10" t="s">
        <v>165</v>
      </c>
      <c r="T23277" s="10" t="s">
        <v>166</v>
      </c>
      <c r="U23277">
        <v>1</v>
      </c>
    </row>
    <row r="23278" spans="1:21" x14ac:dyDescent="0.35">
      <c r="A23278">
        <v>18478987</v>
      </c>
      <c r="B23278" s="10" t="s">
        <v>17143</v>
      </c>
      <c r="C23278">
        <v>1</v>
      </c>
      <c r="D23278" s="10" t="s">
        <v>6917</v>
      </c>
      <c r="E23278" s="10" t="s">
        <v>17144</v>
      </c>
      <c r="F23278" s="10" t="s">
        <v>17108</v>
      </c>
      <c r="G23278" s="10" t="s">
        <v>17109</v>
      </c>
      <c r="H23278">
        <v>77.2081467</v>
      </c>
      <c r="I23278">
        <v>28.560929600000001</v>
      </c>
      <c r="J23278" s="10" t="s">
        <v>20713</v>
      </c>
      <c r="K23278">
        <v>450</v>
      </c>
      <c r="L23278" s="10" t="s">
        <v>2117</v>
      </c>
      <c r="M23278" s="10" t="s">
        <v>29</v>
      </c>
      <c r="N23278" s="10" t="s">
        <v>29</v>
      </c>
      <c r="O23278" s="10" t="s">
        <v>29</v>
      </c>
      <c r="P23278" s="10" t="s">
        <v>29</v>
      </c>
      <c r="Q23278">
        <v>1</v>
      </c>
      <c r="R23278">
        <v>0</v>
      </c>
      <c r="S23278" s="10" t="s">
        <v>165</v>
      </c>
      <c r="T23278" s="10" t="s">
        <v>166</v>
      </c>
      <c r="U23278">
        <v>1</v>
      </c>
    </row>
    <row r="23279" spans="1:21" x14ac:dyDescent="0.35">
      <c r="A23279">
        <v>18478987</v>
      </c>
      <c r="B23279" s="10" t="s">
        <v>17143</v>
      </c>
      <c r="C23279">
        <v>1</v>
      </c>
      <c r="D23279" s="10" t="s">
        <v>6917</v>
      </c>
      <c r="E23279" s="10" t="s">
        <v>17144</v>
      </c>
      <c r="F23279" s="10" t="s">
        <v>17108</v>
      </c>
      <c r="G23279" s="10" t="s">
        <v>17109</v>
      </c>
      <c r="H23279">
        <v>77.2081467</v>
      </c>
      <c r="I23279">
        <v>28.560929600000001</v>
      </c>
      <c r="J23279" s="10" t="s">
        <v>302</v>
      </c>
      <c r="K23279">
        <v>450</v>
      </c>
      <c r="L23279" s="10" t="s">
        <v>2117</v>
      </c>
      <c r="M23279" s="10" t="s">
        <v>29</v>
      </c>
      <c r="N23279" s="10" t="s">
        <v>29</v>
      </c>
      <c r="O23279" s="10" t="s">
        <v>29</v>
      </c>
      <c r="P23279" s="10" t="s">
        <v>29</v>
      </c>
      <c r="Q23279">
        <v>1</v>
      </c>
      <c r="R23279">
        <v>0</v>
      </c>
      <c r="S23279" s="10" t="s">
        <v>165</v>
      </c>
      <c r="T23279" s="10" t="s">
        <v>166</v>
      </c>
      <c r="U23279">
        <v>1</v>
      </c>
    </row>
    <row r="23280" spans="1:21" x14ac:dyDescent="0.35">
      <c r="A23280">
        <v>18479000</v>
      </c>
      <c r="B23280" s="10" t="s">
        <v>17145</v>
      </c>
      <c r="C23280">
        <v>1</v>
      </c>
      <c r="D23280" s="10" t="s">
        <v>6917</v>
      </c>
      <c r="E23280" s="10" t="s">
        <v>17146</v>
      </c>
      <c r="F23280" s="10" t="s">
        <v>17108</v>
      </c>
      <c r="G23280" s="10" t="s">
        <v>17109</v>
      </c>
      <c r="H23280">
        <v>77.207383199999995</v>
      </c>
      <c r="I23280">
        <v>28.559824299999999</v>
      </c>
      <c r="J23280" s="10" t="s">
        <v>20740</v>
      </c>
      <c r="K23280">
        <v>200</v>
      </c>
      <c r="L23280" s="10" t="s">
        <v>2117</v>
      </c>
      <c r="M23280" s="10" t="s">
        <v>29</v>
      </c>
      <c r="N23280" s="10" t="s">
        <v>29</v>
      </c>
      <c r="O23280" s="10" t="s">
        <v>29</v>
      </c>
      <c r="P23280" s="10" t="s">
        <v>29</v>
      </c>
      <c r="Q23280">
        <v>1</v>
      </c>
      <c r="R23280">
        <v>0</v>
      </c>
      <c r="S23280" s="10" t="s">
        <v>165</v>
      </c>
      <c r="T23280" s="10" t="s">
        <v>166</v>
      </c>
      <c r="U23280">
        <v>0</v>
      </c>
    </row>
    <row r="23281" spans="1:21" x14ac:dyDescent="0.35">
      <c r="A23281">
        <v>18479000</v>
      </c>
      <c r="B23281" s="10" t="s">
        <v>17145</v>
      </c>
      <c r="C23281">
        <v>1</v>
      </c>
      <c r="D23281" s="10" t="s">
        <v>6917</v>
      </c>
      <c r="E23281" s="10" t="s">
        <v>17146</v>
      </c>
      <c r="F23281" s="10" t="s">
        <v>17108</v>
      </c>
      <c r="G23281" s="10" t="s">
        <v>17109</v>
      </c>
      <c r="H23281">
        <v>77.207383199999995</v>
      </c>
      <c r="I23281">
        <v>28.559824299999999</v>
      </c>
      <c r="J23281" s="10" t="s">
        <v>302</v>
      </c>
      <c r="K23281">
        <v>200</v>
      </c>
      <c r="L23281" s="10" t="s">
        <v>2117</v>
      </c>
      <c r="M23281" s="10" t="s">
        <v>29</v>
      </c>
      <c r="N23281" s="10" t="s">
        <v>29</v>
      </c>
      <c r="O23281" s="10" t="s">
        <v>29</v>
      </c>
      <c r="P23281" s="10" t="s">
        <v>29</v>
      </c>
      <c r="Q23281">
        <v>1</v>
      </c>
      <c r="R23281">
        <v>0</v>
      </c>
      <c r="S23281" s="10" t="s">
        <v>165</v>
      </c>
      <c r="T23281" s="10" t="s">
        <v>166</v>
      </c>
      <c r="U23281">
        <v>0</v>
      </c>
    </row>
    <row r="23282" spans="1:21" x14ac:dyDescent="0.35">
      <c r="A23282">
        <v>18478997</v>
      </c>
      <c r="B23282" s="10" t="s">
        <v>17147</v>
      </c>
      <c r="C23282">
        <v>1</v>
      </c>
      <c r="D23282" s="10" t="s">
        <v>6917</v>
      </c>
      <c r="E23282" s="10" t="s">
        <v>17148</v>
      </c>
      <c r="F23282" s="10" t="s">
        <v>17108</v>
      </c>
      <c r="G23282" s="10" t="s">
        <v>17109</v>
      </c>
      <c r="H23282">
        <v>77.2132249</v>
      </c>
      <c r="I23282">
        <v>28.5616007</v>
      </c>
      <c r="J23282" s="10" t="s">
        <v>20741</v>
      </c>
      <c r="K23282">
        <v>100</v>
      </c>
      <c r="L23282" s="10" t="s">
        <v>2117</v>
      </c>
      <c r="M23282" s="10" t="s">
        <v>29</v>
      </c>
      <c r="N23282" s="10" t="s">
        <v>29</v>
      </c>
      <c r="O23282" s="10" t="s">
        <v>29</v>
      </c>
      <c r="P23282" s="10" t="s">
        <v>29</v>
      </c>
      <c r="Q23282">
        <v>1</v>
      </c>
      <c r="R23282">
        <v>0</v>
      </c>
      <c r="S23282" s="10" t="s">
        <v>165</v>
      </c>
      <c r="T23282" s="10" t="s">
        <v>166</v>
      </c>
      <c r="U23282">
        <v>0</v>
      </c>
    </row>
    <row r="23283" spans="1:21" x14ac:dyDescent="0.35">
      <c r="A23283">
        <v>18478997</v>
      </c>
      <c r="B23283" s="10" t="s">
        <v>17147</v>
      </c>
      <c r="C23283">
        <v>1</v>
      </c>
      <c r="D23283" s="10" t="s">
        <v>6917</v>
      </c>
      <c r="E23283" s="10" t="s">
        <v>17148</v>
      </c>
      <c r="F23283" s="10" t="s">
        <v>17108</v>
      </c>
      <c r="G23283" s="10" t="s">
        <v>17109</v>
      </c>
      <c r="H23283">
        <v>77.2132249</v>
      </c>
      <c r="I23283">
        <v>28.5616007</v>
      </c>
      <c r="J23283" s="10" t="s">
        <v>20710</v>
      </c>
      <c r="K23283">
        <v>100</v>
      </c>
      <c r="L23283" s="10" t="s">
        <v>2117</v>
      </c>
      <c r="M23283" s="10" t="s">
        <v>29</v>
      </c>
      <c r="N23283" s="10" t="s">
        <v>29</v>
      </c>
      <c r="O23283" s="10" t="s">
        <v>29</v>
      </c>
      <c r="P23283" s="10" t="s">
        <v>29</v>
      </c>
      <c r="Q23283">
        <v>1</v>
      </c>
      <c r="R23283">
        <v>0</v>
      </c>
      <c r="S23283" s="10" t="s">
        <v>165</v>
      </c>
      <c r="T23283" s="10" t="s">
        <v>166</v>
      </c>
      <c r="U23283">
        <v>0</v>
      </c>
    </row>
    <row r="23284" spans="1:21" x14ac:dyDescent="0.35">
      <c r="A23284">
        <v>18478997</v>
      </c>
      <c r="B23284" s="10" t="s">
        <v>17147</v>
      </c>
      <c r="C23284">
        <v>1</v>
      </c>
      <c r="D23284" s="10" t="s">
        <v>6917</v>
      </c>
      <c r="E23284" s="10" t="s">
        <v>17148</v>
      </c>
      <c r="F23284" s="10" t="s">
        <v>17108</v>
      </c>
      <c r="G23284" s="10" t="s">
        <v>17109</v>
      </c>
      <c r="H23284">
        <v>77.2132249</v>
      </c>
      <c r="I23284">
        <v>28.5616007</v>
      </c>
      <c r="J23284" s="10" t="s">
        <v>20705</v>
      </c>
      <c r="K23284">
        <v>100</v>
      </c>
      <c r="L23284" s="10" t="s">
        <v>2117</v>
      </c>
      <c r="M23284" s="10" t="s">
        <v>29</v>
      </c>
      <c r="N23284" s="10" t="s">
        <v>29</v>
      </c>
      <c r="O23284" s="10" t="s">
        <v>29</v>
      </c>
      <c r="P23284" s="10" t="s">
        <v>29</v>
      </c>
      <c r="Q23284">
        <v>1</v>
      </c>
      <c r="R23284">
        <v>0</v>
      </c>
      <c r="S23284" s="10" t="s">
        <v>165</v>
      </c>
      <c r="T23284" s="10" t="s">
        <v>166</v>
      </c>
      <c r="U23284">
        <v>0</v>
      </c>
    </row>
    <row r="23285" spans="1:21" x14ac:dyDescent="0.35">
      <c r="A23285">
        <v>18478997</v>
      </c>
      <c r="B23285" s="10" t="s">
        <v>17147</v>
      </c>
      <c r="C23285">
        <v>1</v>
      </c>
      <c r="D23285" s="10" t="s">
        <v>6917</v>
      </c>
      <c r="E23285" s="10" t="s">
        <v>17148</v>
      </c>
      <c r="F23285" s="10" t="s">
        <v>17108</v>
      </c>
      <c r="G23285" s="10" t="s">
        <v>17109</v>
      </c>
      <c r="H23285">
        <v>77.2132249</v>
      </c>
      <c r="I23285">
        <v>28.5616007</v>
      </c>
      <c r="J23285" s="10" t="s">
        <v>20710</v>
      </c>
      <c r="K23285">
        <v>100</v>
      </c>
      <c r="L23285" s="10" t="s">
        <v>2117</v>
      </c>
      <c r="M23285" s="10" t="s">
        <v>29</v>
      </c>
      <c r="N23285" s="10" t="s">
        <v>29</v>
      </c>
      <c r="O23285" s="10" t="s">
        <v>29</v>
      </c>
      <c r="P23285" s="10" t="s">
        <v>29</v>
      </c>
      <c r="Q23285">
        <v>1</v>
      </c>
      <c r="R23285">
        <v>0</v>
      </c>
      <c r="S23285" s="10" t="s">
        <v>165</v>
      </c>
      <c r="T23285" s="10" t="s">
        <v>166</v>
      </c>
      <c r="U23285">
        <v>0</v>
      </c>
    </row>
    <row r="23286" spans="1:21" x14ac:dyDescent="0.35">
      <c r="A23286">
        <v>18492061</v>
      </c>
      <c r="B23286" s="10" t="s">
        <v>17149</v>
      </c>
      <c r="C23286">
        <v>1</v>
      </c>
      <c r="D23286" s="10" t="s">
        <v>6917</v>
      </c>
      <c r="E23286" s="10" t="s">
        <v>17150</v>
      </c>
      <c r="F23286" s="10" t="s">
        <v>17151</v>
      </c>
      <c r="G23286" s="10" t="s">
        <v>17152</v>
      </c>
      <c r="H23286">
        <v>77.278844570000004</v>
      </c>
      <c r="I23286">
        <v>28.567200150000001</v>
      </c>
      <c r="J23286" s="10" t="s">
        <v>146</v>
      </c>
      <c r="K23286">
        <v>200</v>
      </c>
      <c r="L23286" s="10" t="s">
        <v>2117</v>
      </c>
      <c r="M23286" s="10" t="s">
        <v>29</v>
      </c>
      <c r="N23286" s="10" t="s">
        <v>29</v>
      </c>
      <c r="O23286" s="10" t="s">
        <v>29</v>
      </c>
      <c r="P23286" s="10" t="s">
        <v>29</v>
      </c>
      <c r="Q23286">
        <v>1</v>
      </c>
      <c r="R23286">
        <v>0</v>
      </c>
      <c r="S23286" s="10" t="s">
        <v>165</v>
      </c>
      <c r="T23286" s="10" t="s">
        <v>166</v>
      </c>
      <c r="U23286">
        <v>0</v>
      </c>
    </row>
    <row r="23287" spans="1:21" x14ac:dyDescent="0.35">
      <c r="A23287">
        <v>18349925</v>
      </c>
      <c r="B23287" s="10" t="s">
        <v>17153</v>
      </c>
      <c r="C23287">
        <v>1</v>
      </c>
      <c r="D23287" s="10" t="s">
        <v>6917</v>
      </c>
      <c r="E23287" s="10" t="s">
        <v>17154</v>
      </c>
      <c r="F23287" s="10" t="s">
        <v>17151</v>
      </c>
      <c r="G23287" s="10" t="s">
        <v>17152</v>
      </c>
      <c r="H23287">
        <v>0</v>
      </c>
      <c r="I23287">
        <v>0</v>
      </c>
      <c r="J23287" s="10" t="s">
        <v>55</v>
      </c>
      <c r="K23287">
        <v>200</v>
      </c>
      <c r="L23287" s="10" t="s">
        <v>2117</v>
      </c>
      <c r="M23287" s="10" t="s">
        <v>29</v>
      </c>
      <c r="N23287" s="10" t="s">
        <v>29</v>
      </c>
      <c r="O23287" s="10" t="s">
        <v>29</v>
      </c>
      <c r="P23287" s="10" t="s">
        <v>29</v>
      </c>
      <c r="Q23287">
        <v>1</v>
      </c>
      <c r="R23287">
        <v>0</v>
      </c>
      <c r="S23287" s="10" t="s">
        <v>165</v>
      </c>
      <c r="T23287" s="10" t="s">
        <v>166</v>
      </c>
      <c r="U23287">
        <v>0</v>
      </c>
    </row>
    <row r="23288" spans="1:21" x14ac:dyDescent="0.35">
      <c r="A23288">
        <v>18492065</v>
      </c>
      <c r="B23288" s="10" t="s">
        <v>17155</v>
      </c>
      <c r="C23288">
        <v>1</v>
      </c>
      <c r="D23288" s="10" t="s">
        <v>6917</v>
      </c>
      <c r="E23288" s="10" t="s">
        <v>17156</v>
      </c>
      <c r="F23288" s="10" t="s">
        <v>17151</v>
      </c>
      <c r="G23288" s="10" t="s">
        <v>17152</v>
      </c>
      <c r="H23288">
        <v>77.279663310000004</v>
      </c>
      <c r="I23288">
        <v>28.56771457</v>
      </c>
      <c r="J23288" s="10" t="s">
        <v>3350</v>
      </c>
      <c r="K23288">
        <v>200</v>
      </c>
      <c r="L23288" s="10" t="s">
        <v>2117</v>
      </c>
      <c r="M23288" s="10" t="s">
        <v>29</v>
      </c>
      <c r="N23288" s="10" t="s">
        <v>29</v>
      </c>
      <c r="O23288" s="10" t="s">
        <v>29</v>
      </c>
      <c r="P23288" s="10" t="s">
        <v>29</v>
      </c>
      <c r="Q23288">
        <v>1</v>
      </c>
      <c r="R23288">
        <v>0</v>
      </c>
      <c r="S23288" s="10" t="s">
        <v>165</v>
      </c>
      <c r="T23288" s="10" t="s">
        <v>166</v>
      </c>
      <c r="U23288">
        <v>0</v>
      </c>
    </row>
    <row r="23289" spans="1:21" x14ac:dyDescent="0.35">
      <c r="A23289">
        <v>310480</v>
      </c>
      <c r="B23289" s="10" t="s">
        <v>17157</v>
      </c>
      <c r="C23289">
        <v>1</v>
      </c>
      <c r="D23289" s="10" t="s">
        <v>6917</v>
      </c>
      <c r="E23289" s="10" t="s">
        <v>17158</v>
      </c>
      <c r="F23289" s="10" t="s">
        <v>17151</v>
      </c>
      <c r="G23289" s="10" t="s">
        <v>17152</v>
      </c>
      <c r="H23289">
        <v>77.284322639999999</v>
      </c>
      <c r="I23289">
        <v>28.565427790000001</v>
      </c>
      <c r="J23289" s="10" t="s">
        <v>20705</v>
      </c>
      <c r="K23289">
        <v>150</v>
      </c>
      <c r="L23289" s="10" t="s">
        <v>2117</v>
      </c>
      <c r="M23289" s="10" t="s">
        <v>29</v>
      </c>
      <c r="N23289" s="10" t="s">
        <v>29</v>
      </c>
      <c r="O23289" s="10" t="s">
        <v>29</v>
      </c>
      <c r="P23289" s="10" t="s">
        <v>29</v>
      </c>
      <c r="Q23289">
        <v>1</v>
      </c>
      <c r="R23289">
        <v>0</v>
      </c>
      <c r="S23289" s="10" t="s">
        <v>165</v>
      </c>
      <c r="T23289" s="10" t="s">
        <v>166</v>
      </c>
      <c r="U23289">
        <v>1</v>
      </c>
    </row>
    <row r="23290" spans="1:21" x14ac:dyDescent="0.35">
      <c r="A23290">
        <v>310480</v>
      </c>
      <c r="B23290" s="10" t="s">
        <v>17157</v>
      </c>
      <c r="C23290">
        <v>1</v>
      </c>
      <c r="D23290" s="10" t="s">
        <v>6917</v>
      </c>
      <c r="E23290" s="10" t="s">
        <v>17158</v>
      </c>
      <c r="F23290" s="10" t="s">
        <v>17151</v>
      </c>
      <c r="G23290" s="10" t="s">
        <v>17152</v>
      </c>
      <c r="H23290">
        <v>77.284322639999999</v>
      </c>
      <c r="I23290">
        <v>28.565427790000001</v>
      </c>
      <c r="J23290" s="10" t="s">
        <v>20710</v>
      </c>
      <c r="K23290">
        <v>150</v>
      </c>
      <c r="L23290" s="10" t="s">
        <v>2117</v>
      </c>
      <c r="M23290" s="10" t="s">
        <v>29</v>
      </c>
      <c r="N23290" s="10" t="s">
        <v>29</v>
      </c>
      <c r="O23290" s="10" t="s">
        <v>29</v>
      </c>
      <c r="P23290" s="10" t="s">
        <v>29</v>
      </c>
      <c r="Q23290">
        <v>1</v>
      </c>
      <c r="R23290">
        <v>0</v>
      </c>
      <c r="S23290" s="10" t="s">
        <v>165</v>
      </c>
      <c r="T23290" s="10" t="s">
        <v>166</v>
      </c>
      <c r="U23290">
        <v>1</v>
      </c>
    </row>
    <row r="23291" spans="1:21" x14ac:dyDescent="0.35">
      <c r="A23291">
        <v>18144471</v>
      </c>
      <c r="B23291" s="10" t="s">
        <v>17159</v>
      </c>
      <c r="C23291">
        <v>1</v>
      </c>
      <c r="D23291" s="10" t="s">
        <v>6917</v>
      </c>
      <c r="E23291" s="10" t="s">
        <v>17160</v>
      </c>
      <c r="F23291" s="10" t="s">
        <v>17151</v>
      </c>
      <c r="G23291" s="10" t="s">
        <v>17152</v>
      </c>
      <c r="H23291">
        <v>77.281200889999994</v>
      </c>
      <c r="I23291">
        <v>28.567175710000001</v>
      </c>
      <c r="J23291" s="10" t="s">
        <v>154</v>
      </c>
      <c r="K23291">
        <v>450</v>
      </c>
      <c r="L23291" s="10" t="s">
        <v>2117</v>
      </c>
      <c r="M23291" s="10" t="s">
        <v>29</v>
      </c>
      <c r="N23291" s="10" t="s">
        <v>29</v>
      </c>
      <c r="O23291" s="10" t="s">
        <v>29</v>
      </c>
      <c r="P23291" s="10" t="s">
        <v>29</v>
      </c>
      <c r="Q23291">
        <v>1</v>
      </c>
      <c r="R23291">
        <v>0</v>
      </c>
      <c r="S23291" s="10" t="s">
        <v>165</v>
      </c>
      <c r="T23291" s="10" t="s">
        <v>166</v>
      </c>
      <c r="U23291">
        <v>0</v>
      </c>
    </row>
    <row r="23292" spans="1:21" x14ac:dyDescent="0.35">
      <c r="A23292">
        <v>18144471</v>
      </c>
      <c r="B23292" s="10" t="s">
        <v>17159</v>
      </c>
      <c r="C23292">
        <v>1</v>
      </c>
      <c r="D23292" s="10" t="s">
        <v>6917</v>
      </c>
      <c r="E23292" s="10" t="s">
        <v>17160</v>
      </c>
      <c r="F23292" s="10" t="s">
        <v>17151</v>
      </c>
      <c r="G23292" s="10" t="s">
        <v>17152</v>
      </c>
      <c r="H23292">
        <v>77.281200889999994</v>
      </c>
      <c r="I23292">
        <v>28.567175710000001</v>
      </c>
      <c r="J23292" s="10" t="s">
        <v>20705</v>
      </c>
      <c r="K23292">
        <v>450</v>
      </c>
      <c r="L23292" s="10" t="s">
        <v>2117</v>
      </c>
      <c r="M23292" s="10" t="s">
        <v>29</v>
      </c>
      <c r="N23292" s="10" t="s">
        <v>29</v>
      </c>
      <c r="O23292" s="10" t="s">
        <v>29</v>
      </c>
      <c r="P23292" s="10" t="s">
        <v>29</v>
      </c>
      <c r="Q23292">
        <v>1</v>
      </c>
      <c r="R23292">
        <v>0</v>
      </c>
      <c r="S23292" s="10" t="s">
        <v>165</v>
      </c>
      <c r="T23292" s="10" t="s">
        <v>166</v>
      </c>
      <c r="U23292">
        <v>0</v>
      </c>
    </row>
    <row r="23293" spans="1:21" x14ac:dyDescent="0.35">
      <c r="A23293">
        <v>18144471</v>
      </c>
      <c r="B23293" s="10" t="s">
        <v>17159</v>
      </c>
      <c r="C23293">
        <v>1</v>
      </c>
      <c r="D23293" s="10" t="s">
        <v>6917</v>
      </c>
      <c r="E23293" s="10" t="s">
        <v>17160</v>
      </c>
      <c r="F23293" s="10" t="s">
        <v>17151</v>
      </c>
      <c r="G23293" s="10" t="s">
        <v>17152</v>
      </c>
      <c r="H23293">
        <v>77.281200889999994</v>
      </c>
      <c r="I23293">
        <v>28.567175710000001</v>
      </c>
      <c r="J23293" s="10" t="s">
        <v>20710</v>
      </c>
      <c r="K23293">
        <v>450</v>
      </c>
      <c r="L23293" s="10" t="s">
        <v>2117</v>
      </c>
      <c r="M23293" s="10" t="s">
        <v>29</v>
      </c>
      <c r="N23293" s="10" t="s">
        <v>29</v>
      </c>
      <c r="O23293" s="10" t="s">
        <v>29</v>
      </c>
      <c r="P23293" s="10" t="s">
        <v>29</v>
      </c>
      <c r="Q23293">
        <v>1</v>
      </c>
      <c r="R23293">
        <v>0</v>
      </c>
      <c r="S23293" s="10" t="s">
        <v>165</v>
      </c>
      <c r="T23293" s="10" t="s">
        <v>166</v>
      </c>
      <c r="U23293">
        <v>0</v>
      </c>
    </row>
    <row r="23294" spans="1:21" x14ac:dyDescent="0.35">
      <c r="A23294">
        <v>18466972</v>
      </c>
      <c r="B23294" s="10" t="s">
        <v>17161</v>
      </c>
      <c r="C23294">
        <v>1</v>
      </c>
      <c r="D23294" s="10" t="s">
        <v>6917</v>
      </c>
      <c r="E23294" s="10" t="s">
        <v>17162</v>
      </c>
      <c r="F23294" s="10" t="s">
        <v>17151</v>
      </c>
      <c r="G23294" s="10" t="s">
        <v>17152</v>
      </c>
      <c r="H23294">
        <v>77.27981217</v>
      </c>
      <c r="I23294">
        <v>28.567442490000001</v>
      </c>
      <c r="J23294" s="10" t="s">
        <v>146</v>
      </c>
      <c r="K23294">
        <v>350</v>
      </c>
      <c r="L23294" s="10" t="s">
        <v>2117</v>
      </c>
      <c r="M23294" s="10" t="s">
        <v>29</v>
      </c>
      <c r="N23294" s="10" t="s">
        <v>29</v>
      </c>
      <c r="O23294" s="10" t="s">
        <v>29</v>
      </c>
      <c r="P23294" s="10" t="s">
        <v>29</v>
      </c>
      <c r="Q23294">
        <v>1</v>
      </c>
      <c r="R23294">
        <v>0</v>
      </c>
      <c r="S23294" s="10" t="s">
        <v>165</v>
      </c>
      <c r="T23294" s="10" t="s">
        <v>166</v>
      </c>
      <c r="U23294">
        <v>0</v>
      </c>
    </row>
    <row r="23295" spans="1:21" x14ac:dyDescent="0.35">
      <c r="A23295">
        <v>18466972</v>
      </c>
      <c r="B23295" s="10" t="s">
        <v>17161</v>
      </c>
      <c r="C23295">
        <v>1</v>
      </c>
      <c r="D23295" s="10" t="s">
        <v>6917</v>
      </c>
      <c r="E23295" s="10" t="s">
        <v>17162</v>
      </c>
      <c r="F23295" s="10" t="s">
        <v>17151</v>
      </c>
      <c r="G23295" s="10" t="s">
        <v>17152</v>
      </c>
      <c r="H23295">
        <v>77.27981217</v>
      </c>
      <c r="I23295">
        <v>28.567442490000001</v>
      </c>
      <c r="J23295" s="10" t="s">
        <v>1824</v>
      </c>
      <c r="K23295">
        <v>350</v>
      </c>
      <c r="L23295" s="10" t="s">
        <v>2117</v>
      </c>
      <c r="M23295" s="10" t="s">
        <v>29</v>
      </c>
      <c r="N23295" s="10" t="s">
        <v>29</v>
      </c>
      <c r="O23295" s="10" t="s">
        <v>29</v>
      </c>
      <c r="P23295" s="10" t="s">
        <v>29</v>
      </c>
      <c r="Q23295">
        <v>1</v>
      </c>
      <c r="R23295">
        <v>0</v>
      </c>
      <c r="S23295" s="10" t="s">
        <v>165</v>
      </c>
      <c r="T23295" s="10" t="s">
        <v>166</v>
      </c>
      <c r="U23295">
        <v>0</v>
      </c>
    </row>
    <row r="23296" spans="1:21" x14ac:dyDescent="0.35">
      <c r="A23296">
        <v>18429376</v>
      </c>
      <c r="B23296" s="10" t="s">
        <v>17163</v>
      </c>
      <c r="C23296">
        <v>1</v>
      </c>
      <c r="D23296" s="10" t="s">
        <v>6917</v>
      </c>
      <c r="E23296" s="10" t="s">
        <v>17164</v>
      </c>
      <c r="F23296" s="10" t="s">
        <v>17151</v>
      </c>
      <c r="G23296" s="10" t="s">
        <v>17152</v>
      </c>
      <c r="H23296">
        <v>77.277897499999995</v>
      </c>
      <c r="I23296">
        <v>28.5665297</v>
      </c>
      <c r="J23296" s="10" t="s">
        <v>2141</v>
      </c>
      <c r="K23296">
        <v>600</v>
      </c>
      <c r="L23296" s="10" t="s">
        <v>2117</v>
      </c>
      <c r="M23296" s="10" t="s">
        <v>29</v>
      </c>
      <c r="N23296" s="10" t="s">
        <v>29</v>
      </c>
      <c r="O23296" s="10" t="s">
        <v>29</v>
      </c>
      <c r="P23296" s="10" t="s">
        <v>29</v>
      </c>
      <c r="Q23296">
        <v>2</v>
      </c>
      <c r="R23296">
        <v>0</v>
      </c>
      <c r="S23296" s="10" t="s">
        <v>165</v>
      </c>
      <c r="T23296" s="10" t="s">
        <v>166</v>
      </c>
      <c r="U23296">
        <v>0</v>
      </c>
    </row>
    <row r="23297" spans="1:21" x14ac:dyDescent="0.35">
      <c r="A23297">
        <v>18354968</v>
      </c>
      <c r="B23297" s="10" t="s">
        <v>17165</v>
      </c>
      <c r="C23297">
        <v>1</v>
      </c>
      <c r="D23297" s="10" t="s">
        <v>6917</v>
      </c>
      <c r="E23297" s="10" t="s">
        <v>17166</v>
      </c>
      <c r="F23297" s="10" t="s">
        <v>17151</v>
      </c>
      <c r="G23297" s="10" t="s">
        <v>17152</v>
      </c>
      <c r="H23297">
        <v>77.281676309999995</v>
      </c>
      <c r="I23297">
        <v>28.566793789999998</v>
      </c>
      <c r="J23297" s="10" t="s">
        <v>20705</v>
      </c>
      <c r="K23297">
        <v>200</v>
      </c>
      <c r="L23297" s="10" t="s">
        <v>2117</v>
      </c>
      <c r="M23297" s="10" t="s">
        <v>29</v>
      </c>
      <c r="N23297" s="10" t="s">
        <v>29</v>
      </c>
      <c r="O23297" s="10" t="s">
        <v>29</v>
      </c>
      <c r="P23297" s="10" t="s">
        <v>29</v>
      </c>
      <c r="Q23297">
        <v>1</v>
      </c>
      <c r="R23297">
        <v>0</v>
      </c>
      <c r="S23297" s="10" t="s">
        <v>165</v>
      </c>
      <c r="T23297" s="10" t="s">
        <v>166</v>
      </c>
      <c r="U23297">
        <v>1</v>
      </c>
    </row>
    <row r="23298" spans="1:21" x14ac:dyDescent="0.35">
      <c r="A23298">
        <v>18354968</v>
      </c>
      <c r="B23298" s="10" t="s">
        <v>17165</v>
      </c>
      <c r="C23298">
        <v>1</v>
      </c>
      <c r="D23298" s="10" t="s">
        <v>6917</v>
      </c>
      <c r="E23298" s="10" t="s">
        <v>17166</v>
      </c>
      <c r="F23298" s="10" t="s">
        <v>17151</v>
      </c>
      <c r="G23298" s="10" t="s">
        <v>17152</v>
      </c>
      <c r="H23298">
        <v>77.281676309999995</v>
      </c>
      <c r="I23298">
        <v>28.566793789999998</v>
      </c>
      <c r="J23298" s="10" t="s">
        <v>20710</v>
      </c>
      <c r="K23298">
        <v>200</v>
      </c>
      <c r="L23298" s="10" t="s">
        <v>2117</v>
      </c>
      <c r="M23298" s="10" t="s">
        <v>29</v>
      </c>
      <c r="N23298" s="10" t="s">
        <v>29</v>
      </c>
      <c r="O23298" s="10" t="s">
        <v>29</v>
      </c>
      <c r="P23298" s="10" t="s">
        <v>29</v>
      </c>
      <c r="Q23298">
        <v>1</v>
      </c>
      <c r="R23298">
        <v>0</v>
      </c>
      <c r="S23298" s="10" t="s">
        <v>165</v>
      </c>
      <c r="T23298" s="10" t="s">
        <v>166</v>
      </c>
      <c r="U23298">
        <v>1</v>
      </c>
    </row>
    <row r="23299" spans="1:21" x14ac:dyDescent="0.35">
      <c r="A23299">
        <v>18354968</v>
      </c>
      <c r="B23299" s="10" t="s">
        <v>17165</v>
      </c>
      <c r="C23299">
        <v>1</v>
      </c>
      <c r="D23299" s="10" t="s">
        <v>6917</v>
      </c>
      <c r="E23299" s="10" t="s">
        <v>17166</v>
      </c>
      <c r="F23299" s="10" t="s">
        <v>17151</v>
      </c>
      <c r="G23299" s="10" t="s">
        <v>17152</v>
      </c>
      <c r="H23299">
        <v>77.281676309999995</v>
      </c>
      <c r="I23299">
        <v>28.566793789999998</v>
      </c>
      <c r="J23299" s="10" t="s">
        <v>2336</v>
      </c>
      <c r="K23299">
        <v>200</v>
      </c>
      <c r="L23299" s="10" t="s">
        <v>2117</v>
      </c>
      <c r="M23299" s="10" t="s">
        <v>29</v>
      </c>
      <c r="N23299" s="10" t="s">
        <v>29</v>
      </c>
      <c r="O23299" s="10" t="s">
        <v>29</v>
      </c>
      <c r="P23299" s="10" t="s">
        <v>29</v>
      </c>
      <c r="Q23299">
        <v>1</v>
      </c>
      <c r="R23299">
        <v>0</v>
      </c>
      <c r="S23299" s="10" t="s">
        <v>165</v>
      </c>
      <c r="T23299" s="10" t="s">
        <v>166</v>
      </c>
      <c r="U23299">
        <v>1</v>
      </c>
    </row>
    <row r="23300" spans="1:21" x14ac:dyDescent="0.35">
      <c r="A23300">
        <v>18441542</v>
      </c>
      <c r="B23300" s="10" t="s">
        <v>17167</v>
      </c>
      <c r="C23300">
        <v>1</v>
      </c>
      <c r="D23300" s="10" t="s">
        <v>6917</v>
      </c>
      <c r="E23300" s="10" t="s">
        <v>17168</v>
      </c>
      <c r="F23300" s="10" t="s">
        <v>17151</v>
      </c>
      <c r="G23300" s="10" t="s">
        <v>17152</v>
      </c>
      <c r="H23300">
        <v>77.285720740000002</v>
      </c>
      <c r="I23300">
        <v>28.56527732</v>
      </c>
      <c r="J23300" s="10" t="s">
        <v>2141</v>
      </c>
      <c r="K23300">
        <v>500</v>
      </c>
      <c r="L23300" s="10" t="s">
        <v>2117</v>
      </c>
      <c r="M23300" s="10" t="s">
        <v>29</v>
      </c>
      <c r="N23300" s="10" t="s">
        <v>29</v>
      </c>
      <c r="O23300" s="10" t="s">
        <v>29</v>
      </c>
      <c r="P23300" s="10" t="s">
        <v>29</v>
      </c>
      <c r="Q23300">
        <v>2</v>
      </c>
      <c r="R23300">
        <v>0</v>
      </c>
      <c r="S23300" s="10" t="s">
        <v>165</v>
      </c>
      <c r="T23300" s="10" t="s">
        <v>166</v>
      </c>
      <c r="U23300">
        <v>0</v>
      </c>
    </row>
    <row r="23301" spans="1:21" x14ac:dyDescent="0.35">
      <c r="A23301">
        <v>18441542</v>
      </c>
      <c r="B23301" s="10" t="s">
        <v>17167</v>
      </c>
      <c r="C23301">
        <v>1</v>
      </c>
      <c r="D23301" s="10" t="s">
        <v>6917</v>
      </c>
      <c r="E23301" s="10" t="s">
        <v>17168</v>
      </c>
      <c r="F23301" s="10" t="s">
        <v>17151</v>
      </c>
      <c r="G23301" s="10" t="s">
        <v>17152</v>
      </c>
      <c r="H23301">
        <v>77.285720740000002</v>
      </c>
      <c r="I23301">
        <v>28.56527732</v>
      </c>
      <c r="J23301" s="10" t="s">
        <v>20713</v>
      </c>
      <c r="K23301">
        <v>500</v>
      </c>
      <c r="L23301" s="10" t="s">
        <v>2117</v>
      </c>
      <c r="M23301" s="10" t="s">
        <v>29</v>
      </c>
      <c r="N23301" s="10" t="s">
        <v>29</v>
      </c>
      <c r="O23301" s="10" t="s">
        <v>29</v>
      </c>
      <c r="P23301" s="10" t="s">
        <v>29</v>
      </c>
      <c r="Q23301">
        <v>2</v>
      </c>
      <c r="R23301">
        <v>0</v>
      </c>
      <c r="S23301" s="10" t="s">
        <v>165</v>
      </c>
      <c r="T23301" s="10" t="s">
        <v>166</v>
      </c>
      <c r="U23301">
        <v>0</v>
      </c>
    </row>
    <row r="23302" spans="1:21" x14ac:dyDescent="0.35">
      <c r="A23302">
        <v>18441542</v>
      </c>
      <c r="B23302" s="10" t="s">
        <v>17167</v>
      </c>
      <c r="C23302">
        <v>1</v>
      </c>
      <c r="D23302" s="10" t="s">
        <v>6917</v>
      </c>
      <c r="E23302" s="10" t="s">
        <v>17168</v>
      </c>
      <c r="F23302" s="10" t="s">
        <v>17151</v>
      </c>
      <c r="G23302" s="10" t="s">
        <v>17152</v>
      </c>
      <c r="H23302">
        <v>77.285720740000002</v>
      </c>
      <c r="I23302">
        <v>28.56527732</v>
      </c>
      <c r="J23302" s="10" t="s">
        <v>302</v>
      </c>
      <c r="K23302">
        <v>500</v>
      </c>
      <c r="L23302" s="10" t="s">
        <v>2117</v>
      </c>
      <c r="M23302" s="10" t="s">
        <v>29</v>
      </c>
      <c r="N23302" s="10" t="s">
        <v>29</v>
      </c>
      <c r="O23302" s="10" t="s">
        <v>29</v>
      </c>
      <c r="P23302" s="10" t="s">
        <v>29</v>
      </c>
      <c r="Q23302">
        <v>2</v>
      </c>
      <c r="R23302">
        <v>0</v>
      </c>
      <c r="S23302" s="10" t="s">
        <v>165</v>
      </c>
      <c r="T23302" s="10" t="s">
        <v>166</v>
      </c>
      <c r="U23302">
        <v>0</v>
      </c>
    </row>
    <row r="23303" spans="1:21" x14ac:dyDescent="0.35">
      <c r="A23303">
        <v>18445274</v>
      </c>
      <c r="B23303" s="10" t="s">
        <v>17169</v>
      </c>
      <c r="C23303">
        <v>1</v>
      </c>
      <c r="D23303" s="10" t="s">
        <v>6917</v>
      </c>
      <c r="E23303" s="10" t="s">
        <v>17170</v>
      </c>
      <c r="F23303" s="10" t="s">
        <v>17151</v>
      </c>
      <c r="G23303" s="10" t="s">
        <v>17152</v>
      </c>
      <c r="H23303">
        <v>77.285065279999998</v>
      </c>
      <c r="I23303">
        <v>28.56624639</v>
      </c>
      <c r="J23303" s="10" t="s">
        <v>233</v>
      </c>
      <c r="K23303">
        <v>250</v>
      </c>
      <c r="L23303" s="10" t="s">
        <v>2117</v>
      </c>
      <c r="M23303" s="10" t="s">
        <v>29</v>
      </c>
      <c r="N23303" s="10" t="s">
        <v>29</v>
      </c>
      <c r="O23303" s="10" t="s">
        <v>29</v>
      </c>
      <c r="P23303" s="10" t="s">
        <v>29</v>
      </c>
      <c r="Q23303">
        <v>1</v>
      </c>
      <c r="R23303">
        <v>0</v>
      </c>
      <c r="S23303" s="10" t="s">
        <v>165</v>
      </c>
      <c r="T23303" s="10" t="s">
        <v>166</v>
      </c>
      <c r="U23303">
        <v>0</v>
      </c>
    </row>
    <row r="23304" spans="1:21" x14ac:dyDescent="0.35">
      <c r="A23304">
        <v>18445274</v>
      </c>
      <c r="B23304" s="10" t="s">
        <v>17169</v>
      </c>
      <c r="C23304">
        <v>1</v>
      </c>
      <c r="D23304" s="10" t="s">
        <v>6917</v>
      </c>
      <c r="E23304" s="10" t="s">
        <v>17170</v>
      </c>
      <c r="F23304" s="10" t="s">
        <v>17151</v>
      </c>
      <c r="G23304" s="10" t="s">
        <v>17152</v>
      </c>
      <c r="H23304">
        <v>77.285065279999998</v>
      </c>
      <c r="I23304">
        <v>28.56624639</v>
      </c>
      <c r="J23304" s="10" t="s">
        <v>20713</v>
      </c>
      <c r="K23304">
        <v>250</v>
      </c>
      <c r="L23304" s="10" t="s">
        <v>2117</v>
      </c>
      <c r="M23304" s="10" t="s">
        <v>29</v>
      </c>
      <c r="N23304" s="10" t="s">
        <v>29</v>
      </c>
      <c r="O23304" s="10" t="s">
        <v>29</v>
      </c>
      <c r="P23304" s="10" t="s">
        <v>29</v>
      </c>
      <c r="Q23304">
        <v>1</v>
      </c>
      <c r="R23304">
        <v>0</v>
      </c>
      <c r="S23304" s="10" t="s">
        <v>165</v>
      </c>
      <c r="T23304" s="10" t="s">
        <v>166</v>
      </c>
      <c r="U23304">
        <v>0</v>
      </c>
    </row>
    <row r="23305" spans="1:21" x14ac:dyDescent="0.35">
      <c r="A23305">
        <v>18445274</v>
      </c>
      <c r="B23305" s="10" t="s">
        <v>17169</v>
      </c>
      <c r="C23305">
        <v>1</v>
      </c>
      <c r="D23305" s="10" t="s">
        <v>6917</v>
      </c>
      <c r="E23305" s="10" t="s">
        <v>17170</v>
      </c>
      <c r="F23305" s="10" t="s">
        <v>17151</v>
      </c>
      <c r="G23305" s="10" t="s">
        <v>17152</v>
      </c>
      <c r="H23305">
        <v>77.285065279999998</v>
      </c>
      <c r="I23305">
        <v>28.56624639</v>
      </c>
      <c r="J23305" s="10" t="s">
        <v>302</v>
      </c>
      <c r="K23305">
        <v>250</v>
      </c>
      <c r="L23305" s="10" t="s">
        <v>2117</v>
      </c>
      <c r="M23305" s="10" t="s">
        <v>29</v>
      </c>
      <c r="N23305" s="10" t="s">
        <v>29</v>
      </c>
      <c r="O23305" s="10" t="s">
        <v>29</v>
      </c>
      <c r="P23305" s="10" t="s">
        <v>29</v>
      </c>
      <c r="Q23305">
        <v>1</v>
      </c>
      <c r="R23305">
        <v>0</v>
      </c>
      <c r="S23305" s="10" t="s">
        <v>165</v>
      </c>
      <c r="T23305" s="10" t="s">
        <v>166</v>
      </c>
      <c r="U23305">
        <v>0</v>
      </c>
    </row>
    <row r="23306" spans="1:21" x14ac:dyDescent="0.35">
      <c r="A23306">
        <v>18445274</v>
      </c>
      <c r="B23306" s="10" t="s">
        <v>17169</v>
      </c>
      <c r="C23306">
        <v>1</v>
      </c>
      <c r="D23306" s="10" t="s">
        <v>6917</v>
      </c>
      <c r="E23306" s="10" t="s">
        <v>17170</v>
      </c>
      <c r="F23306" s="10" t="s">
        <v>17151</v>
      </c>
      <c r="G23306" s="10" t="s">
        <v>17152</v>
      </c>
      <c r="H23306">
        <v>77.285065279999998</v>
      </c>
      <c r="I23306">
        <v>28.56624639</v>
      </c>
      <c r="J23306" s="10" t="s">
        <v>20705</v>
      </c>
      <c r="K23306">
        <v>250</v>
      </c>
      <c r="L23306" s="10" t="s">
        <v>2117</v>
      </c>
      <c r="M23306" s="10" t="s">
        <v>29</v>
      </c>
      <c r="N23306" s="10" t="s">
        <v>29</v>
      </c>
      <c r="O23306" s="10" t="s">
        <v>29</v>
      </c>
      <c r="P23306" s="10" t="s">
        <v>29</v>
      </c>
      <c r="Q23306">
        <v>1</v>
      </c>
      <c r="R23306">
        <v>0</v>
      </c>
      <c r="S23306" s="10" t="s">
        <v>165</v>
      </c>
      <c r="T23306" s="10" t="s">
        <v>166</v>
      </c>
      <c r="U23306">
        <v>0</v>
      </c>
    </row>
    <row r="23307" spans="1:21" x14ac:dyDescent="0.35">
      <c r="A23307">
        <v>18445274</v>
      </c>
      <c r="B23307" s="10" t="s">
        <v>17169</v>
      </c>
      <c r="C23307">
        <v>1</v>
      </c>
      <c r="D23307" s="10" t="s">
        <v>6917</v>
      </c>
      <c r="E23307" s="10" t="s">
        <v>17170</v>
      </c>
      <c r="F23307" s="10" t="s">
        <v>17151</v>
      </c>
      <c r="G23307" s="10" t="s">
        <v>17152</v>
      </c>
      <c r="H23307">
        <v>77.285065279999998</v>
      </c>
      <c r="I23307">
        <v>28.56624639</v>
      </c>
      <c r="J23307" s="10" t="s">
        <v>20710</v>
      </c>
      <c r="K23307">
        <v>250</v>
      </c>
      <c r="L23307" s="10" t="s">
        <v>2117</v>
      </c>
      <c r="M23307" s="10" t="s">
        <v>29</v>
      </c>
      <c r="N23307" s="10" t="s">
        <v>29</v>
      </c>
      <c r="O23307" s="10" t="s">
        <v>29</v>
      </c>
      <c r="P23307" s="10" t="s">
        <v>29</v>
      </c>
      <c r="Q23307">
        <v>1</v>
      </c>
      <c r="R23307">
        <v>0</v>
      </c>
      <c r="S23307" s="10" t="s">
        <v>165</v>
      </c>
      <c r="T23307" s="10" t="s">
        <v>166</v>
      </c>
      <c r="U23307">
        <v>0</v>
      </c>
    </row>
    <row r="23308" spans="1:21" x14ac:dyDescent="0.35">
      <c r="A23308">
        <v>18168147</v>
      </c>
      <c r="B23308" s="10" t="s">
        <v>17172</v>
      </c>
      <c r="C23308">
        <v>1</v>
      </c>
      <c r="D23308" s="10" t="s">
        <v>6917</v>
      </c>
      <c r="E23308" s="10" t="s">
        <v>17173</v>
      </c>
      <c r="F23308" s="10" t="s">
        <v>17151</v>
      </c>
      <c r="G23308" s="10" t="s">
        <v>17152</v>
      </c>
      <c r="H23308">
        <v>77.283826770000005</v>
      </c>
      <c r="I23308">
        <v>28.566188969999999</v>
      </c>
      <c r="J23308" s="10" t="s">
        <v>55</v>
      </c>
      <c r="K23308">
        <v>350</v>
      </c>
      <c r="L23308" s="10" t="s">
        <v>2117</v>
      </c>
      <c r="M23308" s="10" t="s">
        <v>29</v>
      </c>
      <c r="N23308" s="10" t="s">
        <v>29</v>
      </c>
      <c r="O23308" s="10" t="s">
        <v>29</v>
      </c>
      <c r="P23308" s="10" t="s">
        <v>29</v>
      </c>
      <c r="Q23308">
        <v>1</v>
      </c>
      <c r="R23308">
        <v>0</v>
      </c>
      <c r="S23308" s="10" t="s">
        <v>165</v>
      </c>
      <c r="T23308" s="10" t="s">
        <v>166</v>
      </c>
      <c r="U23308">
        <v>0</v>
      </c>
    </row>
    <row r="23309" spans="1:21" x14ac:dyDescent="0.35">
      <c r="A23309">
        <v>18429375</v>
      </c>
      <c r="B23309" s="10" t="s">
        <v>17174</v>
      </c>
      <c r="C23309">
        <v>1</v>
      </c>
      <c r="D23309" s="10" t="s">
        <v>6917</v>
      </c>
      <c r="E23309" s="10" t="s">
        <v>17175</v>
      </c>
      <c r="F23309" s="10" t="s">
        <v>17151</v>
      </c>
      <c r="G23309" s="10" t="s">
        <v>17152</v>
      </c>
      <c r="H23309">
        <v>77.279778980000003</v>
      </c>
      <c r="I23309">
        <v>28.56732117</v>
      </c>
      <c r="J23309" s="10" t="s">
        <v>2141</v>
      </c>
      <c r="K23309">
        <v>250</v>
      </c>
      <c r="L23309" s="10" t="s">
        <v>2117</v>
      </c>
      <c r="M23309" s="10" t="s">
        <v>29</v>
      </c>
      <c r="N23309" s="10" t="s">
        <v>29</v>
      </c>
      <c r="O23309" s="10" t="s">
        <v>29</v>
      </c>
      <c r="P23309" s="10" t="s">
        <v>29</v>
      </c>
      <c r="Q23309">
        <v>1</v>
      </c>
      <c r="R23309">
        <v>0</v>
      </c>
      <c r="S23309" s="10" t="s">
        <v>165</v>
      </c>
      <c r="T23309" s="10" t="s">
        <v>166</v>
      </c>
      <c r="U23309">
        <v>0</v>
      </c>
    </row>
    <row r="23310" spans="1:21" x14ac:dyDescent="0.35">
      <c r="A23310">
        <v>310479</v>
      </c>
      <c r="B23310" s="10" t="s">
        <v>17176</v>
      </c>
      <c r="C23310">
        <v>1</v>
      </c>
      <c r="D23310" s="10" t="s">
        <v>6917</v>
      </c>
      <c r="E23310" s="10" t="s">
        <v>17177</v>
      </c>
      <c r="F23310" s="10" t="s">
        <v>17151</v>
      </c>
      <c r="G23310" s="10" t="s">
        <v>17152</v>
      </c>
      <c r="H23310">
        <v>77.278542700000003</v>
      </c>
      <c r="I23310">
        <v>28.5668489</v>
      </c>
      <c r="J23310" s="10" t="s">
        <v>20713</v>
      </c>
      <c r="K23310">
        <v>250</v>
      </c>
      <c r="L23310" s="10" t="s">
        <v>2117</v>
      </c>
      <c r="M23310" s="10" t="s">
        <v>29</v>
      </c>
      <c r="N23310" s="10" t="s">
        <v>29</v>
      </c>
      <c r="O23310" s="10" t="s">
        <v>29</v>
      </c>
      <c r="P23310" s="10" t="s">
        <v>29</v>
      </c>
      <c r="Q23310">
        <v>1</v>
      </c>
      <c r="R23310">
        <v>0</v>
      </c>
      <c r="S23310" s="10" t="s">
        <v>165</v>
      </c>
      <c r="T23310" s="10" t="s">
        <v>166</v>
      </c>
      <c r="U23310">
        <v>1</v>
      </c>
    </row>
    <row r="23311" spans="1:21" x14ac:dyDescent="0.35">
      <c r="A23311">
        <v>310479</v>
      </c>
      <c r="B23311" s="10" t="s">
        <v>17176</v>
      </c>
      <c r="C23311">
        <v>1</v>
      </c>
      <c r="D23311" s="10" t="s">
        <v>6917</v>
      </c>
      <c r="E23311" s="10" t="s">
        <v>17177</v>
      </c>
      <c r="F23311" s="10" t="s">
        <v>17151</v>
      </c>
      <c r="G23311" s="10" t="s">
        <v>17152</v>
      </c>
      <c r="H23311">
        <v>77.278542700000003</v>
      </c>
      <c r="I23311">
        <v>28.5668489</v>
      </c>
      <c r="J23311" s="10" t="s">
        <v>302</v>
      </c>
      <c r="K23311">
        <v>250</v>
      </c>
      <c r="L23311" s="10" t="s">
        <v>2117</v>
      </c>
      <c r="M23311" s="10" t="s">
        <v>29</v>
      </c>
      <c r="N23311" s="10" t="s">
        <v>29</v>
      </c>
      <c r="O23311" s="10" t="s">
        <v>29</v>
      </c>
      <c r="P23311" s="10" t="s">
        <v>29</v>
      </c>
      <c r="Q23311">
        <v>1</v>
      </c>
      <c r="R23311">
        <v>0</v>
      </c>
      <c r="S23311" s="10" t="s">
        <v>165</v>
      </c>
      <c r="T23311" s="10" t="s">
        <v>166</v>
      </c>
      <c r="U23311">
        <v>1</v>
      </c>
    </row>
    <row r="23312" spans="1:21" x14ac:dyDescent="0.35">
      <c r="A23312">
        <v>18212160</v>
      </c>
      <c r="B23312" s="10" t="s">
        <v>17178</v>
      </c>
      <c r="C23312">
        <v>1</v>
      </c>
      <c r="D23312" s="10" t="s">
        <v>6917</v>
      </c>
      <c r="E23312" s="10" t="s">
        <v>17179</v>
      </c>
      <c r="F23312" s="10" t="s">
        <v>17151</v>
      </c>
      <c r="G23312" s="10" t="s">
        <v>17152</v>
      </c>
      <c r="H23312">
        <v>77.285696270000003</v>
      </c>
      <c r="I23312">
        <v>28.56519398</v>
      </c>
      <c r="J23312" s="10" t="s">
        <v>17180</v>
      </c>
      <c r="K23312">
        <v>800</v>
      </c>
      <c r="L23312" s="10" t="s">
        <v>2117</v>
      </c>
      <c r="M23312" s="10" t="s">
        <v>29</v>
      </c>
      <c r="N23312" s="10" t="s">
        <v>29</v>
      </c>
      <c r="O23312" s="10" t="s">
        <v>29</v>
      </c>
      <c r="P23312" s="10" t="s">
        <v>29</v>
      </c>
      <c r="Q23312">
        <v>2</v>
      </c>
      <c r="R23312">
        <v>0</v>
      </c>
      <c r="S23312" s="10" t="s">
        <v>165</v>
      </c>
      <c r="T23312" s="10" t="s">
        <v>166</v>
      </c>
      <c r="U23312">
        <v>1</v>
      </c>
    </row>
    <row r="23313" spans="1:21" x14ac:dyDescent="0.35">
      <c r="A23313">
        <v>310063</v>
      </c>
      <c r="B23313" s="10" t="s">
        <v>17181</v>
      </c>
      <c r="C23313">
        <v>1</v>
      </c>
      <c r="D23313" s="10" t="s">
        <v>17182</v>
      </c>
      <c r="E23313" s="10" t="s">
        <v>17183</v>
      </c>
      <c r="F23313" s="10" t="s">
        <v>17184</v>
      </c>
      <c r="G23313" s="10" t="s">
        <v>17185</v>
      </c>
      <c r="H23313">
        <v>77.528128600000002</v>
      </c>
      <c r="I23313">
        <v>28.458106600000001</v>
      </c>
      <c r="J23313" s="10" t="s">
        <v>143</v>
      </c>
      <c r="K23313">
        <v>500</v>
      </c>
      <c r="L23313" s="10" t="s">
        <v>2117</v>
      </c>
      <c r="M23313" s="10" t="s">
        <v>29</v>
      </c>
      <c r="N23313" s="10" t="s">
        <v>29</v>
      </c>
      <c r="O23313" s="10" t="s">
        <v>29</v>
      </c>
      <c r="P23313" s="10" t="s">
        <v>29</v>
      </c>
      <c r="Q23313">
        <v>2</v>
      </c>
      <c r="R23313">
        <v>3.1</v>
      </c>
      <c r="S23313" s="10" t="s">
        <v>139</v>
      </c>
      <c r="T23313" s="10" t="s">
        <v>140</v>
      </c>
      <c r="U23313">
        <v>15</v>
      </c>
    </row>
    <row r="23314" spans="1:21" x14ac:dyDescent="0.35">
      <c r="A23314">
        <v>310063</v>
      </c>
      <c r="B23314" s="10" t="s">
        <v>17181</v>
      </c>
      <c r="C23314">
        <v>1</v>
      </c>
      <c r="D23314" s="10" t="s">
        <v>17182</v>
      </c>
      <c r="E23314" s="10" t="s">
        <v>17183</v>
      </c>
      <c r="F23314" s="10" t="s">
        <v>17184</v>
      </c>
      <c r="G23314" s="10" t="s">
        <v>17185</v>
      </c>
      <c r="H23314">
        <v>77.528128600000002</v>
      </c>
      <c r="I23314">
        <v>28.458106600000001</v>
      </c>
      <c r="J23314" s="10" t="s">
        <v>55</v>
      </c>
      <c r="K23314">
        <v>500</v>
      </c>
      <c r="L23314" s="10" t="s">
        <v>2117</v>
      </c>
      <c r="M23314" s="10" t="s">
        <v>29</v>
      </c>
      <c r="N23314" s="10" t="s">
        <v>29</v>
      </c>
      <c r="O23314" s="10" t="s">
        <v>29</v>
      </c>
      <c r="P23314" s="10" t="s">
        <v>29</v>
      </c>
      <c r="Q23314">
        <v>2</v>
      </c>
      <c r="R23314">
        <v>3.1</v>
      </c>
      <c r="S23314" s="10" t="s">
        <v>139</v>
      </c>
      <c r="T23314" s="10" t="s">
        <v>140</v>
      </c>
      <c r="U23314">
        <v>15</v>
      </c>
    </row>
    <row r="23315" spans="1:21" x14ac:dyDescent="0.35">
      <c r="A23315">
        <v>312214</v>
      </c>
      <c r="B23315" s="10" t="s">
        <v>17186</v>
      </c>
      <c r="C23315">
        <v>1</v>
      </c>
      <c r="D23315" s="10" t="s">
        <v>17182</v>
      </c>
      <c r="E23315" s="10" t="s">
        <v>17187</v>
      </c>
      <c r="F23315" s="10" t="s">
        <v>17184</v>
      </c>
      <c r="G23315" s="10" t="s">
        <v>17185</v>
      </c>
      <c r="H23315">
        <v>77.507456099999999</v>
      </c>
      <c r="I23315">
        <v>28.463956599999999</v>
      </c>
      <c r="J23315" s="10" t="s">
        <v>143</v>
      </c>
      <c r="K23315">
        <v>600</v>
      </c>
      <c r="L23315" s="10" t="s">
        <v>2117</v>
      </c>
      <c r="M23315" s="10" t="s">
        <v>29</v>
      </c>
      <c r="N23315" s="10" t="s">
        <v>28</v>
      </c>
      <c r="O23315" s="10" t="s">
        <v>29</v>
      </c>
      <c r="P23315" s="10" t="s">
        <v>29</v>
      </c>
      <c r="Q23315">
        <v>2</v>
      </c>
      <c r="R23315">
        <v>3.4</v>
      </c>
      <c r="S23315" s="10" t="s">
        <v>139</v>
      </c>
      <c r="T23315" s="10" t="s">
        <v>140</v>
      </c>
      <c r="U23315">
        <v>50</v>
      </c>
    </row>
    <row r="23316" spans="1:21" x14ac:dyDescent="0.35">
      <c r="A23316">
        <v>309641</v>
      </c>
      <c r="B23316" s="10" t="s">
        <v>17188</v>
      </c>
      <c r="C23316">
        <v>1</v>
      </c>
      <c r="D23316" s="10" t="s">
        <v>17182</v>
      </c>
      <c r="E23316" s="10" t="s">
        <v>17189</v>
      </c>
      <c r="F23316" s="10" t="s">
        <v>17184</v>
      </c>
      <c r="G23316" s="10" t="s">
        <v>17185</v>
      </c>
      <c r="H23316">
        <v>77.507834299999999</v>
      </c>
      <c r="I23316">
        <v>28.464434300000001</v>
      </c>
      <c r="J23316" s="10" t="s">
        <v>20713</v>
      </c>
      <c r="K23316">
        <v>800</v>
      </c>
      <c r="L23316" s="10" t="s">
        <v>2117</v>
      </c>
      <c r="M23316" s="10" t="s">
        <v>28</v>
      </c>
      <c r="N23316" s="10" t="s">
        <v>29</v>
      </c>
      <c r="O23316" s="10" t="s">
        <v>29</v>
      </c>
      <c r="P23316" s="10" t="s">
        <v>29</v>
      </c>
      <c r="Q23316">
        <v>2</v>
      </c>
      <c r="R23316">
        <v>2.9</v>
      </c>
      <c r="S23316" s="10" t="s">
        <v>139</v>
      </c>
      <c r="T23316" s="10" t="s">
        <v>140</v>
      </c>
      <c r="U23316">
        <v>6</v>
      </c>
    </row>
    <row r="23317" spans="1:21" x14ac:dyDescent="0.35">
      <c r="A23317">
        <v>309641</v>
      </c>
      <c r="B23317" s="10" t="s">
        <v>17188</v>
      </c>
      <c r="C23317">
        <v>1</v>
      </c>
      <c r="D23317" s="10" t="s">
        <v>17182</v>
      </c>
      <c r="E23317" s="10" t="s">
        <v>17189</v>
      </c>
      <c r="F23317" s="10" t="s">
        <v>17184</v>
      </c>
      <c r="G23317" s="10" t="s">
        <v>17185</v>
      </c>
      <c r="H23317">
        <v>77.507834299999999</v>
      </c>
      <c r="I23317">
        <v>28.464434300000001</v>
      </c>
      <c r="J23317" s="10" t="s">
        <v>302</v>
      </c>
      <c r="K23317">
        <v>800</v>
      </c>
      <c r="L23317" s="10" t="s">
        <v>2117</v>
      </c>
      <c r="M23317" s="10" t="s">
        <v>28</v>
      </c>
      <c r="N23317" s="10" t="s">
        <v>29</v>
      </c>
      <c r="O23317" s="10" t="s">
        <v>29</v>
      </c>
      <c r="P23317" s="10" t="s">
        <v>29</v>
      </c>
      <c r="Q23317">
        <v>2</v>
      </c>
      <c r="R23317">
        <v>2.9</v>
      </c>
      <c r="S23317" s="10" t="s">
        <v>139</v>
      </c>
      <c r="T23317" s="10" t="s">
        <v>140</v>
      </c>
      <c r="U23317">
        <v>6</v>
      </c>
    </row>
    <row r="23318" spans="1:21" x14ac:dyDescent="0.35">
      <c r="A23318">
        <v>309641</v>
      </c>
      <c r="B23318" s="10" t="s">
        <v>17188</v>
      </c>
      <c r="C23318">
        <v>1</v>
      </c>
      <c r="D23318" s="10" t="s">
        <v>17182</v>
      </c>
      <c r="E23318" s="10" t="s">
        <v>17189</v>
      </c>
      <c r="F23318" s="10" t="s">
        <v>17184</v>
      </c>
      <c r="G23318" s="10" t="s">
        <v>17185</v>
      </c>
      <c r="H23318">
        <v>77.507834299999999</v>
      </c>
      <c r="I23318">
        <v>28.464434300000001</v>
      </c>
      <c r="J23318" s="10" t="s">
        <v>55</v>
      </c>
      <c r="K23318">
        <v>800</v>
      </c>
      <c r="L23318" s="10" t="s">
        <v>2117</v>
      </c>
      <c r="M23318" s="10" t="s">
        <v>28</v>
      </c>
      <c r="N23318" s="10" t="s">
        <v>29</v>
      </c>
      <c r="O23318" s="10" t="s">
        <v>29</v>
      </c>
      <c r="P23318" s="10" t="s">
        <v>29</v>
      </c>
      <c r="Q23318">
        <v>2</v>
      </c>
      <c r="R23318">
        <v>2.9</v>
      </c>
      <c r="S23318" s="10" t="s">
        <v>139</v>
      </c>
      <c r="T23318" s="10" t="s">
        <v>140</v>
      </c>
      <c r="U23318">
        <v>6</v>
      </c>
    </row>
    <row r="23319" spans="1:21" x14ac:dyDescent="0.35">
      <c r="A23319">
        <v>306688</v>
      </c>
      <c r="B23319" s="10" t="s">
        <v>17190</v>
      </c>
      <c r="C23319">
        <v>1</v>
      </c>
      <c r="D23319" s="10" t="s">
        <v>17182</v>
      </c>
      <c r="E23319" s="10" t="s">
        <v>17191</v>
      </c>
      <c r="F23319" s="10" t="s">
        <v>17184</v>
      </c>
      <c r="G23319" s="10" t="s">
        <v>17185</v>
      </c>
      <c r="H23319">
        <v>77.507701400000002</v>
      </c>
      <c r="I23319">
        <v>28.4642008</v>
      </c>
      <c r="J23319" s="10" t="s">
        <v>143</v>
      </c>
      <c r="K23319">
        <v>450</v>
      </c>
      <c r="L23319" s="10" t="s">
        <v>2117</v>
      </c>
      <c r="M23319" s="10" t="s">
        <v>29</v>
      </c>
      <c r="N23319" s="10" t="s">
        <v>29</v>
      </c>
      <c r="O23319" s="10" t="s">
        <v>29</v>
      </c>
      <c r="P23319" s="10" t="s">
        <v>29</v>
      </c>
      <c r="Q23319">
        <v>1</v>
      </c>
      <c r="R23319">
        <v>3.2</v>
      </c>
      <c r="S23319" s="10" t="s">
        <v>139</v>
      </c>
      <c r="T23319" s="10" t="s">
        <v>140</v>
      </c>
      <c r="U23319">
        <v>45</v>
      </c>
    </row>
    <row r="23320" spans="1:21" x14ac:dyDescent="0.35">
      <c r="A23320">
        <v>18440427</v>
      </c>
      <c r="B23320" s="10" t="s">
        <v>17192</v>
      </c>
      <c r="C23320">
        <v>1</v>
      </c>
      <c r="D23320" s="10" t="s">
        <v>17182</v>
      </c>
      <c r="E23320" s="10" t="s">
        <v>17193</v>
      </c>
      <c r="F23320" s="10" t="s">
        <v>17184</v>
      </c>
      <c r="G23320" s="10" t="s">
        <v>17185</v>
      </c>
      <c r="H23320">
        <v>77.507701400000002</v>
      </c>
      <c r="I23320">
        <v>28.4642008</v>
      </c>
      <c r="J23320" s="10" t="s">
        <v>20713</v>
      </c>
      <c r="K23320">
        <v>600</v>
      </c>
      <c r="L23320" s="10" t="s">
        <v>2117</v>
      </c>
      <c r="M23320" s="10" t="s">
        <v>29</v>
      </c>
      <c r="N23320" s="10" t="s">
        <v>29</v>
      </c>
      <c r="O23320" s="10" t="s">
        <v>29</v>
      </c>
      <c r="P23320" s="10" t="s">
        <v>29</v>
      </c>
      <c r="Q23320">
        <v>2</v>
      </c>
      <c r="R23320">
        <v>0</v>
      </c>
      <c r="S23320" s="10" t="s">
        <v>165</v>
      </c>
      <c r="T23320" s="10" t="s">
        <v>166</v>
      </c>
      <c r="U23320">
        <v>3</v>
      </c>
    </row>
    <row r="23321" spans="1:21" x14ac:dyDescent="0.35">
      <c r="A23321">
        <v>18440427</v>
      </c>
      <c r="B23321" s="10" t="s">
        <v>17192</v>
      </c>
      <c r="C23321">
        <v>1</v>
      </c>
      <c r="D23321" s="10" t="s">
        <v>17182</v>
      </c>
      <c r="E23321" s="10" t="s">
        <v>17193</v>
      </c>
      <c r="F23321" s="10" t="s">
        <v>17184</v>
      </c>
      <c r="G23321" s="10" t="s">
        <v>17185</v>
      </c>
      <c r="H23321">
        <v>77.507701400000002</v>
      </c>
      <c r="I23321">
        <v>28.4642008</v>
      </c>
      <c r="J23321" s="10" t="s">
        <v>302</v>
      </c>
      <c r="K23321">
        <v>600</v>
      </c>
      <c r="L23321" s="10" t="s">
        <v>2117</v>
      </c>
      <c r="M23321" s="10" t="s">
        <v>29</v>
      </c>
      <c r="N23321" s="10" t="s">
        <v>29</v>
      </c>
      <c r="O23321" s="10" t="s">
        <v>29</v>
      </c>
      <c r="P23321" s="10" t="s">
        <v>29</v>
      </c>
      <c r="Q23321">
        <v>2</v>
      </c>
      <c r="R23321">
        <v>0</v>
      </c>
      <c r="S23321" s="10" t="s">
        <v>165</v>
      </c>
      <c r="T23321" s="10" t="s">
        <v>166</v>
      </c>
      <c r="U23321">
        <v>3</v>
      </c>
    </row>
    <row r="23322" spans="1:21" x14ac:dyDescent="0.35">
      <c r="A23322">
        <v>18440427</v>
      </c>
      <c r="B23322" s="10" t="s">
        <v>17192</v>
      </c>
      <c r="C23322">
        <v>1</v>
      </c>
      <c r="D23322" s="10" t="s">
        <v>17182</v>
      </c>
      <c r="E23322" s="10" t="s">
        <v>17193</v>
      </c>
      <c r="F23322" s="10" t="s">
        <v>17184</v>
      </c>
      <c r="G23322" s="10" t="s">
        <v>17185</v>
      </c>
      <c r="H23322">
        <v>77.507701400000002</v>
      </c>
      <c r="I23322">
        <v>28.4642008</v>
      </c>
      <c r="J23322" s="10" t="s">
        <v>2268</v>
      </c>
      <c r="K23322">
        <v>600</v>
      </c>
      <c r="L23322" s="10" t="s">
        <v>2117</v>
      </c>
      <c r="M23322" s="10" t="s">
        <v>29</v>
      </c>
      <c r="N23322" s="10" t="s">
        <v>29</v>
      </c>
      <c r="O23322" s="10" t="s">
        <v>29</v>
      </c>
      <c r="P23322" s="10" t="s">
        <v>29</v>
      </c>
      <c r="Q23322">
        <v>2</v>
      </c>
      <c r="R23322">
        <v>0</v>
      </c>
      <c r="S23322" s="10" t="s">
        <v>165</v>
      </c>
      <c r="T23322" s="10" t="s">
        <v>166</v>
      </c>
      <c r="U23322">
        <v>3</v>
      </c>
    </row>
    <row r="23323" spans="1:21" x14ac:dyDescent="0.35">
      <c r="A23323">
        <v>18440427</v>
      </c>
      <c r="B23323" s="10" t="s">
        <v>17192</v>
      </c>
      <c r="C23323">
        <v>1</v>
      </c>
      <c r="D23323" s="10" t="s">
        <v>17182</v>
      </c>
      <c r="E23323" s="10" t="s">
        <v>17193</v>
      </c>
      <c r="F23323" s="10" t="s">
        <v>17184</v>
      </c>
      <c r="G23323" s="10" t="s">
        <v>17185</v>
      </c>
      <c r="H23323">
        <v>77.507701400000002</v>
      </c>
      <c r="I23323">
        <v>28.4642008</v>
      </c>
      <c r="J23323" s="10" t="s">
        <v>169</v>
      </c>
      <c r="K23323">
        <v>600</v>
      </c>
      <c r="L23323" s="10" t="s">
        <v>2117</v>
      </c>
      <c r="M23323" s="10" t="s">
        <v>29</v>
      </c>
      <c r="N23323" s="10" t="s">
        <v>29</v>
      </c>
      <c r="O23323" s="10" t="s">
        <v>29</v>
      </c>
      <c r="P23323" s="10" t="s">
        <v>29</v>
      </c>
      <c r="Q23323">
        <v>2</v>
      </c>
      <c r="R23323">
        <v>0</v>
      </c>
      <c r="S23323" s="10" t="s">
        <v>165</v>
      </c>
      <c r="T23323" s="10" t="s">
        <v>166</v>
      </c>
      <c r="U23323">
        <v>3</v>
      </c>
    </row>
    <row r="23324" spans="1:21" x14ac:dyDescent="0.35">
      <c r="A23324">
        <v>312573</v>
      </c>
      <c r="B23324" s="10" t="s">
        <v>17194</v>
      </c>
      <c r="C23324">
        <v>1</v>
      </c>
      <c r="D23324" s="10" t="s">
        <v>17182</v>
      </c>
      <c r="E23324" s="10" t="s">
        <v>17195</v>
      </c>
      <c r="F23324" s="10" t="s">
        <v>17196</v>
      </c>
      <c r="G23324" s="10" t="s">
        <v>17197</v>
      </c>
      <c r="H23324">
        <v>77.332577099999995</v>
      </c>
      <c r="I23324">
        <v>28.569898800000001</v>
      </c>
      <c r="J23324" s="10" t="s">
        <v>20713</v>
      </c>
      <c r="K23324">
        <v>300</v>
      </c>
      <c r="L23324" s="10" t="s">
        <v>2117</v>
      </c>
      <c r="M23324" s="10" t="s">
        <v>29</v>
      </c>
      <c r="N23324" s="10" t="s">
        <v>29</v>
      </c>
      <c r="O23324" s="10" t="s">
        <v>29</v>
      </c>
      <c r="P23324" s="10" t="s">
        <v>29</v>
      </c>
      <c r="Q23324">
        <v>1</v>
      </c>
      <c r="R23324">
        <v>3.1</v>
      </c>
      <c r="S23324" s="10" t="s">
        <v>139</v>
      </c>
      <c r="T23324" s="10" t="s">
        <v>140</v>
      </c>
      <c r="U23324">
        <v>47</v>
      </c>
    </row>
    <row r="23325" spans="1:21" x14ac:dyDescent="0.35">
      <c r="A23325">
        <v>312573</v>
      </c>
      <c r="B23325" s="10" t="s">
        <v>17194</v>
      </c>
      <c r="C23325">
        <v>1</v>
      </c>
      <c r="D23325" s="10" t="s">
        <v>17182</v>
      </c>
      <c r="E23325" s="10" t="s">
        <v>17195</v>
      </c>
      <c r="F23325" s="10" t="s">
        <v>17196</v>
      </c>
      <c r="G23325" s="10" t="s">
        <v>17197</v>
      </c>
      <c r="H23325">
        <v>77.332577099999995</v>
      </c>
      <c r="I23325">
        <v>28.569898800000001</v>
      </c>
      <c r="J23325" s="10" t="s">
        <v>302</v>
      </c>
      <c r="K23325">
        <v>300</v>
      </c>
      <c r="L23325" s="10" t="s">
        <v>2117</v>
      </c>
      <c r="M23325" s="10" t="s">
        <v>29</v>
      </c>
      <c r="N23325" s="10" t="s">
        <v>29</v>
      </c>
      <c r="O23325" s="10" t="s">
        <v>29</v>
      </c>
      <c r="P23325" s="10" t="s">
        <v>29</v>
      </c>
      <c r="Q23325">
        <v>1</v>
      </c>
      <c r="R23325">
        <v>3.1</v>
      </c>
      <c r="S23325" s="10" t="s">
        <v>139</v>
      </c>
      <c r="T23325" s="10" t="s">
        <v>140</v>
      </c>
      <c r="U23325">
        <v>47</v>
      </c>
    </row>
    <row r="23326" spans="1:21" x14ac:dyDescent="0.35">
      <c r="A23326">
        <v>312573</v>
      </c>
      <c r="B23326" s="10" t="s">
        <v>17194</v>
      </c>
      <c r="C23326">
        <v>1</v>
      </c>
      <c r="D23326" s="10" t="s">
        <v>17182</v>
      </c>
      <c r="E23326" s="10" t="s">
        <v>17195</v>
      </c>
      <c r="F23326" s="10" t="s">
        <v>17196</v>
      </c>
      <c r="G23326" s="10" t="s">
        <v>17197</v>
      </c>
      <c r="H23326">
        <v>77.332577099999995</v>
      </c>
      <c r="I23326">
        <v>28.569898800000001</v>
      </c>
      <c r="J23326" s="10" t="s">
        <v>55</v>
      </c>
      <c r="K23326">
        <v>300</v>
      </c>
      <c r="L23326" s="10" t="s">
        <v>2117</v>
      </c>
      <c r="M23326" s="10" t="s">
        <v>29</v>
      </c>
      <c r="N23326" s="10" t="s">
        <v>29</v>
      </c>
      <c r="O23326" s="10" t="s">
        <v>29</v>
      </c>
      <c r="P23326" s="10" t="s">
        <v>29</v>
      </c>
      <c r="Q23326">
        <v>1</v>
      </c>
      <c r="R23326">
        <v>3.1</v>
      </c>
      <c r="S23326" s="10" t="s">
        <v>139</v>
      </c>
      <c r="T23326" s="10" t="s">
        <v>140</v>
      </c>
      <c r="U23326">
        <v>47</v>
      </c>
    </row>
    <row r="23327" spans="1:21" x14ac:dyDescent="0.35">
      <c r="A23327">
        <v>312573</v>
      </c>
      <c r="B23327" s="10" t="s">
        <v>17194</v>
      </c>
      <c r="C23327">
        <v>1</v>
      </c>
      <c r="D23327" s="10" t="s">
        <v>17182</v>
      </c>
      <c r="E23327" s="10" t="s">
        <v>17195</v>
      </c>
      <c r="F23327" s="10" t="s">
        <v>17196</v>
      </c>
      <c r="G23327" s="10" t="s">
        <v>17197</v>
      </c>
      <c r="H23327">
        <v>77.332577099999995</v>
      </c>
      <c r="I23327">
        <v>28.569898800000001</v>
      </c>
      <c r="J23327" s="10" t="s">
        <v>20705</v>
      </c>
      <c r="K23327">
        <v>300</v>
      </c>
      <c r="L23327" s="10" t="s">
        <v>2117</v>
      </c>
      <c r="M23327" s="10" t="s">
        <v>29</v>
      </c>
      <c r="N23327" s="10" t="s">
        <v>29</v>
      </c>
      <c r="O23327" s="10" t="s">
        <v>29</v>
      </c>
      <c r="P23327" s="10" t="s">
        <v>29</v>
      </c>
      <c r="Q23327">
        <v>1</v>
      </c>
      <c r="R23327">
        <v>3.1</v>
      </c>
      <c r="S23327" s="10" t="s">
        <v>139</v>
      </c>
      <c r="T23327" s="10" t="s">
        <v>140</v>
      </c>
      <c r="U23327">
        <v>47</v>
      </c>
    </row>
    <row r="23328" spans="1:21" x14ac:dyDescent="0.35">
      <c r="A23328">
        <v>312573</v>
      </c>
      <c r="B23328" s="10" t="s">
        <v>17194</v>
      </c>
      <c r="C23328">
        <v>1</v>
      </c>
      <c r="D23328" s="10" t="s">
        <v>17182</v>
      </c>
      <c r="E23328" s="10" t="s">
        <v>17195</v>
      </c>
      <c r="F23328" s="10" t="s">
        <v>17196</v>
      </c>
      <c r="G23328" s="10" t="s">
        <v>17197</v>
      </c>
      <c r="H23328">
        <v>77.332577099999995</v>
      </c>
      <c r="I23328">
        <v>28.569898800000001</v>
      </c>
      <c r="J23328" s="10" t="s">
        <v>20710</v>
      </c>
      <c r="K23328">
        <v>300</v>
      </c>
      <c r="L23328" s="10" t="s">
        <v>2117</v>
      </c>
      <c r="M23328" s="10" t="s">
        <v>29</v>
      </c>
      <c r="N23328" s="10" t="s">
        <v>29</v>
      </c>
      <c r="O23328" s="10" t="s">
        <v>29</v>
      </c>
      <c r="P23328" s="10" t="s">
        <v>29</v>
      </c>
      <c r="Q23328">
        <v>1</v>
      </c>
      <c r="R23328">
        <v>3.1</v>
      </c>
      <c r="S23328" s="10" t="s">
        <v>139</v>
      </c>
      <c r="T23328" s="10" t="s">
        <v>140</v>
      </c>
      <c r="U23328">
        <v>47</v>
      </c>
    </row>
    <row r="23329" spans="1:21" x14ac:dyDescent="0.35">
      <c r="A23329">
        <v>312573</v>
      </c>
      <c r="B23329" s="10" t="s">
        <v>17194</v>
      </c>
      <c r="C23329">
        <v>1</v>
      </c>
      <c r="D23329" s="10" t="s">
        <v>17182</v>
      </c>
      <c r="E23329" s="10" t="s">
        <v>17195</v>
      </c>
      <c r="F23329" s="10" t="s">
        <v>17196</v>
      </c>
      <c r="G23329" s="10" t="s">
        <v>17197</v>
      </c>
      <c r="H23329">
        <v>77.332577099999995</v>
      </c>
      <c r="I23329">
        <v>28.569898800000001</v>
      </c>
      <c r="J23329" s="10" t="s">
        <v>20741</v>
      </c>
      <c r="K23329">
        <v>300</v>
      </c>
      <c r="L23329" s="10" t="s">
        <v>2117</v>
      </c>
      <c r="M23329" s="10" t="s">
        <v>29</v>
      </c>
      <c r="N23329" s="10" t="s">
        <v>29</v>
      </c>
      <c r="O23329" s="10" t="s">
        <v>29</v>
      </c>
      <c r="P23329" s="10" t="s">
        <v>29</v>
      </c>
      <c r="Q23329">
        <v>1</v>
      </c>
      <c r="R23329">
        <v>3.1</v>
      </c>
      <c r="S23329" s="10" t="s">
        <v>139</v>
      </c>
      <c r="T23329" s="10" t="s">
        <v>140</v>
      </c>
      <c r="U23329">
        <v>47</v>
      </c>
    </row>
    <row r="23330" spans="1:21" x14ac:dyDescent="0.35">
      <c r="A23330">
        <v>312573</v>
      </c>
      <c r="B23330" s="10" t="s">
        <v>17194</v>
      </c>
      <c r="C23330">
        <v>1</v>
      </c>
      <c r="D23330" s="10" t="s">
        <v>17182</v>
      </c>
      <c r="E23330" s="10" t="s">
        <v>17195</v>
      </c>
      <c r="F23330" s="10" t="s">
        <v>17196</v>
      </c>
      <c r="G23330" s="10" t="s">
        <v>17197</v>
      </c>
      <c r="H23330">
        <v>77.332577099999995</v>
      </c>
      <c r="I23330">
        <v>28.569898800000001</v>
      </c>
      <c r="J23330" s="10" t="s">
        <v>20710</v>
      </c>
      <c r="K23330">
        <v>300</v>
      </c>
      <c r="L23330" s="10" t="s">
        <v>2117</v>
      </c>
      <c r="M23330" s="10" t="s">
        <v>29</v>
      </c>
      <c r="N23330" s="10" t="s">
        <v>29</v>
      </c>
      <c r="O23330" s="10" t="s">
        <v>29</v>
      </c>
      <c r="P23330" s="10" t="s">
        <v>29</v>
      </c>
      <c r="Q23330">
        <v>1</v>
      </c>
      <c r="R23330">
        <v>3.1</v>
      </c>
      <c r="S23330" s="10" t="s">
        <v>139</v>
      </c>
      <c r="T23330" s="10" t="s">
        <v>140</v>
      </c>
      <c r="U23330">
        <v>47</v>
      </c>
    </row>
    <row r="23331" spans="1:21" x14ac:dyDescent="0.35">
      <c r="A23331">
        <v>7983</v>
      </c>
      <c r="B23331" s="10" t="s">
        <v>17199</v>
      </c>
      <c r="C23331">
        <v>1</v>
      </c>
      <c r="D23331" s="10" t="s">
        <v>17182</v>
      </c>
      <c r="E23331" s="10" t="s">
        <v>17200</v>
      </c>
      <c r="F23331" s="10" t="s">
        <v>17196</v>
      </c>
      <c r="G23331" s="10" t="s">
        <v>17197</v>
      </c>
      <c r="H23331">
        <v>77.332666799999998</v>
      </c>
      <c r="I23331">
        <v>28.570355599999999</v>
      </c>
      <c r="J23331" s="10" t="s">
        <v>146</v>
      </c>
      <c r="K23331">
        <v>200</v>
      </c>
      <c r="L23331" s="10" t="s">
        <v>2117</v>
      </c>
      <c r="M23331" s="10" t="s">
        <v>29</v>
      </c>
      <c r="N23331" s="10" t="s">
        <v>28</v>
      </c>
      <c r="O23331" s="10" t="s">
        <v>29</v>
      </c>
      <c r="P23331" s="10" t="s">
        <v>29</v>
      </c>
      <c r="Q23331">
        <v>1</v>
      </c>
      <c r="R23331">
        <v>3.5</v>
      </c>
      <c r="S23331" s="10" t="s">
        <v>102</v>
      </c>
      <c r="T23331" s="10" t="s">
        <v>103</v>
      </c>
      <c r="U23331">
        <v>94</v>
      </c>
    </row>
    <row r="23332" spans="1:21" x14ac:dyDescent="0.35">
      <c r="A23332">
        <v>302541</v>
      </c>
      <c r="B23332" s="10" t="s">
        <v>17201</v>
      </c>
      <c r="C23332">
        <v>1</v>
      </c>
      <c r="D23332" s="10" t="s">
        <v>17182</v>
      </c>
      <c r="E23332" s="10" t="s">
        <v>17202</v>
      </c>
      <c r="F23332" s="10" t="s">
        <v>17196</v>
      </c>
      <c r="G23332" s="10" t="s">
        <v>17197</v>
      </c>
      <c r="H23332">
        <v>77.332894400000001</v>
      </c>
      <c r="I23332">
        <v>28.5697361</v>
      </c>
      <c r="J23332" s="10" t="s">
        <v>20713</v>
      </c>
      <c r="K23332">
        <v>400</v>
      </c>
      <c r="L23332" s="10" t="s">
        <v>2117</v>
      </c>
      <c r="M23332" s="10" t="s">
        <v>29</v>
      </c>
      <c r="N23332" s="10" t="s">
        <v>28</v>
      </c>
      <c r="O23332" s="10" t="s">
        <v>29</v>
      </c>
      <c r="P23332" s="10" t="s">
        <v>29</v>
      </c>
      <c r="Q23332">
        <v>1</v>
      </c>
      <c r="R23332">
        <v>3.7</v>
      </c>
      <c r="S23332" s="10" t="s">
        <v>102</v>
      </c>
      <c r="T23332" s="10" t="s">
        <v>103</v>
      </c>
      <c r="U23332">
        <v>331</v>
      </c>
    </row>
    <row r="23333" spans="1:21" x14ac:dyDescent="0.35">
      <c r="A23333">
        <v>302541</v>
      </c>
      <c r="B23333" s="10" t="s">
        <v>17201</v>
      </c>
      <c r="C23333">
        <v>1</v>
      </c>
      <c r="D23333" s="10" t="s">
        <v>17182</v>
      </c>
      <c r="E23333" s="10" t="s">
        <v>17202</v>
      </c>
      <c r="F23333" s="10" t="s">
        <v>17196</v>
      </c>
      <c r="G23333" s="10" t="s">
        <v>17197</v>
      </c>
      <c r="H23333">
        <v>77.332894400000001</v>
      </c>
      <c r="I23333">
        <v>28.5697361</v>
      </c>
      <c r="J23333" s="10" t="s">
        <v>302</v>
      </c>
      <c r="K23333">
        <v>400</v>
      </c>
      <c r="L23333" s="10" t="s">
        <v>2117</v>
      </c>
      <c r="M23333" s="10" t="s">
        <v>29</v>
      </c>
      <c r="N23333" s="10" t="s">
        <v>28</v>
      </c>
      <c r="O23333" s="10" t="s">
        <v>29</v>
      </c>
      <c r="P23333" s="10" t="s">
        <v>29</v>
      </c>
      <c r="Q23333">
        <v>1</v>
      </c>
      <c r="R23333">
        <v>3.7</v>
      </c>
      <c r="S23333" s="10" t="s">
        <v>102</v>
      </c>
      <c r="T23333" s="10" t="s">
        <v>103</v>
      </c>
      <c r="U23333">
        <v>331</v>
      </c>
    </row>
    <row r="23334" spans="1:21" x14ac:dyDescent="0.35">
      <c r="A23334">
        <v>302541</v>
      </c>
      <c r="B23334" s="10" t="s">
        <v>17201</v>
      </c>
      <c r="C23334">
        <v>1</v>
      </c>
      <c r="D23334" s="10" t="s">
        <v>17182</v>
      </c>
      <c r="E23334" s="10" t="s">
        <v>17202</v>
      </c>
      <c r="F23334" s="10" t="s">
        <v>17196</v>
      </c>
      <c r="G23334" s="10" t="s">
        <v>17197</v>
      </c>
      <c r="H23334">
        <v>77.332894400000001</v>
      </c>
      <c r="I23334">
        <v>28.5697361</v>
      </c>
      <c r="J23334" s="10" t="s">
        <v>55</v>
      </c>
      <c r="K23334">
        <v>400</v>
      </c>
      <c r="L23334" s="10" t="s">
        <v>2117</v>
      </c>
      <c r="M23334" s="10" t="s">
        <v>29</v>
      </c>
      <c r="N23334" s="10" t="s">
        <v>28</v>
      </c>
      <c r="O23334" s="10" t="s">
        <v>29</v>
      </c>
      <c r="P23334" s="10" t="s">
        <v>29</v>
      </c>
      <c r="Q23334">
        <v>1</v>
      </c>
      <c r="R23334">
        <v>3.7</v>
      </c>
      <c r="S23334" s="10" t="s">
        <v>102</v>
      </c>
      <c r="T23334" s="10" t="s">
        <v>103</v>
      </c>
      <c r="U23334">
        <v>331</v>
      </c>
    </row>
    <row r="23335" spans="1:21" x14ac:dyDescent="0.35">
      <c r="A23335">
        <v>7992</v>
      </c>
      <c r="B23335" s="10" t="s">
        <v>17203</v>
      </c>
      <c r="C23335">
        <v>1</v>
      </c>
      <c r="D23335" s="10" t="s">
        <v>17182</v>
      </c>
      <c r="E23335" s="10" t="s">
        <v>17195</v>
      </c>
      <c r="F23335" s="10" t="s">
        <v>17196</v>
      </c>
      <c r="G23335" s="10" t="s">
        <v>17197</v>
      </c>
      <c r="H23335">
        <v>77.332666799999998</v>
      </c>
      <c r="I23335">
        <v>28.5700866</v>
      </c>
      <c r="J23335" s="10" t="s">
        <v>20740</v>
      </c>
      <c r="K23335">
        <v>300</v>
      </c>
      <c r="L23335" s="10" t="s">
        <v>2117</v>
      </c>
      <c r="M23335" s="10" t="s">
        <v>29</v>
      </c>
      <c r="N23335" s="10" t="s">
        <v>29</v>
      </c>
      <c r="O23335" s="10" t="s">
        <v>29</v>
      </c>
      <c r="P23335" s="10" t="s">
        <v>29</v>
      </c>
      <c r="Q23335">
        <v>1</v>
      </c>
      <c r="R23335">
        <v>3.8</v>
      </c>
      <c r="S23335" s="10" t="s">
        <v>102</v>
      </c>
      <c r="T23335" s="10" t="s">
        <v>103</v>
      </c>
      <c r="U23335">
        <v>603</v>
      </c>
    </row>
    <row r="23336" spans="1:21" x14ac:dyDescent="0.35">
      <c r="A23336">
        <v>7992</v>
      </c>
      <c r="B23336" s="10" t="s">
        <v>17203</v>
      </c>
      <c r="C23336">
        <v>1</v>
      </c>
      <c r="D23336" s="10" t="s">
        <v>17182</v>
      </c>
      <c r="E23336" s="10" t="s">
        <v>17195</v>
      </c>
      <c r="F23336" s="10" t="s">
        <v>17196</v>
      </c>
      <c r="G23336" s="10" t="s">
        <v>17197</v>
      </c>
      <c r="H23336">
        <v>77.332666799999998</v>
      </c>
      <c r="I23336">
        <v>28.5700866</v>
      </c>
      <c r="J23336" s="10" t="s">
        <v>302</v>
      </c>
      <c r="K23336">
        <v>300</v>
      </c>
      <c r="L23336" s="10" t="s">
        <v>2117</v>
      </c>
      <c r="M23336" s="10" t="s">
        <v>29</v>
      </c>
      <c r="N23336" s="10" t="s">
        <v>29</v>
      </c>
      <c r="O23336" s="10" t="s">
        <v>29</v>
      </c>
      <c r="P23336" s="10" t="s">
        <v>29</v>
      </c>
      <c r="Q23336">
        <v>1</v>
      </c>
      <c r="R23336">
        <v>3.8</v>
      </c>
      <c r="S23336" s="10" t="s">
        <v>102</v>
      </c>
      <c r="T23336" s="10" t="s">
        <v>103</v>
      </c>
      <c r="U23336">
        <v>603</v>
      </c>
    </row>
    <row r="23337" spans="1:21" x14ac:dyDescent="0.35">
      <c r="A23337">
        <v>3695</v>
      </c>
      <c r="B23337" s="10" t="s">
        <v>17204</v>
      </c>
      <c r="C23337">
        <v>1</v>
      </c>
      <c r="D23337" s="10" t="s">
        <v>17182</v>
      </c>
      <c r="E23337" s="10" t="s">
        <v>17205</v>
      </c>
      <c r="F23337" s="10" t="s">
        <v>17206</v>
      </c>
      <c r="G23337" s="10" t="s">
        <v>17207</v>
      </c>
      <c r="H23337">
        <v>77.323156330000003</v>
      </c>
      <c r="I23337">
        <v>28.568120919999998</v>
      </c>
      <c r="J23337" s="10" t="s">
        <v>830</v>
      </c>
      <c r="K23337">
        <v>2600</v>
      </c>
      <c r="L23337" s="10" t="s">
        <v>2117</v>
      </c>
      <c r="M23337" s="10" t="s">
        <v>28</v>
      </c>
      <c r="N23337" s="10" t="s">
        <v>29</v>
      </c>
      <c r="O23337" s="10" t="s">
        <v>29</v>
      </c>
      <c r="P23337" s="10" t="s">
        <v>29</v>
      </c>
      <c r="Q23337">
        <v>4</v>
      </c>
      <c r="R23337">
        <v>3</v>
      </c>
      <c r="S23337" s="10" t="s">
        <v>139</v>
      </c>
      <c r="T23337" s="10" t="s">
        <v>140</v>
      </c>
      <c r="U23337">
        <v>579</v>
      </c>
    </row>
    <row r="23338" spans="1:21" x14ac:dyDescent="0.35">
      <c r="A23338">
        <v>3695</v>
      </c>
      <c r="B23338" s="10" t="s">
        <v>17204</v>
      </c>
      <c r="C23338">
        <v>1</v>
      </c>
      <c r="D23338" s="10" t="s">
        <v>17182</v>
      </c>
      <c r="E23338" s="10" t="s">
        <v>17205</v>
      </c>
      <c r="F23338" s="10" t="s">
        <v>17206</v>
      </c>
      <c r="G23338" s="10" t="s">
        <v>17207</v>
      </c>
      <c r="H23338">
        <v>77.323156330000003</v>
      </c>
      <c r="I23338">
        <v>28.568120919999998</v>
      </c>
      <c r="J23338" s="10" t="s">
        <v>2268</v>
      </c>
      <c r="K23338">
        <v>2600</v>
      </c>
      <c r="L23338" s="10" t="s">
        <v>2117</v>
      </c>
      <c r="M23338" s="10" t="s">
        <v>28</v>
      </c>
      <c r="N23338" s="10" t="s">
        <v>29</v>
      </c>
      <c r="O23338" s="10" t="s">
        <v>29</v>
      </c>
      <c r="P23338" s="10" t="s">
        <v>29</v>
      </c>
      <c r="Q23338">
        <v>4</v>
      </c>
      <c r="R23338">
        <v>3</v>
      </c>
      <c r="S23338" s="10" t="s">
        <v>139</v>
      </c>
      <c r="T23338" s="10" t="s">
        <v>140</v>
      </c>
      <c r="U23338">
        <v>579</v>
      </c>
    </row>
    <row r="23339" spans="1:21" x14ac:dyDescent="0.35">
      <c r="A23339">
        <v>3695</v>
      </c>
      <c r="B23339" s="10" t="s">
        <v>17204</v>
      </c>
      <c r="C23339">
        <v>1</v>
      </c>
      <c r="D23339" s="10" t="s">
        <v>17182</v>
      </c>
      <c r="E23339" s="10" t="s">
        <v>17205</v>
      </c>
      <c r="F23339" s="10" t="s">
        <v>17206</v>
      </c>
      <c r="G23339" s="10" t="s">
        <v>17207</v>
      </c>
      <c r="H23339">
        <v>77.323156330000003</v>
      </c>
      <c r="I23339">
        <v>28.568120919999998</v>
      </c>
      <c r="J23339" s="10" t="s">
        <v>169</v>
      </c>
      <c r="K23339">
        <v>2600</v>
      </c>
      <c r="L23339" s="10" t="s">
        <v>2117</v>
      </c>
      <c r="M23339" s="10" t="s">
        <v>28</v>
      </c>
      <c r="N23339" s="10" t="s">
        <v>29</v>
      </c>
      <c r="O23339" s="10" t="s">
        <v>29</v>
      </c>
      <c r="P23339" s="10" t="s">
        <v>29</v>
      </c>
      <c r="Q23339">
        <v>4</v>
      </c>
      <c r="R23339">
        <v>3</v>
      </c>
      <c r="S23339" s="10" t="s">
        <v>139</v>
      </c>
      <c r="T23339" s="10" t="s">
        <v>140</v>
      </c>
      <c r="U23339">
        <v>579</v>
      </c>
    </row>
    <row r="23340" spans="1:21" x14ac:dyDescent="0.35">
      <c r="A23340">
        <v>3695</v>
      </c>
      <c r="B23340" s="10" t="s">
        <v>17204</v>
      </c>
      <c r="C23340">
        <v>1</v>
      </c>
      <c r="D23340" s="10" t="s">
        <v>17182</v>
      </c>
      <c r="E23340" s="10" t="s">
        <v>17205</v>
      </c>
      <c r="F23340" s="10" t="s">
        <v>17206</v>
      </c>
      <c r="G23340" s="10" t="s">
        <v>17207</v>
      </c>
      <c r="H23340">
        <v>77.323156330000003</v>
      </c>
      <c r="I23340">
        <v>28.568120919999998</v>
      </c>
      <c r="J23340" s="10" t="s">
        <v>20713</v>
      </c>
      <c r="K23340">
        <v>2600</v>
      </c>
      <c r="L23340" s="10" t="s">
        <v>2117</v>
      </c>
      <c r="M23340" s="10" t="s">
        <v>28</v>
      </c>
      <c r="N23340" s="10" t="s">
        <v>29</v>
      </c>
      <c r="O23340" s="10" t="s">
        <v>29</v>
      </c>
      <c r="P23340" s="10" t="s">
        <v>29</v>
      </c>
      <c r="Q23340">
        <v>4</v>
      </c>
      <c r="R23340">
        <v>3</v>
      </c>
      <c r="S23340" s="10" t="s">
        <v>139</v>
      </c>
      <c r="T23340" s="10" t="s">
        <v>140</v>
      </c>
      <c r="U23340">
        <v>579</v>
      </c>
    </row>
    <row r="23341" spans="1:21" x14ac:dyDescent="0.35">
      <c r="A23341">
        <v>3695</v>
      </c>
      <c r="B23341" s="10" t="s">
        <v>17204</v>
      </c>
      <c r="C23341">
        <v>1</v>
      </c>
      <c r="D23341" s="10" t="s">
        <v>17182</v>
      </c>
      <c r="E23341" s="10" t="s">
        <v>17205</v>
      </c>
      <c r="F23341" s="10" t="s">
        <v>17206</v>
      </c>
      <c r="G23341" s="10" t="s">
        <v>17207</v>
      </c>
      <c r="H23341">
        <v>77.323156330000003</v>
      </c>
      <c r="I23341">
        <v>28.568120919999998</v>
      </c>
      <c r="J23341" s="10" t="s">
        <v>302</v>
      </c>
      <c r="K23341">
        <v>2600</v>
      </c>
      <c r="L23341" s="10" t="s">
        <v>2117</v>
      </c>
      <c r="M23341" s="10" t="s">
        <v>28</v>
      </c>
      <c r="N23341" s="10" t="s">
        <v>29</v>
      </c>
      <c r="O23341" s="10" t="s">
        <v>29</v>
      </c>
      <c r="P23341" s="10" t="s">
        <v>29</v>
      </c>
      <c r="Q23341">
        <v>4</v>
      </c>
      <c r="R23341">
        <v>3</v>
      </c>
      <c r="S23341" s="10" t="s">
        <v>139</v>
      </c>
      <c r="T23341" s="10" t="s">
        <v>140</v>
      </c>
      <c r="U23341">
        <v>579</v>
      </c>
    </row>
    <row r="23342" spans="1:21" x14ac:dyDescent="0.35">
      <c r="A23342">
        <v>4473</v>
      </c>
      <c r="B23342" s="10" t="s">
        <v>3576</v>
      </c>
      <c r="C23342">
        <v>1</v>
      </c>
      <c r="D23342" s="10" t="s">
        <v>17182</v>
      </c>
      <c r="E23342" s="10" t="s">
        <v>17209</v>
      </c>
      <c r="F23342" s="10" t="s">
        <v>17206</v>
      </c>
      <c r="G23342" s="10" t="s">
        <v>17207</v>
      </c>
      <c r="H23342">
        <v>77.323038319999995</v>
      </c>
      <c r="I23342">
        <v>28.5680476</v>
      </c>
      <c r="J23342" s="10" t="s">
        <v>20713</v>
      </c>
      <c r="K23342">
        <v>600</v>
      </c>
      <c r="L23342" s="10" t="s">
        <v>2117</v>
      </c>
      <c r="M23342" s="10" t="s">
        <v>29</v>
      </c>
      <c r="N23342" s="10" t="s">
        <v>29</v>
      </c>
      <c r="O23342" s="10" t="s">
        <v>29</v>
      </c>
      <c r="P23342" s="10" t="s">
        <v>29</v>
      </c>
      <c r="Q23342">
        <v>2</v>
      </c>
      <c r="R23342">
        <v>3.5</v>
      </c>
      <c r="S23342" s="10" t="s">
        <v>102</v>
      </c>
      <c r="T23342" s="10" t="s">
        <v>103</v>
      </c>
      <c r="U23342">
        <v>169</v>
      </c>
    </row>
    <row r="23343" spans="1:21" x14ac:dyDescent="0.35">
      <c r="A23343">
        <v>4473</v>
      </c>
      <c r="B23343" s="10" t="s">
        <v>3576</v>
      </c>
      <c r="C23343">
        <v>1</v>
      </c>
      <c r="D23343" s="10" t="s">
        <v>17182</v>
      </c>
      <c r="E23343" s="10" t="s">
        <v>17209</v>
      </c>
      <c r="F23343" s="10" t="s">
        <v>17206</v>
      </c>
      <c r="G23343" s="10" t="s">
        <v>17207</v>
      </c>
      <c r="H23343">
        <v>77.323038319999995</v>
      </c>
      <c r="I23343">
        <v>28.5680476</v>
      </c>
      <c r="J23343" s="10" t="s">
        <v>302</v>
      </c>
      <c r="K23343">
        <v>600</v>
      </c>
      <c r="L23343" s="10" t="s">
        <v>2117</v>
      </c>
      <c r="M23343" s="10" t="s">
        <v>29</v>
      </c>
      <c r="N23343" s="10" t="s">
        <v>29</v>
      </c>
      <c r="O23343" s="10" t="s">
        <v>29</v>
      </c>
      <c r="P23343" s="10" t="s">
        <v>29</v>
      </c>
      <c r="Q23343">
        <v>2</v>
      </c>
      <c r="R23343">
        <v>3.5</v>
      </c>
      <c r="S23343" s="10" t="s">
        <v>102</v>
      </c>
      <c r="T23343" s="10" t="s">
        <v>103</v>
      </c>
      <c r="U23343">
        <v>169</v>
      </c>
    </row>
    <row r="23344" spans="1:21" x14ac:dyDescent="0.35">
      <c r="A23344">
        <v>4473</v>
      </c>
      <c r="B23344" s="10" t="s">
        <v>3576</v>
      </c>
      <c r="C23344">
        <v>1</v>
      </c>
      <c r="D23344" s="10" t="s">
        <v>17182</v>
      </c>
      <c r="E23344" s="10" t="s">
        <v>17209</v>
      </c>
      <c r="F23344" s="10" t="s">
        <v>17206</v>
      </c>
      <c r="G23344" s="10" t="s">
        <v>17207</v>
      </c>
      <c r="H23344">
        <v>77.323038319999995</v>
      </c>
      <c r="I23344">
        <v>28.5680476</v>
      </c>
      <c r="J23344" s="10" t="s">
        <v>20740</v>
      </c>
      <c r="K23344">
        <v>600</v>
      </c>
      <c r="L23344" s="10" t="s">
        <v>2117</v>
      </c>
      <c r="M23344" s="10" t="s">
        <v>29</v>
      </c>
      <c r="N23344" s="10" t="s">
        <v>29</v>
      </c>
      <c r="O23344" s="10" t="s">
        <v>29</v>
      </c>
      <c r="P23344" s="10" t="s">
        <v>29</v>
      </c>
      <c r="Q23344">
        <v>2</v>
      </c>
      <c r="R23344">
        <v>3.5</v>
      </c>
      <c r="S23344" s="10" t="s">
        <v>102</v>
      </c>
      <c r="T23344" s="10" t="s">
        <v>103</v>
      </c>
      <c r="U23344">
        <v>169</v>
      </c>
    </row>
    <row r="23345" spans="1:21" x14ac:dyDescent="0.35">
      <c r="A23345">
        <v>4473</v>
      </c>
      <c r="B23345" s="10" t="s">
        <v>3576</v>
      </c>
      <c r="C23345">
        <v>1</v>
      </c>
      <c r="D23345" s="10" t="s">
        <v>17182</v>
      </c>
      <c r="E23345" s="10" t="s">
        <v>17209</v>
      </c>
      <c r="F23345" s="10" t="s">
        <v>17206</v>
      </c>
      <c r="G23345" s="10" t="s">
        <v>17207</v>
      </c>
      <c r="H23345">
        <v>77.323038319999995</v>
      </c>
      <c r="I23345">
        <v>28.5680476</v>
      </c>
      <c r="J23345" s="10" t="s">
        <v>302</v>
      </c>
      <c r="K23345">
        <v>600</v>
      </c>
      <c r="L23345" s="10" t="s">
        <v>2117</v>
      </c>
      <c r="M23345" s="10" t="s">
        <v>29</v>
      </c>
      <c r="N23345" s="10" t="s">
        <v>29</v>
      </c>
      <c r="O23345" s="10" t="s">
        <v>29</v>
      </c>
      <c r="P23345" s="10" t="s">
        <v>29</v>
      </c>
      <c r="Q23345">
        <v>2</v>
      </c>
      <c r="R23345">
        <v>3.5</v>
      </c>
      <c r="S23345" s="10" t="s">
        <v>102</v>
      </c>
      <c r="T23345" s="10" t="s">
        <v>103</v>
      </c>
      <c r="U23345">
        <v>169</v>
      </c>
    </row>
    <row r="23346" spans="1:21" x14ac:dyDescent="0.35">
      <c r="A23346">
        <v>4473</v>
      </c>
      <c r="B23346" s="10" t="s">
        <v>3576</v>
      </c>
      <c r="C23346">
        <v>1</v>
      </c>
      <c r="D23346" s="10" t="s">
        <v>17182</v>
      </c>
      <c r="E23346" s="10" t="s">
        <v>17209</v>
      </c>
      <c r="F23346" s="10" t="s">
        <v>17206</v>
      </c>
      <c r="G23346" s="10" t="s">
        <v>17207</v>
      </c>
      <c r="H23346">
        <v>77.323038319999995</v>
      </c>
      <c r="I23346">
        <v>28.5680476</v>
      </c>
      <c r="J23346" s="10" t="s">
        <v>55</v>
      </c>
      <c r="K23346">
        <v>600</v>
      </c>
      <c r="L23346" s="10" t="s">
        <v>2117</v>
      </c>
      <c r="M23346" s="10" t="s">
        <v>29</v>
      </c>
      <c r="N23346" s="10" t="s">
        <v>29</v>
      </c>
      <c r="O23346" s="10" t="s">
        <v>29</v>
      </c>
      <c r="P23346" s="10" t="s">
        <v>29</v>
      </c>
      <c r="Q23346">
        <v>2</v>
      </c>
      <c r="R23346">
        <v>3.5</v>
      </c>
      <c r="S23346" s="10" t="s">
        <v>102</v>
      </c>
      <c r="T23346" s="10" t="s">
        <v>103</v>
      </c>
      <c r="U23346">
        <v>169</v>
      </c>
    </row>
    <row r="23347" spans="1:21" x14ac:dyDescent="0.35">
      <c r="A23347">
        <v>4473</v>
      </c>
      <c r="B23347" s="10" t="s">
        <v>3576</v>
      </c>
      <c r="C23347">
        <v>1</v>
      </c>
      <c r="D23347" s="10" t="s">
        <v>17182</v>
      </c>
      <c r="E23347" s="10" t="s">
        <v>17209</v>
      </c>
      <c r="F23347" s="10" t="s">
        <v>17206</v>
      </c>
      <c r="G23347" s="10" t="s">
        <v>17207</v>
      </c>
      <c r="H23347">
        <v>77.323038319999995</v>
      </c>
      <c r="I23347">
        <v>28.5680476</v>
      </c>
      <c r="J23347" s="10" t="s">
        <v>20741</v>
      </c>
      <c r="K23347">
        <v>600</v>
      </c>
      <c r="L23347" s="10" t="s">
        <v>2117</v>
      </c>
      <c r="M23347" s="10" t="s">
        <v>29</v>
      </c>
      <c r="N23347" s="10" t="s">
        <v>29</v>
      </c>
      <c r="O23347" s="10" t="s">
        <v>29</v>
      </c>
      <c r="P23347" s="10" t="s">
        <v>29</v>
      </c>
      <c r="Q23347">
        <v>2</v>
      </c>
      <c r="R23347">
        <v>3.5</v>
      </c>
      <c r="S23347" s="10" t="s">
        <v>102</v>
      </c>
      <c r="T23347" s="10" t="s">
        <v>103</v>
      </c>
      <c r="U23347">
        <v>169</v>
      </c>
    </row>
    <row r="23348" spans="1:21" x14ac:dyDescent="0.35">
      <c r="A23348">
        <v>4473</v>
      </c>
      <c r="B23348" s="10" t="s">
        <v>3576</v>
      </c>
      <c r="C23348">
        <v>1</v>
      </c>
      <c r="D23348" s="10" t="s">
        <v>17182</v>
      </c>
      <c r="E23348" s="10" t="s">
        <v>17209</v>
      </c>
      <c r="F23348" s="10" t="s">
        <v>17206</v>
      </c>
      <c r="G23348" s="10" t="s">
        <v>17207</v>
      </c>
      <c r="H23348">
        <v>77.323038319999995</v>
      </c>
      <c r="I23348">
        <v>28.5680476</v>
      </c>
      <c r="J23348" s="10" t="s">
        <v>20710</v>
      </c>
      <c r="K23348">
        <v>600</v>
      </c>
      <c r="L23348" s="10" t="s">
        <v>2117</v>
      </c>
      <c r="M23348" s="10" t="s">
        <v>29</v>
      </c>
      <c r="N23348" s="10" t="s">
        <v>29</v>
      </c>
      <c r="O23348" s="10" t="s">
        <v>29</v>
      </c>
      <c r="P23348" s="10" t="s">
        <v>29</v>
      </c>
      <c r="Q23348">
        <v>2</v>
      </c>
      <c r="R23348">
        <v>3.5</v>
      </c>
      <c r="S23348" s="10" t="s">
        <v>102</v>
      </c>
      <c r="T23348" s="10" t="s">
        <v>103</v>
      </c>
      <c r="U23348">
        <v>169</v>
      </c>
    </row>
    <row r="23349" spans="1:21" x14ac:dyDescent="0.35">
      <c r="A23349">
        <v>4473</v>
      </c>
      <c r="B23349" s="10" t="s">
        <v>3576</v>
      </c>
      <c r="C23349">
        <v>1</v>
      </c>
      <c r="D23349" s="10" t="s">
        <v>17182</v>
      </c>
      <c r="E23349" s="10" t="s">
        <v>17209</v>
      </c>
      <c r="F23349" s="10" t="s">
        <v>17206</v>
      </c>
      <c r="G23349" s="10" t="s">
        <v>17207</v>
      </c>
      <c r="H23349">
        <v>77.323038319999995</v>
      </c>
      <c r="I23349">
        <v>28.5680476</v>
      </c>
      <c r="J23349" s="10" t="s">
        <v>20705</v>
      </c>
      <c r="K23349">
        <v>600</v>
      </c>
      <c r="L23349" s="10" t="s">
        <v>2117</v>
      </c>
      <c r="M23349" s="10" t="s">
        <v>29</v>
      </c>
      <c r="N23349" s="10" t="s">
        <v>29</v>
      </c>
      <c r="O23349" s="10" t="s">
        <v>29</v>
      </c>
      <c r="P23349" s="10" t="s">
        <v>29</v>
      </c>
      <c r="Q23349">
        <v>2</v>
      </c>
      <c r="R23349">
        <v>3.5</v>
      </c>
      <c r="S23349" s="10" t="s">
        <v>102</v>
      </c>
      <c r="T23349" s="10" t="s">
        <v>103</v>
      </c>
      <c r="U23349">
        <v>169</v>
      </c>
    </row>
    <row r="23350" spans="1:21" x14ac:dyDescent="0.35">
      <c r="A23350">
        <v>4473</v>
      </c>
      <c r="B23350" s="10" t="s">
        <v>3576</v>
      </c>
      <c r="C23350">
        <v>1</v>
      </c>
      <c r="D23350" s="10" t="s">
        <v>17182</v>
      </c>
      <c r="E23350" s="10" t="s">
        <v>17209</v>
      </c>
      <c r="F23350" s="10" t="s">
        <v>17206</v>
      </c>
      <c r="G23350" s="10" t="s">
        <v>17207</v>
      </c>
      <c r="H23350">
        <v>77.323038319999995</v>
      </c>
      <c r="I23350">
        <v>28.5680476</v>
      </c>
      <c r="J23350" s="10" t="s">
        <v>20710</v>
      </c>
      <c r="K23350">
        <v>600</v>
      </c>
      <c r="L23350" s="10" t="s">
        <v>2117</v>
      </c>
      <c r="M23350" s="10" t="s">
        <v>29</v>
      </c>
      <c r="N23350" s="10" t="s">
        <v>29</v>
      </c>
      <c r="O23350" s="10" t="s">
        <v>29</v>
      </c>
      <c r="P23350" s="10" t="s">
        <v>29</v>
      </c>
      <c r="Q23350">
        <v>2</v>
      </c>
      <c r="R23350">
        <v>3.5</v>
      </c>
      <c r="S23350" s="10" t="s">
        <v>102</v>
      </c>
      <c r="T23350" s="10" t="s">
        <v>103</v>
      </c>
      <c r="U23350">
        <v>169</v>
      </c>
    </row>
    <row r="23351" spans="1:21" x14ac:dyDescent="0.35">
      <c r="A23351">
        <v>4473</v>
      </c>
      <c r="B23351" s="10" t="s">
        <v>3576</v>
      </c>
      <c r="C23351">
        <v>1</v>
      </c>
      <c r="D23351" s="10" t="s">
        <v>17182</v>
      </c>
      <c r="E23351" s="10" t="s">
        <v>17209</v>
      </c>
      <c r="F23351" s="10" t="s">
        <v>17206</v>
      </c>
      <c r="G23351" s="10" t="s">
        <v>17207</v>
      </c>
      <c r="H23351">
        <v>77.323038319999995</v>
      </c>
      <c r="I23351">
        <v>28.5680476</v>
      </c>
      <c r="J23351" s="10" t="s">
        <v>2376</v>
      </c>
      <c r="K23351">
        <v>600</v>
      </c>
      <c r="L23351" s="10" t="s">
        <v>2117</v>
      </c>
      <c r="M23351" s="10" t="s">
        <v>29</v>
      </c>
      <c r="N23351" s="10" t="s">
        <v>29</v>
      </c>
      <c r="O23351" s="10" t="s">
        <v>29</v>
      </c>
      <c r="P23351" s="10" t="s">
        <v>29</v>
      </c>
      <c r="Q23351">
        <v>2</v>
      </c>
      <c r="R23351">
        <v>3.5</v>
      </c>
      <c r="S23351" s="10" t="s">
        <v>102</v>
      </c>
      <c r="T23351" s="10" t="s">
        <v>103</v>
      </c>
      <c r="U23351">
        <v>169</v>
      </c>
    </row>
    <row r="23352" spans="1:21" x14ac:dyDescent="0.35">
      <c r="A23352">
        <v>4473</v>
      </c>
      <c r="B23352" s="10" t="s">
        <v>3576</v>
      </c>
      <c r="C23352">
        <v>1</v>
      </c>
      <c r="D23352" s="10" t="s">
        <v>17182</v>
      </c>
      <c r="E23352" s="10" t="s">
        <v>17209</v>
      </c>
      <c r="F23352" s="10" t="s">
        <v>17206</v>
      </c>
      <c r="G23352" s="10" t="s">
        <v>17207</v>
      </c>
      <c r="H23352">
        <v>77.323038319999995</v>
      </c>
      <c r="I23352">
        <v>28.5680476</v>
      </c>
      <c r="J23352" s="10" t="s">
        <v>1824</v>
      </c>
      <c r="K23352">
        <v>600</v>
      </c>
      <c r="L23352" s="10" t="s">
        <v>2117</v>
      </c>
      <c r="M23352" s="10" t="s">
        <v>29</v>
      </c>
      <c r="N23352" s="10" t="s">
        <v>29</v>
      </c>
      <c r="O23352" s="10" t="s">
        <v>29</v>
      </c>
      <c r="P23352" s="10" t="s">
        <v>29</v>
      </c>
      <c r="Q23352">
        <v>2</v>
      </c>
      <c r="R23352">
        <v>3.5</v>
      </c>
      <c r="S23352" s="10" t="s">
        <v>102</v>
      </c>
      <c r="T23352" s="10" t="s">
        <v>103</v>
      </c>
      <c r="U23352">
        <v>169</v>
      </c>
    </row>
    <row r="23353" spans="1:21" x14ac:dyDescent="0.35">
      <c r="A23353">
        <v>3250</v>
      </c>
      <c r="B23353" s="10" t="s">
        <v>17210</v>
      </c>
      <c r="C23353">
        <v>1</v>
      </c>
      <c r="D23353" s="10" t="s">
        <v>17182</v>
      </c>
      <c r="E23353" s="10" t="s">
        <v>17211</v>
      </c>
      <c r="F23353" s="10" t="s">
        <v>17206</v>
      </c>
      <c r="G23353" s="10" t="s">
        <v>17207</v>
      </c>
      <c r="H23353">
        <v>77.323095980000005</v>
      </c>
      <c r="I23353">
        <v>28.568226920000001</v>
      </c>
      <c r="J23353" s="10" t="s">
        <v>169</v>
      </c>
      <c r="K23353">
        <v>1100</v>
      </c>
      <c r="L23353" s="10" t="s">
        <v>2117</v>
      </c>
      <c r="M23353" s="10" t="s">
        <v>28</v>
      </c>
      <c r="N23353" s="10" t="s">
        <v>28</v>
      </c>
      <c r="O23353" s="10" t="s">
        <v>29</v>
      </c>
      <c r="P23353" s="10" t="s">
        <v>29</v>
      </c>
      <c r="Q23353">
        <v>3</v>
      </c>
      <c r="R23353">
        <v>3.5</v>
      </c>
      <c r="S23353" s="10" t="s">
        <v>102</v>
      </c>
      <c r="T23353" s="10" t="s">
        <v>103</v>
      </c>
      <c r="U23353">
        <v>278</v>
      </c>
    </row>
    <row r="23354" spans="1:21" x14ac:dyDescent="0.35">
      <c r="A23354">
        <v>3250</v>
      </c>
      <c r="B23354" s="10" t="s">
        <v>17210</v>
      </c>
      <c r="C23354">
        <v>1</v>
      </c>
      <c r="D23354" s="10" t="s">
        <v>17182</v>
      </c>
      <c r="E23354" s="10" t="s">
        <v>17211</v>
      </c>
      <c r="F23354" s="10" t="s">
        <v>17206</v>
      </c>
      <c r="G23354" s="10" t="s">
        <v>17207</v>
      </c>
      <c r="H23354">
        <v>77.323095980000005</v>
      </c>
      <c r="I23354">
        <v>28.568226920000001</v>
      </c>
      <c r="J23354" s="10" t="s">
        <v>233</v>
      </c>
      <c r="K23354">
        <v>1100</v>
      </c>
      <c r="L23354" s="10" t="s">
        <v>2117</v>
      </c>
      <c r="M23354" s="10" t="s">
        <v>28</v>
      </c>
      <c r="N23354" s="10" t="s">
        <v>28</v>
      </c>
      <c r="O23354" s="10" t="s">
        <v>29</v>
      </c>
      <c r="P23354" s="10" t="s">
        <v>29</v>
      </c>
      <c r="Q23354">
        <v>3</v>
      </c>
      <c r="R23354">
        <v>3.5</v>
      </c>
      <c r="S23354" s="10" t="s">
        <v>102</v>
      </c>
      <c r="T23354" s="10" t="s">
        <v>103</v>
      </c>
      <c r="U23354">
        <v>278</v>
      </c>
    </row>
    <row r="23355" spans="1:21" x14ac:dyDescent="0.35">
      <c r="A23355">
        <v>3250</v>
      </c>
      <c r="B23355" s="10" t="s">
        <v>17210</v>
      </c>
      <c r="C23355">
        <v>1</v>
      </c>
      <c r="D23355" s="10" t="s">
        <v>17182</v>
      </c>
      <c r="E23355" s="10" t="s">
        <v>17211</v>
      </c>
      <c r="F23355" s="10" t="s">
        <v>17206</v>
      </c>
      <c r="G23355" s="10" t="s">
        <v>17207</v>
      </c>
      <c r="H23355">
        <v>77.323095980000005</v>
      </c>
      <c r="I23355">
        <v>28.568226920000001</v>
      </c>
      <c r="J23355" s="10" t="s">
        <v>20713</v>
      </c>
      <c r="K23355">
        <v>1100</v>
      </c>
      <c r="L23355" s="10" t="s">
        <v>2117</v>
      </c>
      <c r="M23355" s="10" t="s">
        <v>28</v>
      </c>
      <c r="N23355" s="10" t="s">
        <v>28</v>
      </c>
      <c r="O23355" s="10" t="s">
        <v>29</v>
      </c>
      <c r="P23355" s="10" t="s">
        <v>29</v>
      </c>
      <c r="Q23355">
        <v>3</v>
      </c>
      <c r="R23355">
        <v>3.5</v>
      </c>
      <c r="S23355" s="10" t="s">
        <v>102</v>
      </c>
      <c r="T23355" s="10" t="s">
        <v>103</v>
      </c>
      <c r="U23355">
        <v>278</v>
      </c>
    </row>
    <row r="23356" spans="1:21" x14ac:dyDescent="0.35">
      <c r="A23356">
        <v>3250</v>
      </c>
      <c r="B23356" s="10" t="s">
        <v>17210</v>
      </c>
      <c r="C23356">
        <v>1</v>
      </c>
      <c r="D23356" s="10" t="s">
        <v>17182</v>
      </c>
      <c r="E23356" s="10" t="s">
        <v>17211</v>
      </c>
      <c r="F23356" s="10" t="s">
        <v>17206</v>
      </c>
      <c r="G23356" s="10" t="s">
        <v>17207</v>
      </c>
      <c r="H23356">
        <v>77.323095980000005</v>
      </c>
      <c r="I23356">
        <v>28.568226920000001</v>
      </c>
      <c r="J23356" s="10" t="s">
        <v>302</v>
      </c>
      <c r="K23356">
        <v>1100</v>
      </c>
      <c r="L23356" s="10" t="s">
        <v>2117</v>
      </c>
      <c r="M23356" s="10" t="s">
        <v>28</v>
      </c>
      <c r="N23356" s="10" t="s">
        <v>28</v>
      </c>
      <c r="O23356" s="10" t="s">
        <v>29</v>
      </c>
      <c r="P23356" s="10" t="s">
        <v>29</v>
      </c>
      <c r="Q23356">
        <v>3</v>
      </c>
      <c r="R23356">
        <v>3.5</v>
      </c>
      <c r="S23356" s="10" t="s">
        <v>102</v>
      </c>
      <c r="T23356" s="10" t="s">
        <v>103</v>
      </c>
      <c r="U23356">
        <v>278</v>
      </c>
    </row>
    <row r="23357" spans="1:21" x14ac:dyDescent="0.35">
      <c r="A23357">
        <v>718</v>
      </c>
      <c r="B23357" s="10" t="s">
        <v>13213</v>
      </c>
      <c r="C23357">
        <v>1</v>
      </c>
      <c r="D23357" s="10" t="s">
        <v>17182</v>
      </c>
      <c r="E23357" s="10" t="s">
        <v>17213</v>
      </c>
      <c r="F23357" s="10" t="s">
        <v>17206</v>
      </c>
      <c r="G23357" s="10" t="s">
        <v>17207</v>
      </c>
      <c r="H23357">
        <v>77.322828099999995</v>
      </c>
      <c r="I23357">
        <v>28.568342940000001</v>
      </c>
      <c r="J23357" s="10" t="s">
        <v>463</v>
      </c>
      <c r="K23357">
        <v>2000</v>
      </c>
      <c r="L23357" s="10" t="s">
        <v>2117</v>
      </c>
      <c r="M23357" s="10" t="s">
        <v>28</v>
      </c>
      <c r="N23357" s="10" t="s">
        <v>29</v>
      </c>
      <c r="O23357" s="10" t="s">
        <v>29</v>
      </c>
      <c r="P23357" s="10" t="s">
        <v>29</v>
      </c>
      <c r="Q23357">
        <v>4</v>
      </c>
      <c r="R23357">
        <v>2.4</v>
      </c>
      <c r="S23357" s="10" t="s">
        <v>1060</v>
      </c>
      <c r="T23357" s="10" t="s">
        <v>1061</v>
      </c>
      <c r="U23357">
        <v>221</v>
      </c>
    </row>
    <row r="23358" spans="1:21" x14ac:dyDescent="0.35">
      <c r="A23358">
        <v>718</v>
      </c>
      <c r="B23358" s="10" t="s">
        <v>13213</v>
      </c>
      <c r="C23358">
        <v>1</v>
      </c>
      <c r="D23358" s="10" t="s">
        <v>17182</v>
      </c>
      <c r="E23358" s="10" t="s">
        <v>17213</v>
      </c>
      <c r="F23358" s="10" t="s">
        <v>17206</v>
      </c>
      <c r="G23358" s="10" t="s">
        <v>17207</v>
      </c>
      <c r="H23358">
        <v>77.322828099999995</v>
      </c>
      <c r="I23358">
        <v>28.568342940000001</v>
      </c>
      <c r="J23358" s="10" t="s">
        <v>20725</v>
      </c>
      <c r="K23358">
        <v>2000</v>
      </c>
      <c r="L23358" s="10" t="s">
        <v>2117</v>
      </c>
      <c r="M23358" s="10" t="s">
        <v>28</v>
      </c>
      <c r="N23358" s="10" t="s">
        <v>29</v>
      </c>
      <c r="O23358" s="10" t="s">
        <v>29</v>
      </c>
      <c r="P23358" s="10" t="s">
        <v>29</v>
      </c>
      <c r="Q23358">
        <v>4</v>
      </c>
      <c r="R23358">
        <v>2.4</v>
      </c>
      <c r="S23358" s="10" t="s">
        <v>1060</v>
      </c>
      <c r="T23358" s="10" t="s">
        <v>1061</v>
      </c>
      <c r="U23358">
        <v>221</v>
      </c>
    </row>
    <row r="23359" spans="1:21" x14ac:dyDescent="0.35">
      <c r="A23359">
        <v>718</v>
      </c>
      <c r="B23359" s="10" t="s">
        <v>13213</v>
      </c>
      <c r="C23359">
        <v>1</v>
      </c>
      <c r="D23359" s="10" t="s">
        <v>17182</v>
      </c>
      <c r="E23359" s="10" t="s">
        <v>17213</v>
      </c>
      <c r="F23359" s="10" t="s">
        <v>17206</v>
      </c>
      <c r="G23359" s="10" t="s">
        <v>17207</v>
      </c>
      <c r="H23359">
        <v>77.322828099999995</v>
      </c>
      <c r="I23359">
        <v>28.568342940000001</v>
      </c>
      <c r="J23359" s="10" t="s">
        <v>169</v>
      </c>
      <c r="K23359">
        <v>2000</v>
      </c>
      <c r="L23359" s="10" t="s">
        <v>2117</v>
      </c>
      <c r="M23359" s="10" t="s">
        <v>28</v>
      </c>
      <c r="N23359" s="10" t="s">
        <v>29</v>
      </c>
      <c r="O23359" s="10" t="s">
        <v>29</v>
      </c>
      <c r="P23359" s="10" t="s">
        <v>29</v>
      </c>
      <c r="Q23359">
        <v>4</v>
      </c>
      <c r="R23359">
        <v>2.4</v>
      </c>
      <c r="S23359" s="10" t="s">
        <v>1060</v>
      </c>
      <c r="T23359" s="10" t="s">
        <v>1061</v>
      </c>
      <c r="U23359">
        <v>221</v>
      </c>
    </row>
    <row r="23360" spans="1:21" x14ac:dyDescent="0.35">
      <c r="A23360">
        <v>718</v>
      </c>
      <c r="B23360" s="10" t="s">
        <v>13213</v>
      </c>
      <c r="C23360">
        <v>1</v>
      </c>
      <c r="D23360" s="10" t="s">
        <v>17182</v>
      </c>
      <c r="E23360" s="10" t="s">
        <v>17213</v>
      </c>
      <c r="F23360" s="10" t="s">
        <v>17206</v>
      </c>
      <c r="G23360" s="10" t="s">
        <v>17207</v>
      </c>
      <c r="H23360">
        <v>77.322828099999995</v>
      </c>
      <c r="I23360">
        <v>28.568342940000001</v>
      </c>
      <c r="J23360" s="10" t="s">
        <v>386</v>
      </c>
      <c r="K23360">
        <v>2000</v>
      </c>
      <c r="L23360" s="10" t="s">
        <v>2117</v>
      </c>
      <c r="M23360" s="10" t="s">
        <v>28</v>
      </c>
      <c r="N23360" s="10" t="s">
        <v>29</v>
      </c>
      <c r="O23360" s="10" t="s">
        <v>29</v>
      </c>
      <c r="P23360" s="10" t="s">
        <v>29</v>
      </c>
      <c r="Q23360">
        <v>4</v>
      </c>
      <c r="R23360">
        <v>2.4</v>
      </c>
      <c r="S23360" s="10" t="s">
        <v>1060</v>
      </c>
      <c r="T23360" s="10" t="s">
        <v>1061</v>
      </c>
      <c r="U23360">
        <v>221</v>
      </c>
    </row>
    <row r="23361" spans="1:21" x14ac:dyDescent="0.35">
      <c r="A23361">
        <v>718</v>
      </c>
      <c r="B23361" s="10" t="s">
        <v>13213</v>
      </c>
      <c r="C23361">
        <v>1</v>
      </c>
      <c r="D23361" s="10" t="s">
        <v>17182</v>
      </c>
      <c r="E23361" s="10" t="s">
        <v>17213</v>
      </c>
      <c r="F23361" s="10" t="s">
        <v>17206</v>
      </c>
      <c r="G23361" s="10" t="s">
        <v>17207</v>
      </c>
      <c r="H23361">
        <v>77.322828099999995</v>
      </c>
      <c r="I23361">
        <v>28.568342940000001</v>
      </c>
      <c r="J23361" s="10" t="s">
        <v>20713</v>
      </c>
      <c r="K23361">
        <v>2000</v>
      </c>
      <c r="L23361" s="10" t="s">
        <v>2117</v>
      </c>
      <c r="M23361" s="10" t="s">
        <v>28</v>
      </c>
      <c r="N23361" s="10" t="s">
        <v>29</v>
      </c>
      <c r="O23361" s="10" t="s">
        <v>29</v>
      </c>
      <c r="P23361" s="10" t="s">
        <v>29</v>
      </c>
      <c r="Q23361">
        <v>4</v>
      </c>
      <c r="R23361">
        <v>2.4</v>
      </c>
      <c r="S23361" s="10" t="s">
        <v>1060</v>
      </c>
      <c r="T23361" s="10" t="s">
        <v>1061</v>
      </c>
      <c r="U23361">
        <v>221</v>
      </c>
    </row>
    <row r="23362" spans="1:21" x14ac:dyDescent="0.35">
      <c r="A23362">
        <v>718</v>
      </c>
      <c r="B23362" s="10" t="s">
        <v>13213</v>
      </c>
      <c r="C23362">
        <v>1</v>
      </c>
      <c r="D23362" s="10" t="s">
        <v>17182</v>
      </c>
      <c r="E23362" s="10" t="s">
        <v>17213</v>
      </c>
      <c r="F23362" s="10" t="s">
        <v>17206</v>
      </c>
      <c r="G23362" s="10" t="s">
        <v>17207</v>
      </c>
      <c r="H23362">
        <v>77.322828099999995</v>
      </c>
      <c r="I23362">
        <v>28.568342940000001</v>
      </c>
      <c r="J23362" s="10" t="s">
        <v>302</v>
      </c>
      <c r="K23362">
        <v>2000</v>
      </c>
      <c r="L23362" s="10" t="s">
        <v>2117</v>
      </c>
      <c r="M23362" s="10" t="s">
        <v>28</v>
      </c>
      <c r="N23362" s="10" t="s">
        <v>29</v>
      </c>
      <c r="O23362" s="10" t="s">
        <v>29</v>
      </c>
      <c r="P23362" s="10" t="s">
        <v>29</v>
      </c>
      <c r="Q23362">
        <v>4</v>
      </c>
      <c r="R23362">
        <v>2.4</v>
      </c>
      <c r="S23362" s="10" t="s">
        <v>1060</v>
      </c>
      <c r="T23362" s="10" t="s">
        <v>1061</v>
      </c>
      <c r="U23362">
        <v>221</v>
      </c>
    </row>
    <row r="23363" spans="1:21" x14ac:dyDescent="0.35">
      <c r="A23363">
        <v>18272361</v>
      </c>
      <c r="B23363" s="10" t="s">
        <v>17214</v>
      </c>
      <c r="C23363">
        <v>1</v>
      </c>
      <c r="D23363" s="10" t="s">
        <v>17182</v>
      </c>
      <c r="E23363" s="10" t="s">
        <v>17215</v>
      </c>
      <c r="F23363" s="10" t="s">
        <v>17216</v>
      </c>
      <c r="G23363" s="10" t="s">
        <v>17217</v>
      </c>
      <c r="H23363">
        <v>77.321426979999998</v>
      </c>
      <c r="I23363">
        <v>28.5676545</v>
      </c>
      <c r="J23363" s="10" t="s">
        <v>20713</v>
      </c>
      <c r="K23363">
        <v>1100</v>
      </c>
      <c r="L23363" s="10" t="s">
        <v>2117</v>
      </c>
      <c r="M23363" s="10" t="s">
        <v>28</v>
      </c>
      <c r="N23363" s="10" t="s">
        <v>29</v>
      </c>
      <c r="O23363" s="10" t="s">
        <v>29</v>
      </c>
      <c r="P23363" s="10" t="s">
        <v>29</v>
      </c>
      <c r="Q23363">
        <v>3</v>
      </c>
      <c r="R23363">
        <v>3.4</v>
      </c>
      <c r="S23363" s="10" t="s">
        <v>139</v>
      </c>
      <c r="T23363" s="10" t="s">
        <v>140</v>
      </c>
      <c r="U23363">
        <v>120</v>
      </c>
    </row>
    <row r="23364" spans="1:21" x14ac:dyDescent="0.35">
      <c r="A23364">
        <v>18272361</v>
      </c>
      <c r="B23364" s="10" t="s">
        <v>17214</v>
      </c>
      <c r="C23364">
        <v>1</v>
      </c>
      <c r="D23364" s="10" t="s">
        <v>17182</v>
      </c>
      <c r="E23364" s="10" t="s">
        <v>17215</v>
      </c>
      <c r="F23364" s="10" t="s">
        <v>17216</v>
      </c>
      <c r="G23364" s="10" t="s">
        <v>17217</v>
      </c>
      <c r="H23364">
        <v>77.321426979999998</v>
      </c>
      <c r="I23364">
        <v>28.5676545</v>
      </c>
      <c r="J23364" s="10" t="s">
        <v>302</v>
      </c>
      <c r="K23364">
        <v>1100</v>
      </c>
      <c r="L23364" s="10" t="s">
        <v>2117</v>
      </c>
      <c r="M23364" s="10" t="s">
        <v>28</v>
      </c>
      <c r="N23364" s="10" t="s">
        <v>29</v>
      </c>
      <c r="O23364" s="10" t="s">
        <v>29</v>
      </c>
      <c r="P23364" s="10" t="s">
        <v>29</v>
      </c>
      <c r="Q23364">
        <v>3</v>
      </c>
      <c r="R23364">
        <v>3.4</v>
      </c>
      <c r="S23364" s="10" t="s">
        <v>139</v>
      </c>
      <c r="T23364" s="10" t="s">
        <v>140</v>
      </c>
      <c r="U23364">
        <v>120</v>
      </c>
    </row>
    <row r="23365" spans="1:21" x14ac:dyDescent="0.35">
      <c r="A23365">
        <v>18272361</v>
      </c>
      <c r="B23365" s="10" t="s">
        <v>17214</v>
      </c>
      <c r="C23365">
        <v>1</v>
      </c>
      <c r="D23365" s="10" t="s">
        <v>17182</v>
      </c>
      <c r="E23365" s="10" t="s">
        <v>17215</v>
      </c>
      <c r="F23365" s="10" t="s">
        <v>17216</v>
      </c>
      <c r="G23365" s="10" t="s">
        <v>17217</v>
      </c>
      <c r="H23365">
        <v>77.321426979999998</v>
      </c>
      <c r="I23365">
        <v>28.5676545</v>
      </c>
      <c r="J23365" s="10" t="s">
        <v>2141</v>
      </c>
      <c r="K23365">
        <v>1100</v>
      </c>
      <c r="L23365" s="10" t="s">
        <v>2117</v>
      </c>
      <c r="M23365" s="10" t="s">
        <v>28</v>
      </c>
      <c r="N23365" s="10" t="s">
        <v>29</v>
      </c>
      <c r="O23365" s="10" t="s">
        <v>29</v>
      </c>
      <c r="P23365" s="10" t="s">
        <v>29</v>
      </c>
      <c r="Q23365">
        <v>3</v>
      </c>
      <c r="R23365">
        <v>3.4</v>
      </c>
      <c r="S23365" s="10" t="s">
        <v>139</v>
      </c>
      <c r="T23365" s="10" t="s">
        <v>140</v>
      </c>
      <c r="U23365">
        <v>120</v>
      </c>
    </row>
    <row r="23366" spans="1:21" x14ac:dyDescent="0.35">
      <c r="A23366">
        <v>18372695</v>
      </c>
      <c r="B23366" s="10" t="s">
        <v>17218</v>
      </c>
      <c r="C23366">
        <v>1</v>
      </c>
      <c r="D23366" s="10" t="s">
        <v>17182</v>
      </c>
      <c r="E23366" s="10" t="s">
        <v>17219</v>
      </c>
      <c r="F23366" s="10" t="s">
        <v>17216</v>
      </c>
      <c r="G23366" s="10" t="s">
        <v>17217</v>
      </c>
      <c r="H23366">
        <v>77.321449099999995</v>
      </c>
      <c r="I23366">
        <v>28.567592699999999</v>
      </c>
      <c r="J23366" s="10" t="s">
        <v>20713</v>
      </c>
      <c r="K23366">
        <v>1500</v>
      </c>
      <c r="L23366" s="10" t="s">
        <v>2117</v>
      </c>
      <c r="M23366" s="10" t="s">
        <v>28</v>
      </c>
      <c r="N23366" s="10" t="s">
        <v>29</v>
      </c>
      <c r="O23366" s="10" t="s">
        <v>29</v>
      </c>
      <c r="P23366" s="10" t="s">
        <v>29</v>
      </c>
      <c r="Q23366">
        <v>3</v>
      </c>
      <c r="R23366">
        <v>3.4</v>
      </c>
      <c r="S23366" s="10" t="s">
        <v>139</v>
      </c>
      <c r="T23366" s="10" t="s">
        <v>140</v>
      </c>
      <c r="U23366">
        <v>215</v>
      </c>
    </row>
    <row r="23367" spans="1:21" x14ac:dyDescent="0.35">
      <c r="A23367">
        <v>18372695</v>
      </c>
      <c r="B23367" s="10" t="s">
        <v>17218</v>
      </c>
      <c r="C23367">
        <v>1</v>
      </c>
      <c r="D23367" s="10" t="s">
        <v>17182</v>
      </c>
      <c r="E23367" s="10" t="s">
        <v>17219</v>
      </c>
      <c r="F23367" s="10" t="s">
        <v>17216</v>
      </c>
      <c r="G23367" s="10" t="s">
        <v>17217</v>
      </c>
      <c r="H23367">
        <v>77.321449099999995</v>
      </c>
      <c r="I23367">
        <v>28.567592699999999</v>
      </c>
      <c r="J23367" s="10" t="s">
        <v>302</v>
      </c>
      <c r="K23367">
        <v>1500</v>
      </c>
      <c r="L23367" s="10" t="s">
        <v>2117</v>
      </c>
      <c r="M23367" s="10" t="s">
        <v>28</v>
      </c>
      <c r="N23367" s="10" t="s">
        <v>29</v>
      </c>
      <c r="O23367" s="10" t="s">
        <v>29</v>
      </c>
      <c r="P23367" s="10" t="s">
        <v>29</v>
      </c>
      <c r="Q23367">
        <v>3</v>
      </c>
      <c r="R23367">
        <v>3.4</v>
      </c>
      <c r="S23367" s="10" t="s">
        <v>139</v>
      </c>
      <c r="T23367" s="10" t="s">
        <v>140</v>
      </c>
      <c r="U23367">
        <v>215</v>
      </c>
    </row>
    <row r="23368" spans="1:21" x14ac:dyDescent="0.35">
      <c r="A23368">
        <v>18372695</v>
      </c>
      <c r="B23368" s="10" t="s">
        <v>17218</v>
      </c>
      <c r="C23368">
        <v>1</v>
      </c>
      <c r="D23368" s="10" t="s">
        <v>17182</v>
      </c>
      <c r="E23368" s="10" t="s">
        <v>17219</v>
      </c>
      <c r="F23368" s="10" t="s">
        <v>17216</v>
      </c>
      <c r="G23368" s="10" t="s">
        <v>17217</v>
      </c>
      <c r="H23368">
        <v>77.321449099999995</v>
      </c>
      <c r="I23368">
        <v>28.567592699999999</v>
      </c>
      <c r="J23368" s="10" t="s">
        <v>6495</v>
      </c>
      <c r="K23368">
        <v>1500</v>
      </c>
      <c r="L23368" s="10" t="s">
        <v>2117</v>
      </c>
      <c r="M23368" s="10" t="s">
        <v>28</v>
      </c>
      <c r="N23368" s="10" t="s">
        <v>29</v>
      </c>
      <c r="O23368" s="10" t="s">
        <v>29</v>
      </c>
      <c r="P23368" s="10" t="s">
        <v>29</v>
      </c>
      <c r="Q23368">
        <v>3</v>
      </c>
      <c r="R23368">
        <v>3.4</v>
      </c>
      <c r="S23368" s="10" t="s">
        <v>139</v>
      </c>
      <c r="T23368" s="10" t="s">
        <v>140</v>
      </c>
      <c r="U23368">
        <v>215</v>
      </c>
    </row>
    <row r="23369" spans="1:21" x14ac:dyDescent="0.35">
      <c r="A23369">
        <v>18372695</v>
      </c>
      <c r="B23369" s="10" t="s">
        <v>17218</v>
      </c>
      <c r="C23369">
        <v>1</v>
      </c>
      <c r="D23369" s="10" t="s">
        <v>17182</v>
      </c>
      <c r="E23369" s="10" t="s">
        <v>17219</v>
      </c>
      <c r="F23369" s="10" t="s">
        <v>17216</v>
      </c>
      <c r="G23369" s="10" t="s">
        <v>17217</v>
      </c>
      <c r="H23369">
        <v>77.321449099999995</v>
      </c>
      <c r="I23369">
        <v>28.567592699999999</v>
      </c>
      <c r="J23369" s="10" t="s">
        <v>830</v>
      </c>
      <c r="K23369">
        <v>1500</v>
      </c>
      <c r="L23369" s="10" t="s">
        <v>2117</v>
      </c>
      <c r="M23369" s="10" t="s">
        <v>28</v>
      </c>
      <c r="N23369" s="10" t="s">
        <v>29</v>
      </c>
      <c r="O23369" s="10" t="s">
        <v>29</v>
      </c>
      <c r="P23369" s="10" t="s">
        <v>29</v>
      </c>
      <c r="Q23369">
        <v>3</v>
      </c>
      <c r="R23369">
        <v>3.4</v>
      </c>
      <c r="S23369" s="10" t="s">
        <v>139</v>
      </c>
      <c r="T23369" s="10" t="s">
        <v>140</v>
      </c>
      <c r="U23369">
        <v>215</v>
      </c>
    </row>
    <row r="23370" spans="1:21" x14ac:dyDescent="0.35">
      <c r="A23370">
        <v>18372695</v>
      </c>
      <c r="B23370" s="10" t="s">
        <v>17218</v>
      </c>
      <c r="C23370">
        <v>1</v>
      </c>
      <c r="D23370" s="10" t="s">
        <v>17182</v>
      </c>
      <c r="E23370" s="10" t="s">
        <v>17219</v>
      </c>
      <c r="F23370" s="10" t="s">
        <v>17216</v>
      </c>
      <c r="G23370" s="10" t="s">
        <v>17217</v>
      </c>
      <c r="H23370">
        <v>77.321449099999995</v>
      </c>
      <c r="I23370">
        <v>28.567592699999999</v>
      </c>
      <c r="J23370" s="10" t="s">
        <v>3514</v>
      </c>
      <c r="K23370">
        <v>1500</v>
      </c>
      <c r="L23370" s="10" t="s">
        <v>2117</v>
      </c>
      <c r="M23370" s="10" t="s">
        <v>28</v>
      </c>
      <c r="N23370" s="10" t="s">
        <v>29</v>
      </c>
      <c r="O23370" s="10" t="s">
        <v>29</v>
      </c>
      <c r="P23370" s="10" t="s">
        <v>29</v>
      </c>
      <c r="Q23370">
        <v>3</v>
      </c>
      <c r="R23370">
        <v>3.4</v>
      </c>
      <c r="S23370" s="10" t="s">
        <v>139</v>
      </c>
      <c r="T23370" s="10" t="s">
        <v>140</v>
      </c>
      <c r="U23370">
        <v>215</v>
      </c>
    </row>
    <row r="23371" spans="1:21" x14ac:dyDescent="0.35">
      <c r="A23371">
        <v>18265411</v>
      </c>
      <c r="B23371" s="10" t="s">
        <v>5240</v>
      </c>
      <c r="C23371">
        <v>1</v>
      </c>
      <c r="D23371" s="10" t="s">
        <v>17182</v>
      </c>
      <c r="E23371" s="10" t="s">
        <v>17220</v>
      </c>
      <c r="F23371" s="10" t="s">
        <v>17216</v>
      </c>
      <c r="G23371" s="10" t="s">
        <v>17217</v>
      </c>
      <c r="H23371">
        <v>77.321090100000006</v>
      </c>
      <c r="I23371">
        <v>28.567379500000001</v>
      </c>
      <c r="J23371" s="10" t="s">
        <v>11881</v>
      </c>
      <c r="K23371">
        <v>350</v>
      </c>
      <c r="L23371" s="10" t="s">
        <v>2117</v>
      </c>
      <c r="M23371" s="10" t="s">
        <v>29</v>
      </c>
      <c r="N23371" s="10" t="s">
        <v>29</v>
      </c>
      <c r="O23371" s="10" t="s">
        <v>29</v>
      </c>
      <c r="P23371" s="10" t="s">
        <v>29</v>
      </c>
      <c r="Q23371">
        <v>1</v>
      </c>
      <c r="R23371">
        <v>2.7</v>
      </c>
      <c r="S23371" s="10" t="s">
        <v>139</v>
      </c>
      <c r="T23371" s="10" t="s">
        <v>140</v>
      </c>
      <c r="U23371">
        <v>212</v>
      </c>
    </row>
    <row r="23372" spans="1:21" x14ac:dyDescent="0.35">
      <c r="A23372">
        <v>18265411</v>
      </c>
      <c r="B23372" s="10" t="s">
        <v>5240</v>
      </c>
      <c r="C23372">
        <v>1</v>
      </c>
      <c r="D23372" s="10" t="s">
        <v>17182</v>
      </c>
      <c r="E23372" s="10" t="s">
        <v>17220</v>
      </c>
      <c r="F23372" s="10" t="s">
        <v>17216</v>
      </c>
      <c r="G23372" s="10" t="s">
        <v>17217</v>
      </c>
      <c r="H23372">
        <v>77.321090100000006</v>
      </c>
      <c r="I23372">
        <v>28.567379500000001</v>
      </c>
      <c r="J23372" s="10" t="s">
        <v>55</v>
      </c>
      <c r="K23372">
        <v>350</v>
      </c>
      <c r="L23372" s="10" t="s">
        <v>2117</v>
      </c>
      <c r="M23372" s="10" t="s">
        <v>29</v>
      </c>
      <c r="N23372" s="10" t="s">
        <v>29</v>
      </c>
      <c r="O23372" s="10" t="s">
        <v>29</v>
      </c>
      <c r="P23372" s="10" t="s">
        <v>29</v>
      </c>
      <c r="Q23372">
        <v>1</v>
      </c>
      <c r="R23372">
        <v>2.7</v>
      </c>
      <c r="S23372" s="10" t="s">
        <v>139</v>
      </c>
      <c r="T23372" s="10" t="s">
        <v>140</v>
      </c>
      <c r="U23372">
        <v>212</v>
      </c>
    </row>
    <row r="23373" spans="1:21" x14ac:dyDescent="0.35">
      <c r="A23373">
        <v>18303706</v>
      </c>
      <c r="B23373" s="10" t="s">
        <v>17221</v>
      </c>
      <c r="C23373">
        <v>1</v>
      </c>
      <c r="D23373" s="10" t="s">
        <v>17182</v>
      </c>
      <c r="E23373" s="10" t="s">
        <v>17222</v>
      </c>
      <c r="F23373" s="10" t="s">
        <v>17216</v>
      </c>
      <c r="G23373" s="10" t="s">
        <v>17217</v>
      </c>
      <c r="H23373">
        <v>77.321039400000004</v>
      </c>
      <c r="I23373">
        <v>28.568004609999999</v>
      </c>
      <c r="J23373" s="10" t="s">
        <v>1824</v>
      </c>
      <c r="K23373">
        <v>250</v>
      </c>
      <c r="L23373" s="10" t="s">
        <v>2117</v>
      </c>
      <c r="M23373" s="10" t="s">
        <v>29</v>
      </c>
      <c r="N23373" s="10" t="s">
        <v>29</v>
      </c>
      <c r="O23373" s="10" t="s">
        <v>29</v>
      </c>
      <c r="P23373" s="10" t="s">
        <v>29</v>
      </c>
      <c r="Q23373">
        <v>1</v>
      </c>
      <c r="R23373">
        <v>4.5</v>
      </c>
      <c r="S23373" s="10" t="s">
        <v>30</v>
      </c>
      <c r="T23373" s="10" t="s">
        <v>31</v>
      </c>
      <c r="U23373">
        <v>324</v>
      </c>
    </row>
    <row r="23374" spans="1:21" x14ac:dyDescent="0.35">
      <c r="A23374">
        <v>18268698</v>
      </c>
      <c r="B23374" s="10" t="s">
        <v>11044</v>
      </c>
      <c r="C23374">
        <v>1</v>
      </c>
      <c r="D23374" s="10" t="s">
        <v>17182</v>
      </c>
      <c r="E23374" s="10" t="s">
        <v>17223</v>
      </c>
      <c r="F23374" s="10" t="s">
        <v>17216</v>
      </c>
      <c r="G23374" s="10" t="s">
        <v>17217</v>
      </c>
      <c r="H23374">
        <v>77.321879940000002</v>
      </c>
      <c r="I23374">
        <v>28.567726929999999</v>
      </c>
      <c r="J23374" s="10" t="s">
        <v>146</v>
      </c>
      <c r="K23374">
        <v>700</v>
      </c>
      <c r="L23374" s="10" t="s">
        <v>2117</v>
      </c>
      <c r="M23374" s="10" t="s">
        <v>29</v>
      </c>
      <c r="N23374" s="10" t="s">
        <v>29</v>
      </c>
      <c r="O23374" s="10" t="s">
        <v>29</v>
      </c>
      <c r="P23374" s="10" t="s">
        <v>29</v>
      </c>
      <c r="Q23374">
        <v>2</v>
      </c>
      <c r="R23374">
        <v>4.5</v>
      </c>
      <c r="S23374" s="10" t="s">
        <v>30</v>
      </c>
      <c r="T23374" s="10" t="s">
        <v>31</v>
      </c>
      <c r="U23374">
        <v>147</v>
      </c>
    </row>
    <row r="23375" spans="1:21" x14ac:dyDescent="0.35">
      <c r="A23375">
        <v>18268698</v>
      </c>
      <c r="B23375" s="10" t="s">
        <v>11044</v>
      </c>
      <c r="C23375">
        <v>1</v>
      </c>
      <c r="D23375" s="10" t="s">
        <v>17182</v>
      </c>
      <c r="E23375" s="10" t="s">
        <v>17223</v>
      </c>
      <c r="F23375" s="10" t="s">
        <v>17216</v>
      </c>
      <c r="G23375" s="10" t="s">
        <v>17217</v>
      </c>
      <c r="H23375">
        <v>77.321879940000002</v>
      </c>
      <c r="I23375">
        <v>28.567726929999999</v>
      </c>
      <c r="J23375" s="10" t="s">
        <v>1824</v>
      </c>
      <c r="K23375">
        <v>700</v>
      </c>
      <c r="L23375" s="10" t="s">
        <v>2117</v>
      </c>
      <c r="M23375" s="10" t="s">
        <v>29</v>
      </c>
      <c r="N23375" s="10" t="s">
        <v>29</v>
      </c>
      <c r="O23375" s="10" t="s">
        <v>29</v>
      </c>
      <c r="P23375" s="10" t="s">
        <v>29</v>
      </c>
      <c r="Q23375">
        <v>2</v>
      </c>
      <c r="R23375">
        <v>4.5</v>
      </c>
      <c r="S23375" s="10" t="s">
        <v>30</v>
      </c>
      <c r="T23375" s="10" t="s">
        <v>31</v>
      </c>
      <c r="U23375">
        <v>147</v>
      </c>
    </row>
    <row r="23376" spans="1:21" x14ac:dyDescent="0.35">
      <c r="A23376">
        <v>18264244</v>
      </c>
      <c r="B23376" s="10" t="s">
        <v>3556</v>
      </c>
      <c r="C23376">
        <v>1</v>
      </c>
      <c r="D23376" s="10" t="s">
        <v>17182</v>
      </c>
      <c r="E23376" s="10" t="s">
        <v>17224</v>
      </c>
      <c r="F23376" s="10" t="s">
        <v>17216</v>
      </c>
      <c r="G23376" s="10" t="s">
        <v>17217</v>
      </c>
      <c r="H23376">
        <v>77.319999999999993</v>
      </c>
      <c r="I23376">
        <v>28.57</v>
      </c>
      <c r="J23376" s="10" t="s">
        <v>143</v>
      </c>
      <c r="K23376">
        <v>650</v>
      </c>
      <c r="L23376" s="10" t="s">
        <v>2117</v>
      </c>
      <c r="M23376" s="10" t="s">
        <v>29</v>
      </c>
      <c r="N23376" s="10" t="s">
        <v>29</v>
      </c>
      <c r="O23376" s="10" t="s">
        <v>29</v>
      </c>
      <c r="P23376" s="10" t="s">
        <v>29</v>
      </c>
      <c r="Q23376">
        <v>2</v>
      </c>
      <c r="R23376">
        <v>3.5</v>
      </c>
      <c r="S23376" s="10" t="s">
        <v>102</v>
      </c>
      <c r="T23376" s="10" t="s">
        <v>103</v>
      </c>
      <c r="U23376">
        <v>23</v>
      </c>
    </row>
    <row r="23377" spans="1:21" x14ac:dyDescent="0.35">
      <c r="A23377">
        <v>18277171</v>
      </c>
      <c r="B23377" s="10" t="s">
        <v>3791</v>
      </c>
      <c r="C23377">
        <v>1</v>
      </c>
      <c r="D23377" s="10" t="s">
        <v>17182</v>
      </c>
      <c r="E23377" s="10" t="s">
        <v>17225</v>
      </c>
      <c r="F23377" s="10" t="s">
        <v>17216</v>
      </c>
      <c r="G23377" s="10" t="s">
        <v>17217</v>
      </c>
      <c r="H23377">
        <v>77.320588119999996</v>
      </c>
      <c r="I23377">
        <v>28.567477820000001</v>
      </c>
      <c r="J23377" s="10" t="s">
        <v>55</v>
      </c>
      <c r="K23377">
        <v>1500</v>
      </c>
      <c r="L23377" s="10" t="s">
        <v>2117</v>
      </c>
      <c r="M23377" s="10" t="s">
        <v>28</v>
      </c>
      <c r="N23377" s="10" t="s">
        <v>28</v>
      </c>
      <c r="O23377" s="10" t="s">
        <v>29</v>
      </c>
      <c r="P23377" s="10" t="s">
        <v>29</v>
      </c>
      <c r="Q23377">
        <v>3</v>
      </c>
      <c r="R23377">
        <v>3.9</v>
      </c>
      <c r="S23377" s="10" t="s">
        <v>102</v>
      </c>
      <c r="T23377" s="10" t="s">
        <v>103</v>
      </c>
      <c r="U23377">
        <v>199</v>
      </c>
    </row>
    <row r="23378" spans="1:21" x14ac:dyDescent="0.35">
      <c r="A23378">
        <v>18277171</v>
      </c>
      <c r="B23378" s="10" t="s">
        <v>3791</v>
      </c>
      <c r="C23378">
        <v>1</v>
      </c>
      <c r="D23378" s="10" t="s">
        <v>17182</v>
      </c>
      <c r="E23378" s="10" t="s">
        <v>17225</v>
      </c>
      <c r="F23378" s="10" t="s">
        <v>17216</v>
      </c>
      <c r="G23378" s="10" t="s">
        <v>17217</v>
      </c>
      <c r="H23378">
        <v>77.320588119999996</v>
      </c>
      <c r="I23378">
        <v>28.567477820000001</v>
      </c>
      <c r="J23378" s="10" t="s">
        <v>547</v>
      </c>
      <c r="K23378">
        <v>1500</v>
      </c>
      <c r="L23378" s="10" t="s">
        <v>2117</v>
      </c>
      <c r="M23378" s="10" t="s">
        <v>28</v>
      </c>
      <c r="N23378" s="10" t="s">
        <v>28</v>
      </c>
      <c r="O23378" s="10" t="s">
        <v>29</v>
      </c>
      <c r="P23378" s="10" t="s">
        <v>29</v>
      </c>
      <c r="Q23378">
        <v>3</v>
      </c>
      <c r="R23378">
        <v>3.9</v>
      </c>
      <c r="S23378" s="10" t="s">
        <v>102</v>
      </c>
      <c r="T23378" s="10" t="s">
        <v>103</v>
      </c>
      <c r="U23378">
        <v>199</v>
      </c>
    </row>
    <row r="23379" spans="1:21" x14ac:dyDescent="0.35">
      <c r="A23379">
        <v>18277171</v>
      </c>
      <c r="B23379" s="10" t="s">
        <v>3791</v>
      </c>
      <c r="C23379">
        <v>1</v>
      </c>
      <c r="D23379" s="10" t="s">
        <v>17182</v>
      </c>
      <c r="E23379" s="10" t="s">
        <v>17225</v>
      </c>
      <c r="F23379" s="10" t="s">
        <v>17216</v>
      </c>
      <c r="G23379" s="10" t="s">
        <v>17217</v>
      </c>
      <c r="H23379">
        <v>77.320588119999996</v>
      </c>
      <c r="I23379">
        <v>28.567477820000001</v>
      </c>
      <c r="J23379" s="10" t="s">
        <v>335</v>
      </c>
      <c r="K23379">
        <v>1500</v>
      </c>
      <c r="L23379" s="10" t="s">
        <v>2117</v>
      </c>
      <c r="M23379" s="10" t="s">
        <v>28</v>
      </c>
      <c r="N23379" s="10" t="s">
        <v>28</v>
      </c>
      <c r="O23379" s="10" t="s">
        <v>29</v>
      </c>
      <c r="P23379" s="10" t="s">
        <v>29</v>
      </c>
      <c r="Q23379">
        <v>3</v>
      </c>
      <c r="R23379">
        <v>3.9</v>
      </c>
      <c r="S23379" s="10" t="s">
        <v>102</v>
      </c>
      <c r="T23379" s="10" t="s">
        <v>103</v>
      </c>
      <c r="U23379">
        <v>199</v>
      </c>
    </row>
    <row r="23380" spans="1:21" x14ac:dyDescent="0.35">
      <c r="A23380">
        <v>18265419</v>
      </c>
      <c r="B23380" s="10" t="s">
        <v>4715</v>
      </c>
      <c r="C23380">
        <v>1</v>
      </c>
      <c r="D23380" s="10" t="s">
        <v>17182</v>
      </c>
      <c r="E23380" s="10" t="s">
        <v>17226</v>
      </c>
      <c r="F23380" s="10" t="s">
        <v>17216</v>
      </c>
      <c r="G23380" s="10" t="s">
        <v>17217</v>
      </c>
      <c r="H23380">
        <v>77.320926749999998</v>
      </c>
      <c r="I23380">
        <v>28.566684550000002</v>
      </c>
      <c r="J23380" s="10" t="s">
        <v>238</v>
      </c>
      <c r="K23380">
        <v>650</v>
      </c>
      <c r="L23380" s="10" t="s">
        <v>2117</v>
      </c>
      <c r="M23380" s="10" t="s">
        <v>29</v>
      </c>
      <c r="N23380" s="10" t="s">
        <v>28</v>
      </c>
      <c r="O23380" s="10" t="s">
        <v>29</v>
      </c>
      <c r="P23380" s="10" t="s">
        <v>29</v>
      </c>
      <c r="Q23380">
        <v>2</v>
      </c>
      <c r="R23380">
        <v>3.8</v>
      </c>
      <c r="S23380" s="10" t="s">
        <v>102</v>
      </c>
      <c r="T23380" s="10" t="s">
        <v>103</v>
      </c>
      <c r="U23380">
        <v>458</v>
      </c>
    </row>
    <row r="23381" spans="1:21" x14ac:dyDescent="0.35">
      <c r="A23381">
        <v>18265419</v>
      </c>
      <c r="B23381" s="10" t="s">
        <v>4715</v>
      </c>
      <c r="C23381">
        <v>1</v>
      </c>
      <c r="D23381" s="10" t="s">
        <v>17182</v>
      </c>
      <c r="E23381" s="10" t="s">
        <v>17226</v>
      </c>
      <c r="F23381" s="10" t="s">
        <v>17216</v>
      </c>
      <c r="G23381" s="10" t="s">
        <v>17217</v>
      </c>
      <c r="H23381">
        <v>77.320926749999998</v>
      </c>
      <c r="I23381">
        <v>28.566684550000002</v>
      </c>
      <c r="J23381" s="10" t="s">
        <v>463</v>
      </c>
      <c r="K23381">
        <v>650</v>
      </c>
      <c r="L23381" s="10" t="s">
        <v>2117</v>
      </c>
      <c r="M23381" s="10" t="s">
        <v>29</v>
      </c>
      <c r="N23381" s="10" t="s">
        <v>28</v>
      </c>
      <c r="O23381" s="10" t="s">
        <v>29</v>
      </c>
      <c r="P23381" s="10" t="s">
        <v>29</v>
      </c>
      <c r="Q23381">
        <v>2</v>
      </c>
      <c r="R23381">
        <v>3.8</v>
      </c>
      <c r="S23381" s="10" t="s">
        <v>102</v>
      </c>
      <c r="T23381" s="10" t="s">
        <v>103</v>
      </c>
      <c r="U23381">
        <v>458</v>
      </c>
    </row>
    <row r="23382" spans="1:21" x14ac:dyDescent="0.35">
      <c r="A23382">
        <v>18265419</v>
      </c>
      <c r="B23382" s="10" t="s">
        <v>4715</v>
      </c>
      <c r="C23382">
        <v>1</v>
      </c>
      <c r="D23382" s="10" t="s">
        <v>17182</v>
      </c>
      <c r="E23382" s="10" t="s">
        <v>17226</v>
      </c>
      <c r="F23382" s="10" t="s">
        <v>17216</v>
      </c>
      <c r="G23382" s="10" t="s">
        <v>17217</v>
      </c>
      <c r="H23382">
        <v>77.320926749999998</v>
      </c>
      <c r="I23382">
        <v>28.566684550000002</v>
      </c>
      <c r="J23382" s="10" t="s">
        <v>20705</v>
      </c>
      <c r="K23382">
        <v>650</v>
      </c>
      <c r="L23382" s="10" t="s">
        <v>2117</v>
      </c>
      <c r="M23382" s="10" t="s">
        <v>29</v>
      </c>
      <c r="N23382" s="10" t="s">
        <v>28</v>
      </c>
      <c r="O23382" s="10" t="s">
        <v>29</v>
      </c>
      <c r="P23382" s="10" t="s">
        <v>29</v>
      </c>
      <c r="Q23382">
        <v>2</v>
      </c>
      <c r="R23382">
        <v>3.8</v>
      </c>
      <c r="S23382" s="10" t="s">
        <v>102</v>
      </c>
      <c r="T23382" s="10" t="s">
        <v>103</v>
      </c>
      <c r="U23382">
        <v>458</v>
      </c>
    </row>
    <row r="23383" spans="1:21" x14ac:dyDescent="0.35">
      <c r="A23383">
        <v>18265419</v>
      </c>
      <c r="B23383" s="10" t="s">
        <v>4715</v>
      </c>
      <c r="C23383">
        <v>1</v>
      </c>
      <c r="D23383" s="10" t="s">
        <v>17182</v>
      </c>
      <c r="E23383" s="10" t="s">
        <v>17226</v>
      </c>
      <c r="F23383" s="10" t="s">
        <v>17216</v>
      </c>
      <c r="G23383" s="10" t="s">
        <v>17217</v>
      </c>
      <c r="H23383">
        <v>77.320926749999998</v>
      </c>
      <c r="I23383">
        <v>28.566684550000002</v>
      </c>
      <c r="J23383" s="10" t="s">
        <v>20710</v>
      </c>
      <c r="K23383">
        <v>650</v>
      </c>
      <c r="L23383" s="10" t="s">
        <v>2117</v>
      </c>
      <c r="M23383" s="10" t="s">
        <v>29</v>
      </c>
      <c r="N23383" s="10" t="s">
        <v>28</v>
      </c>
      <c r="O23383" s="10" t="s">
        <v>29</v>
      </c>
      <c r="P23383" s="10" t="s">
        <v>29</v>
      </c>
      <c r="Q23383">
        <v>2</v>
      </c>
      <c r="R23383">
        <v>3.8</v>
      </c>
      <c r="S23383" s="10" t="s">
        <v>102</v>
      </c>
      <c r="T23383" s="10" t="s">
        <v>103</v>
      </c>
      <c r="U23383">
        <v>458</v>
      </c>
    </row>
    <row r="23384" spans="1:21" x14ac:dyDescent="0.35">
      <c r="A23384">
        <v>18233616</v>
      </c>
      <c r="B23384" s="10" t="s">
        <v>3748</v>
      </c>
      <c r="C23384">
        <v>1</v>
      </c>
      <c r="D23384" s="10" t="s">
        <v>17182</v>
      </c>
      <c r="E23384" s="10" t="s">
        <v>17227</v>
      </c>
      <c r="F23384" s="10" t="s">
        <v>17216</v>
      </c>
      <c r="G23384" s="10" t="s">
        <v>17217</v>
      </c>
      <c r="H23384">
        <v>77.321059849999997</v>
      </c>
      <c r="I23384">
        <v>28.567440430000001</v>
      </c>
      <c r="J23384" s="10" t="s">
        <v>143</v>
      </c>
      <c r="K23384">
        <v>400</v>
      </c>
      <c r="L23384" s="10" t="s">
        <v>2117</v>
      </c>
      <c r="M23384" s="10" t="s">
        <v>29</v>
      </c>
      <c r="N23384" s="10" t="s">
        <v>29</v>
      </c>
      <c r="O23384" s="10" t="s">
        <v>29</v>
      </c>
      <c r="P23384" s="10" t="s">
        <v>29</v>
      </c>
      <c r="Q23384">
        <v>1</v>
      </c>
      <c r="R23384">
        <v>3.9</v>
      </c>
      <c r="S23384" s="10" t="s">
        <v>102</v>
      </c>
      <c r="T23384" s="10" t="s">
        <v>103</v>
      </c>
      <c r="U23384">
        <v>124</v>
      </c>
    </row>
    <row r="23385" spans="1:21" x14ac:dyDescent="0.35">
      <c r="A23385">
        <v>18233616</v>
      </c>
      <c r="B23385" s="10" t="s">
        <v>3748</v>
      </c>
      <c r="C23385">
        <v>1</v>
      </c>
      <c r="D23385" s="10" t="s">
        <v>17182</v>
      </c>
      <c r="E23385" s="10" t="s">
        <v>17227</v>
      </c>
      <c r="F23385" s="10" t="s">
        <v>17216</v>
      </c>
      <c r="G23385" s="10" t="s">
        <v>17217</v>
      </c>
      <c r="H23385">
        <v>77.321059849999997</v>
      </c>
      <c r="I23385">
        <v>28.567440430000001</v>
      </c>
      <c r="J23385" s="10" t="s">
        <v>5106</v>
      </c>
      <c r="K23385">
        <v>400</v>
      </c>
      <c r="L23385" s="10" t="s">
        <v>2117</v>
      </c>
      <c r="M23385" s="10" t="s">
        <v>29</v>
      </c>
      <c r="N23385" s="10" t="s">
        <v>29</v>
      </c>
      <c r="O23385" s="10" t="s">
        <v>29</v>
      </c>
      <c r="P23385" s="10" t="s">
        <v>29</v>
      </c>
      <c r="Q23385">
        <v>1</v>
      </c>
      <c r="R23385">
        <v>3.9</v>
      </c>
      <c r="S23385" s="10" t="s">
        <v>102</v>
      </c>
      <c r="T23385" s="10" t="s">
        <v>103</v>
      </c>
      <c r="U23385">
        <v>124</v>
      </c>
    </row>
    <row r="23386" spans="1:21" x14ac:dyDescent="0.35">
      <c r="A23386">
        <v>18366022</v>
      </c>
      <c r="B23386" s="10" t="s">
        <v>17228</v>
      </c>
      <c r="C23386">
        <v>1</v>
      </c>
      <c r="D23386" s="10" t="s">
        <v>17182</v>
      </c>
      <c r="E23386" s="10" t="s">
        <v>17229</v>
      </c>
      <c r="F23386" s="10" t="s">
        <v>17216</v>
      </c>
      <c r="G23386" s="10" t="s">
        <v>17217</v>
      </c>
      <c r="H23386">
        <v>77.320801020000005</v>
      </c>
      <c r="I23386">
        <v>28.567074999999999</v>
      </c>
      <c r="J23386" s="10" t="s">
        <v>55</v>
      </c>
      <c r="K23386">
        <v>1400</v>
      </c>
      <c r="L23386" s="10" t="s">
        <v>2117</v>
      </c>
      <c r="M23386" s="10" t="s">
        <v>28</v>
      </c>
      <c r="N23386" s="10" t="s">
        <v>28</v>
      </c>
      <c r="O23386" s="10" t="s">
        <v>29</v>
      </c>
      <c r="P23386" s="10" t="s">
        <v>29</v>
      </c>
      <c r="Q23386">
        <v>3</v>
      </c>
      <c r="R23386">
        <v>3.9</v>
      </c>
      <c r="S23386" s="10" t="s">
        <v>102</v>
      </c>
      <c r="T23386" s="10" t="s">
        <v>103</v>
      </c>
      <c r="U23386">
        <v>173</v>
      </c>
    </row>
    <row r="23387" spans="1:21" x14ac:dyDescent="0.35">
      <c r="A23387">
        <v>18366022</v>
      </c>
      <c r="B23387" s="10" t="s">
        <v>17228</v>
      </c>
      <c r="C23387">
        <v>1</v>
      </c>
      <c r="D23387" s="10" t="s">
        <v>17182</v>
      </c>
      <c r="E23387" s="10" t="s">
        <v>17229</v>
      </c>
      <c r="F23387" s="10" t="s">
        <v>17216</v>
      </c>
      <c r="G23387" s="10" t="s">
        <v>17217</v>
      </c>
      <c r="H23387">
        <v>77.320801020000005</v>
      </c>
      <c r="I23387">
        <v>28.567074999999999</v>
      </c>
      <c r="J23387" s="10" t="s">
        <v>547</v>
      </c>
      <c r="K23387">
        <v>1400</v>
      </c>
      <c r="L23387" s="10" t="s">
        <v>2117</v>
      </c>
      <c r="M23387" s="10" t="s">
        <v>28</v>
      </c>
      <c r="N23387" s="10" t="s">
        <v>28</v>
      </c>
      <c r="O23387" s="10" t="s">
        <v>29</v>
      </c>
      <c r="P23387" s="10" t="s">
        <v>29</v>
      </c>
      <c r="Q23387">
        <v>3</v>
      </c>
      <c r="R23387">
        <v>3.9</v>
      </c>
      <c r="S23387" s="10" t="s">
        <v>102</v>
      </c>
      <c r="T23387" s="10" t="s">
        <v>103</v>
      </c>
      <c r="U23387">
        <v>173</v>
      </c>
    </row>
    <row r="23388" spans="1:21" x14ac:dyDescent="0.35">
      <c r="A23388">
        <v>18366022</v>
      </c>
      <c r="B23388" s="10" t="s">
        <v>17228</v>
      </c>
      <c r="C23388">
        <v>1</v>
      </c>
      <c r="D23388" s="10" t="s">
        <v>17182</v>
      </c>
      <c r="E23388" s="10" t="s">
        <v>17229</v>
      </c>
      <c r="F23388" s="10" t="s">
        <v>17216</v>
      </c>
      <c r="G23388" s="10" t="s">
        <v>17217</v>
      </c>
      <c r="H23388">
        <v>77.320801020000005</v>
      </c>
      <c r="I23388">
        <v>28.567074999999999</v>
      </c>
      <c r="J23388" s="10" t="s">
        <v>830</v>
      </c>
      <c r="K23388">
        <v>1400</v>
      </c>
      <c r="L23388" s="10" t="s">
        <v>2117</v>
      </c>
      <c r="M23388" s="10" t="s">
        <v>28</v>
      </c>
      <c r="N23388" s="10" t="s">
        <v>28</v>
      </c>
      <c r="O23388" s="10" t="s">
        <v>29</v>
      </c>
      <c r="P23388" s="10" t="s">
        <v>29</v>
      </c>
      <c r="Q23388">
        <v>3</v>
      </c>
      <c r="R23388">
        <v>3.9</v>
      </c>
      <c r="S23388" s="10" t="s">
        <v>102</v>
      </c>
      <c r="T23388" s="10" t="s">
        <v>103</v>
      </c>
      <c r="U23388">
        <v>173</v>
      </c>
    </row>
    <row r="23389" spans="1:21" x14ac:dyDescent="0.35">
      <c r="A23389">
        <v>18366022</v>
      </c>
      <c r="B23389" s="10" t="s">
        <v>17228</v>
      </c>
      <c r="C23389">
        <v>1</v>
      </c>
      <c r="D23389" s="10" t="s">
        <v>17182</v>
      </c>
      <c r="E23389" s="10" t="s">
        <v>17229</v>
      </c>
      <c r="F23389" s="10" t="s">
        <v>17216</v>
      </c>
      <c r="G23389" s="10" t="s">
        <v>17217</v>
      </c>
      <c r="H23389">
        <v>77.320801020000005</v>
      </c>
      <c r="I23389">
        <v>28.567074999999999</v>
      </c>
      <c r="J23389" s="10" t="s">
        <v>36</v>
      </c>
      <c r="K23389">
        <v>1400</v>
      </c>
      <c r="L23389" s="10" t="s">
        <v>2117</v>
      </c>
      <c r="M23389" s="10" t="s">
        <v>28</v>
      </c>
      <c r="N23389" s="10" t="s">
        <v>28</v>
      </c>
      <c r="O23389" s="10" t="s">
        <v>29</v>
      </c>
      <c r="P23389" s="10" t="s">
        <v>29</v>
      </c>
      <c r="Q23389">
        <v>3</v>
      </c>
      <c r="R23389">
        <v>3.9</v>
      </c>
      <c r="S23389" s="10" t="s">
        <v>102</v>
      </c>
      <c r="T23389" s="10" t="s">
        <v>103</v>
      </c>
      <c r="U23389">
        <v>173</v>
      </c>
    </row>
    <row r="23390" spans="1:21" x14ac:dyDescent="0.35">
      <c r="A23390">
        <v>18366022</v>
      </c>
      <c r="B23390" s="10" t="s">
        <v>17228</v>
      </c>
      <c r="C23390">
        <v>1</v>
      </c>
      <c r="D23390" s="10" t="s">
        <v>17182</v>
      </c>
      <c r="E23390" s="10" t="s">
        <v>17229</v>
      </c>
      <c r="F23390" s="10" t="s">
        <v>17216</v>
      </c>
      <c r="G23390" s="10" t="s">
        <v>17217</v>
      </c>
      <c r="H23390">
        <v>77.320801020000005</v>
      </c>
      <c r="I23390">
        <v>28.567074999999999</v>
      </c>
      <c r="J23390" s="10" t="s">
        <v>95</v>
      </c>
      <c r="K23390">
        <v>1400</v>
      </c>
      <c r="L23390" s="10" t="s">
        <v>2117</v>
      </c>
      <c r="M23390" s="10" t="s">
        <v>28</v>
      </c>
      <c r="N23390" s="10" t="s">
        <v>28</v>
      </c>
      <c r="O23390" s="10" t="s">
        <v>29</v>
      </c>
      <c r="P23390" s="10" t="s">
        <v>29</v>
      </c>
      <c r="Q23390">
        <v>3</v>
      </c>
      <c r="R23390">
        <v>3.9</v>
      </c>
      <c r="S23390" s="10" t="s">
        <v>102</v>
      </c>
      <c r="T23390" s="10" t="s">
        <v>103</v>
      </c>
      <c r="U23390">
        <v>173</v>
      </c>
    </row>
    <row r="23391" spans="1:21" x14ac:dyDescent="0.35">
      <c r="A23391">
        <v>18366022</v>
      </c>
      <c r="B23391" s="10" t="s">
        <v>17228</v>
      </c>
      <c r="C23391">
        <v>1</v>
      </c>
      <c r="D23391" s="10" t="s">
        <v>17182</v>
      </c>
      <c r="E23391" s="10" t="s">
        <v>17229</v>
      </c>
      <c r="F23391" s="10" t="s">
        <v>17216</v>
      </c>
      <c r="G23391" s="10" t="s">
        <v>17217</v>
      </c>
      <c r="H23391">
        <v>77.320801020000005</v>
      </c>
      <c r="I23391">
        <v>28.567074999999999</v>
      </c>
      <c r="J23391" s="10" t="s">
        <v>199</v>
      </c>
      <c r="K23391">
        <v>1400</v>
      </c>
      <c r="L23391" s="10" t="s">
        <v>2117</v>
      </c>
      <c r="M23391" s="10" t="s">
        <v>28</v>
      </c>
      <c r="N23391" s="10" t="s">
        <v>28</v>
      </c>
      <c r="O23391" s="10" t="s">
        <v>29</v>
      </c>
      <c r="P23391" s="10" t="s">
        <v>29</v>
      </c>
      <c r="Q23391">
        <v>3</v>
      </c>
      <c r="R23391">
        <v>3.9</v>
      </c>
      <c r="S23391" s="10" t="s">
        <v>102</v>
      </c>
      <c r="T23391" s="10" t="s">
        <v>103</v>
      </c>
      <c r="U23391">
        <v>173</v>
      </c>
    </row>
    <row r="23392" spans="1:21" x14ac:dyDescent="0.35">
      <c r="A23392">
        <v>18273551</v>
      </c>
      <c r="B23392" s="10" t="s">
        <v>3565</v>
      </c>
      <c r="C23392">
        <v>1</v>
      </c>
      <c r="D23392" s="10" t="s">
        <v>17182</v>
      </c>
      <c r="E23392" s="10" t="s">
        <v>17231</v>
      </c>
      <c r="F23392" s="10" t="s">
        <v>17216</v>
      </c>
      <c r="G23392" s="10" t="s">
        <v>17217</v>
      </c>
      <c r="H23392">
        <v>77.321021970000004</v>
      </c>
      <c r="I23392">
        <v>28.56746369</v>
      </c>
      <c r="J23392" s="10" t="s">
        <v>143</v>
      </c>
      <c r="K23392">
        <v>600</v>
      </c>
      <c r="L23392" s="10" t="s">
        <v>2117</v>
      </c>
      <c r="M23392" s="10" t="s">
        <v>29</v>
      </c>
      <c r="N23392" s="10" t="s">
        <v>29</v>
      </c>
      <c r="O23392" s="10" t="s">
        <v>29</v>
      </c>
      <c r="P23392" s="10" t="s">
        <v>29</v>
      </c>
      <c r="Q23392">
        <v>2</v>
      </c>
      <c r="R23392">
        <v>3.7</v>
      </c>
      <c r="S23392" s="10" t="s">
        <v>102</v>
      </c>
      <c r="T23392" s="10" t="s">
        <v>103</v>
      </c>
      <c r="U23392">
        <v>64</v>
      </c>
    </row>
    <row r="23393" spans="1:21" x14ac:dyDescent="0.35">
      <c r="A23393">
        <v>18272346</v>
      </c>
      <c r="B23393" s="10" t="s">
        <v>2989</v>
      </c>
      <c r="C23393">
        <v>1</v>
      </c>
      <c r="D23393" s="10" t="s">
        <v>17182</v>
      </c>
      <c r="E23393" s="10" t="s">
        <v>17232</v>
      </c>
      <c r="F23393" s="10" t="s">
        <v>17216</v>
      </c>
      <c r="G23393" s="10" t="s">
        <v>17217</v>
      </c>
      <c r="H23393">
        <v>77.321445089999997</v>
      </c>
      <c r="I23393">
        <v>28.567489599999998</v>
      </c>
      <c r="J23393" s="10" t="s">
        <v>238</v>
      </c>
      <c r="K23393">
        <v>600</v>
      </c>
      <c r="L23393" s="10" t="s">
        <v>2117</v>
      </c>
      <c r="M23393" s="10" t="s">
        <v>29</v>
      </c>
      <c r="N23393" s="10" t="s">
        <v>29</v>
      </c>
      <c r="O23393" s="10" t="s">
        <v>29</v>
      </c>
      <c r="P23393" s="10" t="s">
        <v>29</v>
      </c>
      <c r="Q23393">
        <v>2</v>
      </c>
      <c r="R23393">
        <v>3.7</v>
      </c>
      <c r="S23393" s="10" t="s">
        <v>102</v>
      </c>
      <c r="T23393" s="10" t="s">
        <v>103</v>
      </c>
      <c r="U23393">
        <v>86</v>
      </c>
    </row>
    <row r="23394" spans="1:21" x14ac:dyDescent="0.35">
      <c r="A23394">
        <v>18272346</v>
      </c>
      <c r="B23394" s="10" t="s">
        <v>2989</v>
      </c>
      <c r="C23394">
        <v>1</v>
      </c>
      <c r="D23394" s="10" t="s">
        <v>17182</v>
      </c>
      <c r="E23394" s="10" t="s">
        <v>17232</v>
      </c>
      <c r="F23394" s="10" t="s">
        <v>17216</v>
      </c>
      <c r="G23394" s="10" t="s">
        <v>17217</v>
      </c>
      <c r="H23394">
        <v>77.321445089999997</v>
      </c>
      <c r="I23394">
        <v>28.567489599999998</v>
      </c>
      <c r="J23394" s="10" t="s">
        <v>1824</v>
      </c>
      <c r="K23394">
        <v>600</v>
      </c>
      <c r="L23394" s="10" t="s">
        <v>2117</v>
      </c>
      <c r="M23394" s="10" t="s">
        <v>29</v>
      </c>
      <c r="N23394" s="10" t="s">
        <v>29</v>
      </c>
      <c r="O23394" s="10" t="s">
        <v>29</v>
      </c>
      <c r="P23394" s="10" t="s">
        <v>29</v>
      </c>
      <c r="Q23394">
        <v>2</v>
      </c>
      <c r="R23394">
        <v>3.7</v>
      </c>
      <c r="S23394" s="10" t="s">
        <v>102</v>
      </c>
      <c r="T23394" s="10" t="s">
        <v>103</v>
      </c>
      <c r="U23394">
        <v>86</v>
      </c>
    </row>
    <row r="23395" spans="1:21" x14ac:dyDescent="0.35">
      <c r="A23395">
        <v>18272346</v>
      </c>
      <c r="B23395" s="10" t="s">
        <v>2989</v>
      </c>
      <c r="C23395">
        <v>1</v>
      </c>
      <c r="D23395" s="10" t="s">
        <v>17182</v>
      </c>
      <c r="E23395" s="10" t="s">
        <v>17232</v>
      </c>
      <c r="F23395" s="10" t="s">
        <v>17216</v>
      </c>
      <c r="G23395" s="10" t="s">
        <v>17217</v>
      </c>
      <c r="H23395">
        <v>77.321445089999997</v>
      </c>
      <c r="I23395">
        <v>28.567489599999998</v>
      </c>
      <c r="J23395" s="10" t="s">
        <v>20705</v>
      </c>
      <c r="K23395">
        <v>600</v>
      </c>
      <c r="L23395" s="10" t="s">
        <v>2117</v>
      </c>
      <c r="M23395" s="10" t="s">
        <v>29</v>
      </c>
      <c r="N23395" s="10" t="s">
        <v>29</v>
      </c>
      <c r="O23395" s="10" t="s">
        <v>29</v>
      </c>
      <c r="P23395" s="10" t="s">
        <v>29</v>
      </c>
      <c r="Q23395">
        <v>2</v>
      </c>
      <c r="R23395">
        <v>3.7</v>
      </c>
      <c r="S23395" s="10" t="s">
        <v>102</v>
      </c>
      <c r="T23395" s="10" t="s">
        <v>103</v>
      </c>
      <c r="U23395">
        <v>86</v>
      </c>
    </row>
    <row r="23396" spans="1:21" x14ac:dyDescent="0.35">
      <c r="A23396">
        <v>18272346</v>
      </c>
      <c r="B23396" s="10" t="s">
        <v>2989</v>
      </c>
      <c r="C23396">
        <v>1</v>
      </c>
      <c r="D23396" s="10" t="s">
        <v>17182</v>
      </c>
      <c r="E23396" s="10" t="s">
        <v>17232</v>
      </c>
      <c r="F23396" s="10" t="s">
        <v>17216</v>
      </c>
      <c r="G23396" s="10" t="s">
        <v>17217</v>
      </c>
      <c r="H23396">
        <v>77.321445089999997</v>
      </c>
      <c r="I23396">
        <v>28.567489599999998</v>
      </c>
      <c r="J23396" s="10" t="s">
        <v>20710</v>
      </c>
      <c r="K23396">
        <v>600</v>
      </c>
      <c r="L23396" s="10" t="s">
        <v>2117</v>
      </c>
      <c r="M23396" s="10" t="s">
        <v>29</v>
      </c>
      <c r="N23396" s="10" t="s">
        <v>29</v>
      </c>
      <c r="O23396" s="10" t="s">
        <v>29</v>
      </c>
      <c r="P23396" s="10" t="s">
        <v>29</v>
      </c>
      <c r="Q23396">
        <v>2</v>
      </c>
      <c r="R23396">
        <v>3.7</v>
      </c>
      <c r="S23396" s="10" t="s">
        <v>102</v>
      </c>
      <c r="T23396" s="10" t="s">
        <v>103</v>
      </c>
      <c r="U23396">
        <v>86</v>
      </c>
    </row>
    <row r="23397" spans="1:21" x14ac:dyDescent="0.35">
      <c r="A23397">
        <v>18268925</v>
      </c>
      <c r="B23397" s="10" t="s">
        <v>3892</v>
      </c>
      <c r="C23397">
        <v>1</v>
      </c>
      <c r="D23397" s="10" t="s">
        <v>17182</v>
      </c>
      <c r="E23397" s="10" t="s">
        <v>17233</v>
      </c>
      <c r="F23397" s="10" t="s">
        <v>17216</v>
      </c>
      <c r="G23397" s="10" t="s">
        <v>17217</v>
      </c>
      <c r="H23397">
        <v>77.320944179999998</v>
      </c>
      <c r="I23397">
        <v>28.567026420000001</v>
      </c>
      <c r="J23397" s="10" t="s">
        <v>154</v>
      </c>
      <c r="K23397">
        <v>900</v>
      </c>
      <c r="L23397" s="10" t="s">
        <v>2117</v>
      </c>
      <c r="M23397" s="10" t="s">
        <v>29</v>
      </c>
      <c r="N23397" s="10" t="s">
        <v>28</v>
      </c>
      <c r="O23397" s="10" t="s">
        <v>29</v>
      </c>
      <c r="P23397" s="10" t="s">
        <v>29</v>
      </c>
      <c r="Q23397">
        <v>2</v>
      </c>
      <c r="R23397">
        <v>3.7</v>
      </c>
      <c r="S23397" s="10" t="s">
        <v>102</v>
      </c>
      <c r="T23397" s="10" t="s">
        <v>103</v>
      </c>
      <c r="U23397">
        <v>214</v>
      </c>
    </row>
    <row r="23398" spans="1:21" x14ac:dyDescent="0.35">
      <c r="A23398">
        <v>18268925</v>
      </c>
      <c r="B23398" s="10" t="s">
        <v>3892</v>
      </c>
      <c r="C23398">
        <v>1</v>
      </c>
      <c r="D23398" s="10" t="s">
        <v>17182</v>
      </c>
      <c r="E23398" s="10" t="s">
        <v>17233</v>
      </c>
      <c r="F23398" s="10" t="s">
        <v>17216</v>
      </c>
      <c r="G23398" s="10" t="s">
        <v>17217</v>
      </c>
      <c r="H23398">
        <v>77.320944179999998</v>
      </c>
      <c r="I23398">
        <v>28.567026420000001</v>
      </c>
      <c r="J23398" s="10" t="s">
        <v>20705</v>
      </c>
      <c r="K23398">
        <v>900</v>
      </c>
      <c r="L23398" s="10" t="s">
        <v>2117</v>
      </c>
      <c r="M23398" s="10" t="s">
        <v>29</v>
      </c>
      <c r="N23398" s="10" t="s">
        <v>28</v>
      </c>
      <c r="O23398" s="10" t="s">
        <v>29</v>
      </c>
      <c r="P23398" s="10" t="s">
        <v>29</v>
      </c>
      <c r="Q23398">
        <v>2</v>
      </c>
      <c r="R23398">
        <v>3.7</v>
      </c>
      <c r="S23398" s="10" t="s">
        <v>102</v>
      </c>
      <c r="T23398" s="10" t="s">
        <v>103</v>
      </c>
      <c r="U23398">
        <v>214</v>
      </c>
    </row>
    <row r="23399" spans="1:21" x14ac:dyDescent="0.35">
      <c r="A23399">
        <v>18268925</v>
      </c>
      <c r="B23399" s="10" t="s">
        <v>3892</v>
      </c>
      <c r="C23399">
        <v>1</v>
      </c>
      <c r="D23399" s="10" t="s">
        <v>17182</v>
      </c>
      <c r="E23399" s="10" t="s">
        <v>17233</v>
      </c>
      <c r="F23399" s="10" t="s">
        <v>17216</v>
      </c>
      <c r="G23399" s="10" t="s">
        <v>17217</v>
      </c>
      <c r="H23399">
        <v>77.320944179999998</v>
      </c>
      <c r="I23399">
        <v>28.567026420000001</v>
      </c>
      <c r="J23399" s="10" t="s">
        <v>20710</v>
      </c>
      <c r="K23399">
        <v>900</v>
      </c>
      <c r="L23399" s="10" t="s">
        <v>2117</v>
      </c>
      <c r="M23399" s="10" t="s">
        <v>29</v>
      </c>
      <c r="N23399" s="10" t="s">
        <v>28</v>
      </c>
      <c r="O23399" s="10" t="s">
        <v>29</v>
      </c>
      <c r="P23399" s="10" t="s">
        <v>29</v>
      </c>
      <c r="Q23399">
        <v>2</v>
      </c>
      <c r="R23399">
        <v>3.7</v>
      </c>
      <c r="S23399" s="10" t="s">
        <v>102</v>
      </c>
      <c r="T23399" s="10" t="s">
        <v>103</v>
      </c>
      <c r="U23399">
        <v>214</v>
      </c>
    </row>
    <row r="23400" spans="1:21" x14ac:dyDescent="0.35">
      <c r="A23400">
        <v>18272379</v>
      </c>
      <c r="B23400" s="10" t="s">
        <v>3156</v>
      </c>
      <c r="C23400">
        <v>1</v>
      </c>
      <c r="D23400" s="10" t="s">
        <v>17182</v>
      </c>
      <c r="E23400" s="10" t="s">
        <v>17233</v>
      </c>
      <c r="F23400" s="10" t="s">
        <v>17216</v>
      </c>
      <c r="G23400" s="10" t="s">
        <v>17217</v>
      </c>
      <c r="H23400">
        <v>77.320729270000001</v>
      </c>
      <c r="I23400">
        <v>28.567299970000001</v>
      </c>
      <c r="J23400" s="10" t="s">
        <v>2336</v>
      </c>
      <c r="K23400">
        <v>400</v>
      </c>
      <c r="L23400" s="10" t="s">
        <v>2117</v>
      </c>
      <c r="M23400" s="10" t="s">
        <v>29</v>
      </c>
      <c r="N23400" s="10" t="s">
        <v>29</v>
      </c>
      <c r="O23400" s="10" t="s">
        <v>29</v>
      </c>
      <c r="P23400" s="10" t="s">
        <v>29</v>
      </c>
      <c r="Q23400">
        <v>1</v>
      </c>
      <c r="R23400">
        <v>3.8</v>
      </c>
      <c r="S23400" s="10" t="s">
        <v>102</v>
      </c>
      <c r="T23400" s="10" t="s">
        <v>103</v>
      </c>
      <c r="U23400">
        <v>169</v>
      </c>
    </row>
    <row r="23401" spans="1:21" x14ac:dyDescent="0.35">
      <c r="A23401">
        <v>18272355</v>
      </c>
      <c r="B23401" s="10" t="s">
        <v>2685</v>
      </c>
      <c r="C23401">
        <v>1</v>
      </c>
      <c r="D23401" s="10" t="s">
        <v>17182</v>
      </c>
      <c r="E23401" s="10" t="s">
        <v>17234</v>
      </c>
      <c r="F23401" s="10" t="s">
        <v>17216</v>
      </c>
      <c r="G23401" s="10" t="s">
        <v>17217</v>
      </c>
      <c r="H23401">
        <v>77.320979050000005</v>
      </c>
      <c r="I23401">
        <v>28.566463410000001</v>
      </c>
      <c r="J23401" s="10" t="s">
        <v>20713</v>
      </c>
      <c r="K23401">
        <v>1800</v>
      </c>
      <c r="L23401" s="10" t="s">
        <v>2117</v>
      </c>
      <c r="M23401" s="10" t="s">
        <v>29</v>
      </c>
      <c r="N23401" s="10" t="s">
        <v>29</v>
      </c>
      <c r="O23401" s="10" t="s">
        <v>29</v>
      </c>
      <c r="P23401" s="10" t="s">
        <v>29</v>
      </c>
      <c r="Q23401">
        <v>3</v>
      </c>
      <c r="R23401">
        <v>3.9</v>
      </c>
      <c r="S23401" s="10" t="s">
        <v>102</v>
      </c>
      <c r="T23401" s="10" t="s">
        <v>103</v>
      </c>
      <c r="U23401">
        <v>749</v>
      </c>
    </row>
    <row r="23402" spans="1:21" x14ac:dyDescent="0.35">
      <c r="A23402">
        <v>18272355</v>
      </c>
      <c r="B23402" s="10" t="s">
        <v>2685</v>
      </c>
      <c r="C23402">
        <v>1</v>
      </c>
      <c r="D23402" s="10" t="s">
        <v>17182</v>
      </c>
      <c r="E23402" s="10" t="s">
        <v>17234</v>
      </c>
      <c r="F23402" s="10" t="s">
        <v>17216</v>
      </c>
      <c r="G23402" s="10" t="s">
        <v>17217</v>
      </c>
      <c r="H23402">
        <v>77.320979050000005</v>
      </c>
      <c r="I23402">
        <v>28.566463410000001</v>
      </c>
      <c r="J23402" s="10" t="s">
        <v>302</v>
      </c>
      <c r="K23402">
        <v>1800</v>
      </c>
      <c r="L23402" s="10" t="s">
        <v>2117</v>
      </c>
      <c r="M23402" s="10" t="s">
        <v>29</v>
      </c>
      <c r="N23402" s="10" t="s">
        <v>29</v>
      </c>
      <c r="O23402" s="10" t="s">
        <v>29</v>
      </c>
      <c r="P23402" s="10" t="s">
        <v>29</v>
      </c>
      <c r="Q23402">
        <v>3</v>
      </c>
      <c r="R23402">
        <v>3.9</v>
      </c>
      <c r="S23402" s="10" t="s">
        <v>102</v>
      </c>
      <c r="T23402" s="10" t="s">
        <v>103</v>
      </c>
      <c r="U23402">
        <v>749</v>
      </c>
    </row>
    <row r="23403" spans="1:21" x14ac:dyDescent="0.35">
      <c r="A23403">
        <v>18272355</v>
      </c>
      <c r="B23403" s="10" t="s">
        <v>2685</v>
      </c>
      <c r="C23403">
        <v>1</v>
      </c>
      <c r="D23403" s="10" t="s">
        <v>17182</v>
      </c>
      <c r="E23403" s="10" t="s">
        <v>17234</v>
      </c>
      <c r="F23403" s="10" t="s">
        <v>17216</v>
      </c>
      <c r="G23403" s="10" t="s">
        <v>17217</v>
      </c>
      <c r="H23403">
        <v>77.320979050000005</v>
      </c>
      <c r="I23403">
        <v>28.566463410000001</v>
      </c>
      <c r="J23403" s="10" t="s">
        <v>2268</v>
      </c>
      <c r="K23403">
        <v>1800</v>
      </c>
      <c r="L23403" s="10" t="s">
        <v>2117</v>
      </c>
      <c r="M23403" s="10" t="s">
        <v>29</v>
      </c>
      <c r="N23403" s="10" t="s">
        <v>29</v>
      </c>
      <c r="O23403" s="10" t="s">
        <v>29</v>
      </c>
      <c r="P23403" s="10" t="s">
        <v>29</v>
      </c>
      <c r="Q23403">
        <v>3</v>
      </c>
      <c r="R23403">
        <v>3.9</v>
      </c>
      <c r="S23403" s="10" t="s">
        <v>102</v>
      </c>
      <c r="T23403" s="10" t="s">
        <v>103</v>
      </c>
      <c r="U23403">
        <v>749</v>
      </c>
    </row>
    <row r="23404" spans="1:21" x14ac:dyDescent="0.35">
      <c r="A23404">
        <v>18272355</v>
      </c>
      <c r="B23404" s="10" t="s">
        <v>2685</v>
      </c>
      <c r="C23404">
        <v>1</v>
      </c>
      <c r="D23404" s="10" t="s">
        <v>17182</v>
      </c>
      <c r="E23404" s="10" t="s">
        <v>17234</v>
      </c>
      <c r="F23404" s="10" t="s">
        <v>17216</v>
      </c>
      <c r="G23404" s="10" t="s">
        <v>17217</v>
      </c>
      <c r="H23404">
        <v>77.320979050000005</v>
      </c>
      <c r="I23404">
        <v>28.566463410000001</v>
      </c>
      <c r="J23404" s="10" t="s">
        <v>2141</v>
      </c>
      <c r="K23404">
        <v>1800</v>
      </c>
      <c r="L23404" s="10" t="s">
        <v>2117</v>
      </c>
      <c r="M23404" s="10" t="s">
        <v>29</v>
      </c>
      <c r="N23404" s="10" t="s">
        <v>29</v>
      </c>
      <c r="O23404" s="10" t="s">
        <v>29</v>
      </c>
      <c r="P23404" s="10" t="s">
        <v>29</v>
      </c>
      <c r="Q23404">
        <v>3</v>
      </c>
      <c r="R23404">
        <v>3.9</v>
      </c>
      <c r="S23404" s="10" t="s">
        <v>102</v>
      </c>
      <c r="T23404" s="10" t="s">
        <v>103</v>
      </c>
      <c r="U23404">
        <v>749</v>
      </c>
    </row>
    <row r="23405" spans="1:21" x14ac:dyDescent="0.35">
      <c r="A23405">
        <v>18272355</v>
      </c>
      <c r="B23405" s="10" t="s">
        <v>2685</v>
      </c>
      <c r="C23405">
        <v>1</v>
      </c>
      <c r="D23405" s="10" t="s">
        <v>17182</v>
      </c>
      <c r="E23405" s="10" t="s">
        <v>17234</v>
      </c>
      <c r="F23405" s="10" t="s">
        <v>17216</v>
      </c>
      <c r="G23405" s="10" t="s">
        <v>17217</v>
      </c>
      <c r="H23405">
        <v>77.320979050000005</v>
      </c>
      <c r="I23405">
        <v>28.566463410000001</v>
      </c>
      <c r="J23405" s="10" t="s">
        <v>830</v>
      </c>
      <c r="K23405">
        <v>1800</v>
      </c>
      <c r="L23405" s="10" t="s">
        <v>2117</v>
      </c>
      <c r="M23405" s="10" t="s">
        <v>29</v>
      </c>
      <c r="N23405" s="10" t="s">
        <v>29</v>
      </c>
      <c r="O23405" s="10" t="s">
        <v>29</v>
      </c>
      <c r="P23405" s="10" t="s">
        <v>29</v>
      </c>
      <c r="Q23405">
        <v>3</v>
      </c>
      <c r="R23405">
        <v>3.9</v>
      </c>
      <c r="S23405" s="10" t="s">
        <v>102</v>
      </c>
      <c r="T23405" s="10" t="s">
        <v>103</v>
      </c>
      <c r="U23405">
        <v>749</v>
      </c>
    </row>
    <row r="23406" spans="1:21" x14ac:dyDescent="0.35">
      <c r="A23406">
        <v>18268722</v>
      </c>
      <c r="B23406" s="10" t="s">
        <v>2069</v>
      </c>
      <c r="C23406">
        <v>1</v>
      </c>
      <c r="D23406" s="10" t="s">
        <v>17182</v>
      </c>
      <c r="E23406" s="10" t="s">
        <v>17232</v>
      </c>
      <c r="F23406" s="10" t="s">
        <v>17216</v>
      </c>
      <c r="G23406" s="10" t="s">
        <v>17217</v>
      </c>
      <c r="H23406">
        <v>77.320579069999994</v>
      </c>
      <c r="I23406">
        <v>28.567370050000001</v>
      </c>
      <c r="J23406" s="10" t="s">
        <v>169</v>
      </c>
      <c r="K23406">
        <v>1000</v>
      </c>
      <c r="L23406" s="10" t="s">
        <v>2117</v>
      </c>
      <c r="M23406" s="10" t="s">
        <v>29</v>
      </c>
      <c r="N23406" s="10" t="s">
        <v>29</v>
      </c>
      <c r="O23406" s="10" t="s">
        <v>29</v>
      </c>
      <c r="P23406" s="10" t="s">
        <v>29</v>
      </c>
      <c r="Q23406">
        <v>3</v>
      </c>
      <c r="R23406">
        <v>3.9</v>
      </c>
      <c r="S23406" s="10" t="s">
        <v>102</v>
      </c>
      <c r="T23406" s="10" t="s">
        <v>103</v>
      </c>
      <c r="U23406">
        <v>173</v>
      </c>
    </row>
    <row r="23407" spans="1:21" x14ac:dyDescent="0.35">
      <c r="A23407">
        <v>18268722</v>
      </c>
      <c r="B23407" s="10" t="s">
        <v>2069</v>
      </c>
      <c r="C23407">
        <v>1</v>
      </c>
      <c r="D23407" s="10" t="s">
        <v>17182</v>
      </c>
      <c r="E23407" s="10" t="s">
        <v>17232</v>
      </c>
      <c r="F23407" s="10" t="s">
        <v>17216</v>
      </c>
      <c r="G23407" s="10" t="s">
        <v>17217</v>
      </c>
      <c r="H23407">
        <v>77.320579069999994</v>
      </c>
      <c r="I23407">
        <v>28.567370050000001</v>
      </c>
      <c r="J23407" s="10" t="s">
        <v>154</v>
      </c>
      <c r="K23407">
        <v>1000</v>
      </c>
      <c r="L23407" s="10" t="s">
        <v>2117</v>
      </c>
      <c r="M23407" s="10" t="s">
        <v>29</v>
      </c>
      <c r="N23407" s="10" t="s">
        <v>29</v>
      </c>
      <c r="O23407" s="10" t="s">
        <v>29</v>
      </c>
      <c r="P23407" s="10" t="s">
        <v>29</v>
      </c>
      <c r="Q23407">
        <v>3</v>
      </c>
      <c r="R23407">
        <v>3.9</v>
      </c>
      <c r="S23407" s="10" t="s">
        <v>102</v>
      </c>
      <c r="T23407" s="10" t="s">
        <v>103</v>
      </c>
      <c r="U23407">
        <v>173</v>
      </c>
    </row>
    <row r="23408" spans="1:21" x14ac:dyDescent="0.35">
      <c r="A23408">
        <v>18268722</v>
      </c>
      <c r="B23408" s="10" t="s">
        <v>2069</v>
      </c>
      <c r="C23408">
        <v>1</v>
      </c>
      <c r="D23408" s="10" t="s">
        <v>17182</v>
      </c>
      <c r="E23408" s="10" t="s">
        <v>17232</v>
      </c>
      <c r="F23408" s="10" t="s">
        <v>17216</v>
      </c>
      <c r="G23408" s="10" t="s">
        <v>17217</v>
      </c>
      <c r="H23408">
        <v>77.320579069999994</v>
      </c>
      <c r="I23408">
        <v>28.567370050000001</v>
      </c>
      <c r="J23408" s="10" t="s">
        <v>20705</v>
      </c>
      <c r="K23408">
        <v>1000</v>
      </c>
      <c r="L23408" s="10" t="s">
        <v>2117</v>
      </c>
      <c r="M23408" s="10" t="s">
        <v>29</v>
      </c>
      <c r="N23408" s="10" t="s">
        <v>29</v>
      </c>
      <c r="O23408" s="10" t="s">
        <v>29</v>
      </c>
      <c r="P23408" s="10" t="s">
        <v>29</v>
      </c>
      <c r="Q23408">
        <v>3</v>
      </c>
      <c r="R23408">
        <v>3.9</v>
      </c>
      <c r="S23408" s="10" t="s">
        <v>102</v>
      </c>
      <c r="T23408" s="10" t="s">
        <v>103</v>
      </c>
      <c r="U23408">
        <v>173</v>
      </c>
    </row>
    <row r="23409" spans="1:21" x14ac:dyDescent="0.35">
      <c r="A23409">
        <v>18268722</v>
      </c>
      <c r="B23409" s="10" t="s">
        <v>2069</v>
      </c>
      <c r="C23409">
        <v>1</v>
      </c>
      <c r="D23409" s="10" t="s">
        <v>17182</v>
      </c>
      <c r="E23409" s="10" t="s">
        <v>17232</v>
      </c>
      <c r="F23409" s="10" t="s">
        <v>17216</v>
      </c>
      <c r="G23409" s="10" t="s">
        <v>17217</v>
      </c>
      <c r="H23409">
        <v>77.320579069999994</v>
      </c>
      <c r="I23409">
        <v>28.567370050000001</v>
      </c>
      <c r="J23409" s="10" t="s">
        <v>20710</v>
      </c>
      <c r="K23409">
        <v>1000</v>
      </c>
      <c r="L23409" s="10" t="s">
        <v>2117</v>
      </c>
      <c r="M23409" s="10" t="s">
        <v>29</v>
      </c>
      <c r="N23409" s="10" t="s">
        <v>29</v>
      </c>
      <c r="O23409" s="10" t="s">
        <v>29</v>
      </c>
      <c r="P23409" s="10" t="s">
        <v>29</v>
      </c>
      <c r="Q23409">
        <v>3</v>
      </c>
      <c r="R23409">
        <v>3.9</v>
      </c>
      <c r="S23409" s="10" t="s">
        <v>102</v>
      </c>
      <c r="T23409" s="10" t="s">
        <v>103</v>
      </c>
      <c r="U23409">
        <v>173</v>
      </c>
    </row>
    <row r="23410" spans="1:21" x14ac:dyDescent="0.35">
      <c r="A23410">
        <v>18273556</v>
      </c>
      <c r="B23410" s="10" t="s">
        <v>17235</v>
      </c>
      <c r="C23410">
        <v>1</v>
      </c>
      <c r="D23410" s="10" t="s">
        <v>17182</v>
      </c>
      <c r="E23410" s="10" t="s">
        <v>17232</v>
      </c>
      <c r="F23410" s="10" t="s">
        <v>17216</v>
      </c>
      <c r="G23410" s="10" t="s">
        <v>17217</v>
      </c>
      <c r="H23410">
        <v>77.3204748</v>
      </c>
      <c r="I23410">
        <v>28.566485490000002</v>
      </c>
      <c r="J23410" s="10" t="s">
        <v>169</v>
      </c>
      <c r="K23410">
        <v>1600</v>
      </c>
      <c r="L23410" s="10" t="s">
        <v>2117</v>
      </c>
      <c r="M23410" s="10" t="s">
        <v>28</v>
      </c>
      <c r="N23410" s="10" t="s">
        <v>28</v>
      </c>
      <c r="O23410" s="10" t="s">
        <v>29</v>
      </c>
      <c r="P23410" s="10" t="s">
        <v>29</v>
      </c>
      <c r="Q23410">
        <v>3</v>
      </c>
      <c r="R23410">
        <v>3.9</v>
      </c>
      <c r="S23410" s="10" t="s">
        <v>102</v>
      </c>
      <c r="T23410" s="10" t="s">
        <v>103</v>
      </c>
      <c r="U23410">
        <v>366</v>
      </c>
    </row>
    <row r="23411" spans="1:21" x14ac:dyDescent="0.35">
      <c r="A23411">
        <v>18273556</v>
      </c>
      <c r="B23411" s="10" t="s">
        <v>17235</v>
      </c>
      <c r="C23411">
        <v>1</v>
      </c>
      <c r="D23411" s="10" t="s">
        <v>17182</v>
      </c>
      <c r="E23411" s="10" t="s">
        <v>17232</v>
      </c>
      <c r="F23411" s="10" t="s">
        <v>17216</v>
      </c>
      <c r="G23411" s="10" t="s">
        <v>17217</v>
      </c>
      <c r="H23411">
        <v>77.3204748</v>
      </c>
      <c r="I23411">
        <v>28.566485490000002</v>
      </c>
      <c r="J23411" s="10" t="s">
        <v>154</v>
      </c>
      <c r="K23411">
        <v>1600</v>
      </c>
      <c r="L23411" s="10" t="s">
        <v>2117</v>
      </c>
      <c r="M23411" s="10" t="s">
        <v>28</v>
      </c>
      <c r="N23411" s="10" t="s">
        <v>28</v>
      </c>
      <c r="O23411" s="10" t="s">
        <v>29</v>
      </c>
      <c r="P23411" s="10" t="s">
        <v>29</v>
      </c>
      <c r="Q23411">
        <v>3</v>
      </c>
      <c r="R23411">
        <v>3.9</v>
      </c>
      <c r="S23411" s="10" t="s">
        <v>102</v>
      </c>
      <c r="T23411" s="10" t="s">
        <v>103</v>
      </c>
      <c r="U23411">
        <v>366</v>
      </c>
    </row>
    <row r="23412" spans="1:21" x14ac:dyDescent="0.35">
      <c r="A23412">
        <v>18272367</v>
      </c>
      <c r="B23412" s="10" t="s">
        <v>8710</v>
      </c>
      <c r="C23412">
        <v>1</v>
      </c>
      <c r="D23412" s="10" t="s">
        <v>17182</v>
      </c>
      <c r="E23412" s="10" t="s">
        <v>17236</v>
      </c>
      <c r="F23412" s="10" t="s">
        <v>17216</v>
      </c>
      <c r="G23412" s="10" t="s">
        <v>17217</v>
      </c>
      <c r="H23412">
        <v>77.320549900000003</v>
      </c>
      <c r="I23412">
        <v>28.566939550000001</v>
      </c>
      <c r="J23412" s="10" t="s">
        <v>20705</v>
      </c>
      <c r="K23412">
        <v>400</v>
      </c>
      <c r="L23412" s="10" t="s">
        <v>2117</v>
      </c>
      <c r="M23412" s="10" t="s">
        <v>29</v>
      </c>
      <c r="N23412" s="10" t="s">
        <v>29</v>
      </c>
      <c r="O23412" s="10" t="s">
        <v>29</v>
      </c>
      <c r="P23412" s="10" t="s">
        <v>29</v>
      </c>
      <c r="Q23412">
        <v>1</v>
      </c>
      <c r="R23412">
        <v>3.9</v>
      </c>
      <c r="S23412" s="10" t="s">
        <v>102</v>
      </c>
      <c r="T23412" s="10" t="s">
        <v>103</v>
      </c>
      <c r="U23412">
        <v>232</v>
      </c>
    </row>
    <row r="23413" spans="1:21" x14ac:dyDescent="0.35">
      <c r="A23413">
        <v>18272367</v>
      </c>
      <c r="B23413" s="10" t="s">
        <v>8710</v>
      </c>
      <c r="C23413">
        <v>1</v>
      </c>
      <c r="D23413" s="10" t="s">
        <v>17182</v>
      </c>
      <c r="E23413" s="10" t="s">
        <v>17236</v>
      </c>
      <c r="F23413" s="10" t="s">
        <v>17216</v>
      </c>
      <c r="G23413" s="10" t="s">
        <v>17217</v>
      </c>
      <c r="H23413">
        <v>77.320549900000003</v>
      </c>
      <c r="I23413">
        <v>28.566939550000001</v>
      </c>
      <c r="J23413" s="10" t="s">
        <v>20710</v>
      </c>
      <c r="K23413">
        <v>400</v>
      </c>
      <c r="L23413" s="10" t="s">
        <v>2117</v>
      </c>
      <c r="M23413" s="10" t="s">
        <v>29</v>
      </c>
      <c r="N23413" s="10" t="s">
        <v>29</v>
      </c>
      <c r="O23413" s="10" t="s">
        <v>29</v>
      </c>
      <c r="P23413" s="10" t="s">
        <v>29</v>
      </c>
      <c r="Q23413">
        <v>1</v>
      </c>
      <c r="R23413">
        <v>3.9</v>
      </c>
      <c r="S23413" s="10" t="s">
        <v>102</v>
      </c>
      <c r="T23413" s="10" t="s">
        <v>103</v>
      </c>
      <c r="U23413">
        <v>232</v>
      </c>
    </row>
    <row r="23414" spans="1:21" x14ac:dyDescent="0.35">
      <c r="A23414">
        <v>18258775</v>
      </c>
      <c r="B23414" s="10" t="s">
        <v>2710</v>
      </c>
      <c r="C23414">
        <v>1</v>
      </c>
      <c r="D23414" s="10" t="s">
        <v>17182</v>
      </c>
      <c r="E23414" s="10" t="s">
        <v>17237</v>
      </c>
      <c r="F23414" s="10" t="s">
        <v>17216</v>
      </c>
      <c r="G23414" s="10" t="s">
        <v>17217</v>
      </c>
      <c r="H23414">
        <v>77.320836560000004</v>
      </c>
      <c r="I23414">
        <v>28.567331769999999</v>
      </c>
      <c r="J23414" s="10" t="s">
        <v>386</v>
      </c>
      <c r="K23414">
        <v>550</v>
      </c>
      <c r="L23414" s="10" t="s">
        <v>2117</v>
      </c>
      <c r="M23414" s="10" t="s">
        <v>29</v>
      </c>
      <c r="N23414" s="10" t="s">
        <v>28</v>
      </c>
      <c r="O23414" s="10" t="s">
        <v>29</v>
      </c>
      <c r="P23414" s="10" t="s">
        <v>29</v>
      </c>
      <c r="Q23414">
        <v>2</v>
      </c>
      <c r="R23414">
        <v>3.6</v>
      </c>
      <c r="S23414" s="10" t="s">
        <v>102</v>
      </c>
      <c r="T23414" s="10" t="s">
        <v>103</v>
      </c>
      <c r="U23414">
        <v>397</v>
      </c>
    </row>
    <row r="23415" spans="1:21" x14ac:dyDescent="0.35">
      <c r="A23415">
        <v>18258775</v>
      </c>
      <c r="B23415" s="10" t="s">
        <v>2710</v>
      </c>
      <c r="C23415">
        <v>1</v>
      </c>
      <c r="D23415" s="10" t="s">
        <v>17182</v>
      </c>
      <c r="E23415" s="10" t="s">
        <v>17237</v>
      </c>
      <c r="F23415" s="10" t="s">
        <v>17216</v>
      </c>
      <c r="G23415" s="10" t="s">
        <v>17217</v>
      </c>
      <c r="H23415">
        <v>77.320836560000004</v>
      </c>
      <c r="I23415">
        <v>28.567331769999999</v>
      </c>
      <c r="J23415" s="10" t="s">
        <v>20705</v>
      </c>
      <c r="K23415">
        <v>550</v>
      </c>
      <c r="L23415" s="10" t="s">
        <v>2117</v>
      </c>
      <c r="M23415" s="10" t="s">
        <v>29</v>
      </c>
      <c r="N23415" s="10" t="s">
        <v>28</v>
      </c>
      <c r="O23415" s="10" t="s">
        <v>29</v>
      </c>
      <c r="P23415" s="10" t="s">
        <v>29</v>
      </c>
      <c r="Q23415">
        <v>2</v>
      </c>
      <c r="R23415">
        <v>3.6</v>
      </c>
      <c r="S23415" s="10" t="s">
        <v>102</v>
      </c>
      <c r="T23415" s="10" t="s">
        <v>103</v>
      </c>
      <c r="U23415">
        <v>397</v>
      </c>
    </row>
    <row r="23416" spans="1:21" x14ac:dyDescent="0.35">
      <c r="A23416">
        <v>18258775</v>
      </c>
      <c r="B23416" s="10" t="s">
        <v>2710</v>
      </c>
      <c r="C23416">
        <v>1</v>
      </c>
      <c r="D23416" s="10" t="s">
        <v>17182</v>
      </c>
      <c r="E23416" s="10" t="s">
        <v>17237</v>
      </c>
      <c r="F23416" s="10" t="s">
        <v>17216</v>
      </c>
      <c r="G23416" s="10" t="s">
        <v>17217</v>
      </c>
      <c r="H23416">
        <v>77.320836560000004</v>
      </c>
      <c r="I23416">
        <v>28.567331769999999</v>
      </c>
      <c r="J23416" s="10" t="s">
        <v>20710</v>
      </c>
      <c r="K23416">
        <v>550</v>
      </c>
      <c r="L23416" s="10" t="s">
        <v>2117</v>
      </c>
      <c r="M23416" s="10" t="s">
        <v>29</v>
      </c>
      <c r="N23416" s="10" t="s">
        <v>28</v>
      </c>
      <c r="O23416" s="10" t="s">
        <v>29</v>
      </c>
      <c r="P23416" s="10" t="s">
        <v>29</v>
      </c>
      <c r="Q23416">
        <v>2</v>
      </c>
      <c r="R23416">
        <v>3.6</v>
      </c>
      <c r="S23416" s="10" t="s">
        <v>102</v>
      </c>
      <c r="T23416" s="10" t="s">
        <v>103</v>
      </c>
      <c r="U23416">
        <v>397</v>
      </c>
    </row>
    <row r="23417" spans="1:21" x14ac:dyDescent="0.35">
      <c r="A23417">
        <v>18449092</v>
      </c>
      <c r="B23417" s="10" t="s">
        <v>17238</v>
      </c>
      <c r="C23417">
        <v>1</v>
      </c>
      <c r="D23417" s="10" t="s">
        <v>17182</v>
      </c>
      <c r="E23417" s="10" t="s">
        <v>17239</v>
      </c>
      <c r="F23417" s="10" t="s">
        <v>17216</v>
      </c>
      <c r="G23417" s="10" t="s">
        <v>17217</v>
      </c>
      <c r="H23417">
        <v>0</v>
      </c>
      <c r="I23417">
        <v>0</v>
      </c>
      <c r="J23417" s="10" t="s">
        <v>20704</v>
      </c>
      <c r="K23417">
        <v>350</v>
      </c>
      <c r="L23417" s="10" t="s">
        <v>2117</v>
      </c>
      <c r="M23417" s="10" t="s">
        <v>29</v>
      </c>
      <c r="N23417" s="10" t="s">
        <v>29</v>
      </c>
      <c r="O23417" s="10" t="s">
        <v>29</v>
      </c>
      <c r="P23417" s="10" t="s">
        <v>29</v>
      </c>
      <c r="Q23417">
        <v>1</v>
      </c>
      <c r="R23417">
        <v>3.7</v>
      </c>
      <c r="S23417" s="10" t="s">
        <v>102</v>
      </c>
      <c r="T23417" s="10" t="s">
        <v>103</v>
      </c>
      <c r="U23417">
        <v>22</v>
      </c>
    </row>
    <row r="23418" spans="1:21" x14ac:dyDescent="0.35">
      <c r="A23418">
        <v>18449092</v>
      </c>
      <c r="B23418" s="10" t="s">
        <v>17238</v>
      </c>
      <c r="C23418">
        <v>1</v>
      </c>
      <c r="D23418" s="10" t="s">
        <v>17182</v>
      </c>
      <c r="E23418" s="10" t="s">
        <v>17239</v>
      </c>
      <c r="F23418" s="10" t="s">
        <v>17216</v>
      </c>
      <c r="G23418" s="10" t="s">
        <v>17217</v>
      </c>
      <c r="H23418">
        <v>0</v>
      </c>
      <c r="I23418">
        <v>0</v>
      </c>
      <c r="J23418" s="10" t="s">
        <v>20728</v>
      </c>
      <c r="K23418">
        <v>350</v>
      </c>
      <c r="L23418" s="10" t="s">
        <v>2117</v>
      </c>
      <c r="M23418" s="10" t="s">
        <v>29</v>
      </c>
      <c r="N23418" s="10" t="s">
        <v>29</v>
      </c>
      <c r="O23418" s="10" t="s">
        <v>29</v>
      </c>
      <c r="P23418" s="10" t="s">
        <v>29</v>
      </c>
      <c r="Q23418">
        <v>1</v>
      </c>
      <c r="R23418">
        <v>3.7</v>
      </c>
      <c r="S23418" s="10" t="s">
        <v>102</v>
      </c>
      <c r="T23418" s="10" t="s">
        <v>103</v>
      </c>
      <c r="U23418">
        <v>22</v>
      </c>
    </row>
    <row r="23419" spans="1:21" x14ac:dyDescent="0.35">
      <c r="A23419">
        <v>18449092</v>
      </c>
      <c r="B23419" s="10" t="s">
        <v>17238</v>
      </c>
      <c r="C23419">
        <v>1</v>
      </c>
      <c r="D23419" s="10" t="s">
        <v>17182</v>
      </c>
      <c r="E23419" s="10" t="s">
        <v>17239</v>
      </c>
      <c r="F23419" s="10" t="s">
        <v>17216</v>
      </c>
      <c r="G23419" s="10" t="s">
        <v>17217</v>
      </c>
      <c r="H23419">
        <v>0</v>
      </c>
      <c r="I23419">
        <v>0</v>
      </c>
      <c r="J23419" s="10" t="s">
        <v>1824</v>
      </c>
      <c r="K23419">
        <v>350</v>
      </c>
      <c r="L23419" s="10" t="s">
        <v>2117</v>
      </c>
      <c r="M23419" s="10" t="s">
        <v>29</v>
      </c>
      <c r="N23419" s="10" t="s">
        <v>29</v>
      </c>
      <c r="O23419" s="10" t="s">
        <v>29</v>
      </c>
      <c r="P23419" s="10" t="s">
        <v>29</v>
      </c>
      <c r="Q23419">
        <v>1</v>
      </c>
      <c r="R23419">
        <v>3.7</v>
      </c>
      <c r="S23419" s="10" t="s">
        <v>102</v>
      </c>
      <c r="T23419" s="10" t="s">
        <v>103</v>
      </c>
      <c r="U23419">
        <v>22</v>
      </c>
    </row>
    <row r="23420" spans="1:21" x14ac:dyDescent="0.35">
      <c r="A23420">
        <v>18461590</v>
      </c>
      <c r="B23420" s="10" t="s">
        <v>17240</v>
      </c>
      <c r="C23420">
        <v>1</v>
      </c>
      <c r="D23420" s="10" t="s">
        <v>17182</v>
      </c>
      <c r="E23420" s="10" t="s">
        <v>17232</v>
      </c>
      <c r="F23420" s="10" t="s">
        <v>17216</v>
      </c>
      <c r="G23420" s="10" t="s">
        <v>17217</v>
      </c>
      <c r="H23420">
        <v>0</v>
      </c>
      <c r="I23420">
        <v>0</v>
      </c>
      <c r="J23420" s="10" t="s">
        <v>146</v>
      </c>
      <c r="K23420">
        <v>500</v>
      </c>
      <c r="L23420" s="10" t="s">
        <v>2117</v>
      </c>
      <c r="M23420" s="10" t="s">
        <v>29</v>
      </c>
      <c r="N23420" s="10" t="s">
        <v>29</v>
      </c>
      <c r="O23420" s="10" t="s">
        <v>29</v>
      </c>
      <c r="P23420" s="10" t="s">
        <v>29</v>
      </c>
      <c r="Q23420">
        <v>2</v>
      </c>
      <c r="R23420">
        <v>3.5</v>
      </c>
      <c r="S23420" s="10" t="s">
        <v>102</v>
      </c>
      <c r="T23420" s="10" t="s">
        <v>103</v>
      </c>
      <c r="U23420">
        <v>13</v>
      </c>
    </row>
    <row r="23421" spans="1:21" x14ac:dyDescent="0.35">
      <c r="A23421">
        <v>18461590</v>
      </c>
      <c r="B23421" s="10" t="s">
        <v>17240</v>
      </c>
      <c r="C23421">
        <v>1</v>
      </c>
      <c r="D23421" s="10" t="s">
        <v>17182</v>
      </c>
      <c r="E23421" s="10" t="s">
        <v>17232</v>
      </c>
      <c r="F23421" s="10" t="s">
        <v>17216</v>
      </c>
      <c r="G23421" s="10" t="s">
        <v>17217</v>
      </c>
      <c r="H23421">
        <v>0</v>
      </c>
      <c r="I23421">
        <v>0</v>
      </c>
      <c r="J23421" s="10" t="s">
        <v>1824</v>
      </c>
      <c r="K23421">
        <v>500</v>
      </c>
      <c r="L23421" s="10" t="s">
        <v>2117</v>
      </c>
      <c r="M23421" s="10" t="s">
        <v>29</v>
      </c>
      <c r="N23421" s="10" t="s">
        <v>29</v>
      </c>
      <c r="O23421" s="10" t="s">
        <v>29</v>
      </c>
      <c r="P23421" s="10" t="s">
        <v>29</v>
      </c>
      <c r="Q23421">
        <v>2</v>
      </c>
      <c r="R23421">
        <v>3.5</v>
      </c>
      <c r="S23421" s="10" t="s">
        <v>102</v>
      </c>
      <c r="T23421" s="10" t="s">
        <v>103</v>
      </c>
      <c r="U23421">
        <v>13</v>
      </c>
    </row>
    <row r="23422" spans="1:21" x14ac:dyDescent="0.35">
      <c r="A23422">
        <v>18254530</v>
      </c>
      <c r="B23422" s="10" t="s">
        <v>3876</v>
      </c>
      <c r="C23422">
        <v>1</v>
      </c>
      <c r="D23422" s="10" t="s">
        <v>17182</v>
      </c>
      <c r="E23422" s="10" t="s">
        <v>17241</v>
      </c>
      <c r="F23422" s="10" t="s">
        <v>17216</v>
      </c>
      <c r="G23422" s="10" t="s">
        <v>17217</v>
      </c>
      <c r="H23422">
        <v>77.320801020000005</v>
      </c>
      <c r="I23422">
        <v>28.567074999999999</v>
      </c>
      <c r="J23422" s="10" t="s">
        <v>238</v>
      </c>
      <c r="K23422">
        <v>400</v>
      </c>
      <c r="L23422" s="10" t="s">
        <v>2117</v>
      </c>
      <c r="M23422" s="10" t="s">
        <v>29</v>
      </c>
      <c r="N23422" s="10" t="s">
        <v>28</v>
      </c>
      <c r="O23422" s="10" t="s">
        <v>29</v>
      </c>
      <c r="P23422" s="10" t="s">
        <v>29</v>
      </c>
      <c r="Q23422">
        <v>1</v>
      </c>
      <c r="R23422">
        <v>3.7</v>
      </c>
      <c r="S23422" s="10" t="s">
        <v>102</v>
      </c>
      <c r="T23422" s="10" t="s">
        <v>103</v>
      </c>
      <c r="U23422">
        <v>518</v>
      </c>
    </row>
    <row r="23423" spans="1:21" x14ac:dyDescent="0.35">
      <c r="A23423">
        <v>18254530</v>
      </c>
      <c r="B23423" s="10" t="s">
        <v>3876</v>
      </c>
      <c r="C23423">
        <v>1</v>
      </c>
      <c r="D23423" s="10" t="s">
        <v>17182</v>
      </c>
      <c r="E23423" s="10" t="s">
        <v>17241</v>
      </c>
      <c r="F23423" s="10" t="s">
        <v>17216</v>
      </c>
      <c r="G23423" s="10" t="s">
        <v>17217</v>
      </c>
      <c r="H23423">
        <v>77.320801020000005</v>
      </c>
      <c r="I23423">
        <v>28.567074999999999</v>
      </c>
      <c r="J23423" s="10" t="s">
        <v>20705</v>
      </c>
      <c r="K23423">
        <v>400</v>
      </c>
      <c r="L23423" s="10" t="s">
        <v>2117</v>
      </c>
      <c r="M23423" s="10" t="s">
        <v>29</v>
      </c>
      <c r="N23423" s="10" t="s">
        <v>28</v>
      </c>
      <c r="O23423" s="10" t="s">
        <v>29</v>
      </c>
      <c r="P23423" s="10" t="s">
        <v>29</v>
      </c>
      <c r="Q23423">
        <v>1</v>
      </c>
      <c r="R23423">
        <v>3.7</v>
      </c>
      <c r="S23423" s="10" t="s">
        <v>102</v>
      </c>
      <c r="T23423" s="10" t="s">
        <v>103</v>
      </c>
      <c r="U23423">
        <v>518</v>
      </c>
    </row>
    <row r="23424" spans="1:21" x14ac:dyDescent="0.35">
      <c r="A23424">
        <v>18254530</v>
      </c>
      <c r="B23424" s="10" t="s">
        <v>3876</v>
      </c>
      <c r="C23424">
        <v>1</v>
      </c>
      <c r="D23424" s="10" t="s">
        <v>17182</v>
      </c>
      <c r="E23424" s="10" t="s">
        <v>17241</v>
      </c>
      <c r="F23424" s="10" t="s">
        <v>17216</v>
      </c>
      <c r="G23424" s="10" t="s">
        <v>17217</v>
      </c>
      <c r="H23424">
        <v>77.320801020000005</v>
      </c>
      <c r="I23424">
        <v>28.567074999999999</v>
      </c>
      <c r="J23424" s="10" t="s">
        <v>20710</v>
      </c>
      <c r="K23424">
        <v>400</v>
      </c>
      <c r="L23424" s="10" t="s">
        <v>2117</v>
      </c>
      <c r="M23424" s="10" t="s">
        <v>29</v>
      </c>
      <c r="N23424" s="10" t="s">
        <v>28</v>
      </c>
      <c r="O23424" s="10" t="s">
        <v>29</v>
      </c>
      <c r="P23424" s="10" t="s">
        <v>29</v>
      </c>
      <c r="Q23424">
        <v>1</v>
      </c>
      <c r="R23424">
        <v>3.7</v>
      </c>
      <c r="S23424" s="10" t="s">
        <v>102</v>
      </c>
      <c r="T23424" s="10" t="s">
        <v>103</v>
      </c>
      <c r="U23424">
        <v>518</v>
      </c>
    </row>
    <row r="23425" spans="1:21" x14ac:dyDescent="0.35">
      <c r="A23425">
        <v>18336212</v>
      </c>
      <c r="B23425" s="10" t="s">
        <v>5387</v>
      </c>
      <c r="C23425">
        <v>1</v>
      </c>
      <c r="D23425" s="10" t="s">
        <v>17182</v>
      </c>
      <c r="E23425" s="10" t="s">
        <v>17242</v>
      </c>
      <c r="F23425" s="10" t="s">
        <v>17216</v>
      </c>
      <c r="G23425" s="10" t="s">
        <v>17217</v>
      </c>
      <c r="H23425">
        <v>77.320979050000005</v>
      </c>
      <c r="I23425">
        <v>28.566463410000001</v>
      </c>
      <c r="J23425" s="10" t="s">
        <v>233</v>
      </c>
      <c r="K23425">
        <v>1600</v>
      </c>
      <c r="L23425" s="10" t="s">
        <v>2117</v>
      </c>
      <c r="M23425" s="10" t="s">
        <v>28</v>
      </c>
      <c r="N23425" s="10" t="s">
        <v>28</v>
      </c>
      <c r="O23425" s="10" t="s">
        <v>29</v>
      </c>
      <c r="P23425" s="10" t="s">
        <v>29</v>
      </c>
      <c r="Q23425">
        <v>3</v>
      </c>
      <c r="R23425">
        <v>3.8</v>
      </c>
      <c r="S23425" s="10" t="s">
        <v>102</v>
      </c>
      <c r="T23425" s="10" t="s">
        <v>103</v>
      </c>
      <c r="U23425">
        <v>67</v>
      </c>
    </row>
    <row r="23426" spans="1:21" x14ac:dyDescent="0.35">
      <c r="A23426">
        <v>18336212</v>
      </c>
      <c r="B23426" s="10" t="s">
        <v>5387</v>
      </c>
      <c r="C23426">
        <v>1</v>
      </c>
      <c r="D23426" s="10" t="s">
        <v>17182</v>
      </c>
      <c r="E23426" s="10" t="s">
        <v>17242</v>
      </c>
      <c r="F23426" s="10" t="s">
        <v>17216</v>
      </c>
      <c r="G23426" s="10" t="s">
        <v>17217</v>
      </c>
      <c r="H23426">
        <v>77.320979050000005</v>
      </c>
      <c r="I23426">
        <v>28.566463410000001</v>
      </c>
      <c r="J23426" s="10" t="s">
        <v>3514</v>
      </c>
      <c r="K23426">
        <v>1600</v>
      </c>
      <c r="L23426" s="10" t="s">
        <v>2117</v>
      </c>
      <c r="M23426" s="10" t="s">
        <v>28</v>
      </c>
      <c r="N23426" s="10" t="s">
        <v>28</v>
      </c>
      <c r="O23426" s="10" t="s">
        <v>29</v>
      </c>
      <c r="P23426" s="10" t="s">
        <v>29</v>
      </c>
      <c r="Q23426">
        <v>3</v>
      </c>
      <c r="R23426">
        <v>3.8</v>
      </c>
      <c r="S23426" s="10" t="s">
        <v>102</v>
      </c>
      <c r="T23426" s="10" t="s">
        <v>103</v>
      </c>
      <c r="U23426">
        <v>67</v>
      </c>
    </row>
    <row r="23427" spans="1:21" x14ac:dyDescent="0.35">
      <c r="A23427">
        <v>18336212</v>
      </c>
      <c r="B23427" s="10" t="s">
        <v>5387</v>
      </c>
      <c r="C23427">
        <v>1</v>
      </c>
      <c r="D23427" s="10" t="s">
        <v>17182</v>
      </c>
      <c r="E23427" s="10" t="s">
        <v>17242</v>
      </c>
      <c r="F23427" s="10" t="s">
        <v>17216</v>
      </c>
      <c r="G23427" s="10" t="s">
        <v>17217</v>
      </c>
      <c r="H23427">
        <v>77.320979050000005</v>
      </c>
      <c r="I23427">
        <v>28.566463410000001</v>
      </c>
      <c r="J23427" s="10" t="s">
        <v>20726</v>
      </c>
      <c r="K23427">
        <v>1600</v>
      </c>
      <c r="L23427" s="10" t="s">
        <v>2117</v>
      </c>
      <c r="M23427" s="10" t="s">
        <v>28</v>
      </c>
      <c r="N23427" s="10" t="s">
        <v>28</v>
      </c>
      <c r="O23427" s="10" t="s">
        <v>29</v>
      </c>
      <c r="P23427" s="10" t="s">
        <v>29</v>
      </c>
      <c r="Q23427">
        <v>3</v>
      </c>
      <c r="R23427">
        <v>3.8</v>
      </c>
      <c r="S23427" s="10" t="s">
        <v>102</v>
      </c>
      <c r="T23427" s="10" t="s">
        <v>103</v>
      </c>
      <c r="U23427">
        <v>67</v>
      </c>
    </row>
    <row r="23428" spans="1:21" x14ac:dyDescent="0.35">
      <c r="A23428">
        <v>18336212</v>
      </c>
      <c r="B23428" s="10" t="s">
        <v>5387</v>
      </c>
      <c r="C23428">
        <v>1</v>
      </c>
      <c r="D23428" s="10" t="s">
        <v>17182</v>
      </c>
      <c r="E23428" s="10" t="s">
        <v>17242</v>
      </c>
      <c r="F23428" s="10" t="s">
        <v>17216</v>
      </c>
      <c r="G23428" s="10" t="s">
        <v>17217</v>
      </c>
      <c r="H23428">
        <v>77.320979050000005</v>
      </c>
      <c r="I23428">
        <v>28.566463410000001</v>
      </c>
      <c r="J23428" s="10" t="s">
        <v>20714</v>
      </c>
      <c r="K23428">
        <v>1600</v>
      </c>
      <c r="L23428" s="10" t="s">
        <v>2117</v>
      </c>
      <c r="M23428" s="10" t="s">
        <v>28</v>
      </c>
      <c r="N23428" s="10" t="s">
        <v>28</v>
      </c>
      <c r="O23428" s="10" t="s">
        <v>29</v>
      </c>
      <c r="P23428" s="10" t="s">
        <v>29</v>
      </c>
      <c r="Q23428">
        <v>3</v>
      </c>
      <c r="R23428">
        <v>3.8</v>
      </c>
      <c r="S23428" s="10" t="s">
        <v>102</v>
      </c>
      <c r="T23428" s="10" t="s">
        <v>103</v>
      </c>
      <c r="U23428">
        <v>67</v>
      </c>
    </row>
    <row r="23429" spans="1:21" x14ac:dyDescent="0.35">
      <c r="A23429">
        <v>18336212</v>
      </c>
      <c r="B23429" s="10" t="s">
        <v>5387</v>
      </c>
      <c r="C23429">
        <v>1</v>
      </c>
      <c r="D23429" s="10" t="s">
        <v>17182</v>
      </c>
      <c r="E23429" s="10" t="s">
        <v>17242</v>
      </c>
      <c r="F23429" s="10" t="s">
        <v>17216</v>
      </c>
      <c r="G23429" s="10" t="s">
        <v>17217</v>
      </c>
      <c r="H23429">
        <v>77.320979050000005</v>
      </c>
      <c r="I23429">
        <v>28.566463410000001</v>
      </c>
      <c r="J23429" s="10" t="s">
        <v>159</v>
      </c>
      <c r="K23429">
        <v>1600</v>
      </c>
      <c r="L23429" s="10" t="s">
        <v>2117</v>
      </c>
      <c r="M23429" s="10" t="s">
        <v>28</v>
      </c>
      <c r="N23429" s="10" t="s">
        <v>28</v>
      </c>
      <c r="O23429" s="10" t="s">
        <v>29</v>
      </c>
      <c r="P23429" s="10" t="s">
        <v>29</v>
      </c>
      <c r="Q23429">
        <v>3</v>
      </c>
      <c r="R23429">
        <v>3.8</v>
      </c>
      <c r="S23429" s="10" t="s">
        <v>102</v>
      </c>
      <c r="T23429" s="10" t="s">
        <v>103</v>
      </c>
      <c r="U23429">
        <v>67</v>
      </c>
    </row>
    <row r="23430" spans="1:21" x14ac:dyDescent="0.35">
      <c r="A23430">
        <v>18268727</v>
      </c>
      <c r="B23430" s="10" t="s">
        <v>3880</v>
      </c>
      <c r="C23430">
        <v>1</v>
      </c>
      <c r="D23430" s="10" t="s">
        <v>17182</v>
      </c>
      <c r="E23430" s="10" t="s">
        <v>17232</v>
      </c>
      <c r="F23430" s="10" t="s">
        <v>17216</v>
      </c>
      <c r="G23430" s="10" t="s">
        <v>17217</v>
      </c>
      <c r="H23430">
        <v>77.320913000000004</v>
      </c>
      <c r="I23430">
        <v>28.567324410000001</v>
      </c>
      <c r="J23430" s="10" t="s">
        <v>2268</v>
      </c>
      <c r="K23430">
        <v>1500</v>
      </c>
      <c r="L23430" s="10" t="s">
        <v>2117</v>
      </c>
      <c r="M23430" s="10" t="s">
        <v>28</v>
      </c>
      <c r="N23430" s="10" t="s">
        <v>29</v>
      </c>
      <c r="O23430" s="10" t="s">
        <v>29</v>
      </c>
      <c r="P23430" s="10" t="s">
        <v>29</v>
      </c>
      <c r="Q23430">
        <v>3</v>
      </c>
      <c r="R23430">
        <v>4.0999999999999996</v>
      </c>
      <c r="S23430" s="10" t="s">
        <v>43</v>
      </c>
      <c r="T23430" s="10" t="s">
        <v>44</v>
      </c>
      <c r="U23430">
        <v>567</v>
      </c>
    </row>
    <row r="23431" spans="1:21" x14ac:dyDescent="0.35">
      <c r="A23431">
        <v>18268727</v>
      </c>
      <c r="B23431" s="10" t="s">
        <v>3880</v>
      </c>
      <c r="C23431">
        <v>1</v>
      </c>
      <c r="D23431" s="10" t="s">
        <v>17182</v>
      </c>
      <c r="E23431" s="10" t="s">
        <v>17232</v>
      </c>
      <c r="F23431" s="10" t="s">
        <v>17216</v>
      </c>
      <c r="G23431" s="10" t="s">
        <v>17217</v>
      </c>
      <c r="H23431">
        <v>77.320913000000004</v>
      </c>
      <c r="I23431">
        <v>28.567324410000001</v>
      </c>
      <c r="J23431" s="10" t="s">
        <v>463</v>
      </c>
      <c r="K23431">
        <v>1500</v>
      </c>
      <c r="L23431" s="10" t="s">
        <v>2117</v>
      </c>
      <c r="M23431" s="10" t="s">
        <v>28</v>
      </c>
      <c r="N23431" s="10" t="s">
        <v>29</v>
      </c>
      <c r="O23431" s="10" t="s">
        <v>29</v>
      </c>
      <c r="P23431" s="10" t="s">
        <v>29</v>
      </c>
      <c r="Q23431">
        <v>3</v>
      </c>
      <c r="R23431">
        <v>4.0999999999999996</v>
      </c>
      <c r="S23431" s="10" t="s">
        <v>43</v>
      </c>
      <c r="T23431" s="10" t="s">
        <v>44</v>
      </c>
      <c r="U23431">
        <v>567</v>
      </c>
    </row>
    <row r="23432" spans="1:21" x14ac:dyDescent="0.35">
      <c r="A23432">
        <v>18268727</v>
      </c>
      <c r="B23432" s="10" t="s">
        <v>3880</v>
      </c>
      <c r="C23432">
        <v>1</v>
      </c>
      <c r="D23432" s="10" t="s">
        <v>17182</v>
      </c>
      <c r="E23432" s="10" t="s">
        <v>17232</v>
      </c>
      <c r="F23432" s="10" t="s">
        <v>17216</v>
      </c>
      <c r="G23432" s="10" t="s">
        <v>17217</v>
      </c>
      <c r="H23432">
        <v>77.320913000000004</v>
      </c>
      <c r="I23432">
        <v>28.567324410000001</v>
      </c>
      <c r="J23432" s="10" t="s">
        <v>143</v>
      </c>
      <c r="K23432">
        <v>1500</v>
      </c>
      <c r="L23432" s="10" t="s">
        <v>2117</v>
      </c>
      <c r="M23432" s="10" t="s">
        <v>28</v>
      </c>
      <c r="N23432" s="10" t="s">
        <v>29</v>
      </c>
      <c r="O23432" s="10" t="s">
        <v>29</v>
      </c>
      <c r="P23432" s="10" t="s">
        <v>29</v>
      </c>
      <c r="Q23432">
        <v>3</v>
      </c>
      <c r="R23432">
        <v>4.0999999999999996</v>
      </c>
      <c r="S23432" s="10" t="s">
        <v>43</v>
      </c>
      <c r="T23432" s="10" t="s">
        <v>44</v>
      </c>
      <c r="U23432">
        <v>567</v>
      </c>
    </row>
    <row r="23433" spans="1:21" x14ac:dyDescent="0.35">
      <c r="A23433">
        <v>18268712</v>
      </c>
      <c r="B23433" s="10" t="s">
        <v>768</v>
      </c>
      <c r="C23433">
        <v>1</v>
      </c>
      <c r="D23433" s="10" t="s">
        <v>17182</v>
      </c>
      <c r="E23433" s="10" t="s">
        <v>17244</v>
      </c>
      <c r="F23433" s="10" t="s">
        <v>17216</v>
      </c>
      <c r="G23433" s="10" t="s">
        <v>17217</v>
      </c>
      <c r="H23433">
        <v>77.320414110000002</v>
      </c>
      <c r="I23433">
        <v>28.56730645</v>
      </c>
      <c r="J23433" s="10" t="s">
        <v>386</v>
      </c>
      <c r="K23433">
        <v>1500</v>
      </c>
      <c r="L23433" s="10" t="s">
        <v>2117</v>
      </c>
      <c r="M23433" s="10" t="s">
        <v>28</v>
      </c>
      <c r="N23433" s="10" t="s">
        <v>28</v>
      </c>
      <c r="O23433" s="10" t="s">
        <v>29</v>
      </c>
      <c r="P23433" s="10" t="s">
        <v>29</v>
      </c>
      <c r="Q23433">
        <v>3</v>
      </c>
      <c r="R23433">
        <v>4.0999999999999996</v>
      </c>
      <c r="S23433" s="10" t="s">
        <v>43</v>
      </c>
      <c r="T23433" s="10" t="s">
        <v>44</v>
      </c>
      <c r="U23433">
        <v>750</v>
      </c>
    </row>
    <row r="23434" spans="1:21" x14ac:dyDescent="0.35">
      <c r="A23434">
        <v>18268712</v>
      </c>
      <c r="B23434" s="10" t="s">
        <v>768</v>
      </c>
      <c r="C23434">
        <v>1</v>
      </c>
      <c r="D23434" s="10" t="s">
        <v>17182</v>
      </c>
      <c r="E23434" s="10" t="s">
        <v>17244</v>
      </c>
      <c r="F23434" s="10" t="s">
        <v>17216</v>
      </c>
      <c r="G23434" s="10" t="s">
        <v>17217</v>
      </c>
      <c r="H23434">
        <v>77.320414110000002</v>
      </c>
      <c r="I23434">
        <v>28.56730645</v>
      </c>
      <c r="J23434" s="10" t="s">
        <v>463</v>
      </c>
      <c r="K23434">
        <v>1500</v>
      </c>
      <c r="L23434" s="10" t="s">
        <v>2117</v>
      </c>
      <c r="M23434" s="10" t="s">
        <v>28</v>
      </c>
      <c r="N23434" s="10" t="s">
        <v>28</v>
      </c>
      <c r="O23434" s="10" t="s">
        <v>29</v>
      </c>
      <c r="P23434" s="10" t="s">
        <v>29</v>
      </c>
      <c r="Q23434">
        <v>3</v>
      </c>
      <c r="R23434">
        <v>4.0999999999999996</v>
      </c>
      <c r="S23434" s="10" t="s">
        <v>43</v>
      </c>
      <c r="T23434" s="10" t="s">
        <v>44</v>
      </c>
      <c r="U23434">
        <v>750</v>
      </c>
    </row>
    <row r="23435" spans="1:21" x14ac:dyDescent="0.35">
      <c r="A23435">
        <v>18268712</v>
      </c>
      <c r="B23435" s="10" t="s">
        <v>768</v>
      </c>
      <c r="C23435">
        <v>1</v>
      </c>
      <c r="D23435" s="10" t="s">
        <v>17182</v>
      </c>
      <c r="E23435" s="10" t="s">
        <v>17244</v>
      </c>
      <c r="F23435" s="10" t="s">
        <v>17216</v>
      </c>
      <c r="G23435" s="10" t="s">
        <v>17217</v>
      </c>
      <c r="H23435">
        <v>77.320414110000002</v>
      </c>
      <c r="I23435">
        <v>28.56730645</v>
      </c>
      <c r="J23435" s="10" t="s">
        <v>169</v>
      </c>
      <c r="K23435">
        <v>1500</v>
      </c>
      <c r="L23435" s="10" t="s">
        <v>2117</v>
      </c>
      <c r="M23435" s="10" t="s">
        <v>28</v>
      </c>
      <c r="N23435" s="10" t="s">
        <v>28</v>
      </c>
      <c r="O23435" s="10" t="s">
        <v>29</v>
      </c>
      <c r="P23435" s="10" t="s">
        <v>29</v>
      </c>
      <c r="Q23435">
        <v>3</v>
      </c>
      <c r="R23435">
        <v>4.0999999999999996</v>
      </c>
      <c r="S23435" s="10" t="s">
        <v>43</v>
      </c>
      <c r="T23435" s="10" t="s">
        <v>44</v>
      </c>
      <c r="U23435">
        <v>750</v>
      </c>
    </row>
    <row r="23436" spans="1:21" x14ac:dyDescent="0.35">
      <c r="A23436">
        <v>18272353</v>
      </c>
      <c r="B23436" s="10" t="s">
        <v>3894</v>
      </c>
      <c r="C23436">
        <v>1</v>
      </c>
      <c r="D23436" s="10" t="s">
        <v>17182</v>
      </c>
      <c r="E23436" s="10" t="s">
        <v>17245</v>
      </c>
      <c r="F23436" s="10" t="s">
        <v>17216</v>
      </c>
      <c r="G23436" s="10" t="s">
        <v>17217</v>
      </c>
      <c r="H23436">
        <v>77.320790290000005</v>
      </c>
      <c r="I23436">
        <v>28.566735489999999</v>
      </c>
      <c r="J23436" s="10" t="s">
        <v>20713</v>
      </c>
      <c r="K23436">
        <v>1500</v>
      </c>
      <c r="L23436" s="10" t="s">
        <v>2117</v>
      </c>
      <c r="M23436" s="10" t="s">
        <v>28</v>
      </c>
      <c r="N23436" s="10" t="s">
        <v>29</v>
      </c>
      <c r="O23436" s="10" t="s">
        <v>29</v>
      </c>
      <c r="P23436" s="10" t="s">
        <v>29</v>
      </c>
      <c r="Q23436">
        <v>3</v>
      </c>
      <c r="R23436">
        <v>4.0999999999999996</v>
      </c>
      <c r="S23436" s="10" t="s">
        <v>43</v>
      </c>
      <c r="T23436" s="10" t="s">
        <v>44</v>
      </c>
      <c r="U23436">
        <v>322</v>
      </c>
    </row>
    <row r="23437" spans="1:21" x14ac:dyDescent="0.35">
      <c r="A23437">
        <v>18272353</v>
      </c>
      <c r="B23437" s="10" t="s">
        <v>3894</v>
      </c>
      <c r="C23437">
        <v>1</v>
      </c>
      <c r="D23437" s="10" t="s">
        <v>17182</v>
      </c>
      <c r="E23437" s="10" t="s">
        <v>17245</v>
      </c>
      <c r="F23437" s="10" t="s">
        <v>17216</v>
      </c>
      <c r="G23437" s="10" t="s">
        <v>17217</v>
      </c>
      <c r="H23437">
        <v>77.320790290000005</v>
      </c>
      <c r="I23437">
        <v>28.566735489999999</v>
      </c>
      <c r="J23437" s="10" t="s">
        <v>302</v>
      </c>
      <c r="K23437">
        <v>1500</v>
      </c>
      <c r="L23437" s="10" t="s">
        <v>2117</v>
      </c>
      <c r="M23437" s="10" t="s">
        <v>28</v>
      </c>
      <c r="N23437" s="10" t="s">
        <v>29</v>
      </c>
      <c r="O23437" s="10" t="s">
        <v>29</v>
      </c>
      <c r="P23437" s="10" t="s">
        <v>29</v>
      </c>
      <c r="Q23437">
        <v>3</v>
      </c>
      <c r="R23437">
        <v>4.0999999999999996</v>
      </c>
      <c r="S23437" s="10" t="s">
        <v>43</v>
      </c>
      <c r="T23437" s="10" t="s">
        <v>44</v>
      </c>
      <c r="U23437">
        <v>322</v>
      </c>
    </row>
    <row r="23438" spans="1:21" x14ac:dyDescent="0.35">
      <c r="A23438">
        <v>18272353</v>
      </c>
      <c r="B23438" s="10" t="s">
        <v>3894</v>
      </c>
      <c r="C23438">
        <v>1</v>
      </c>
      <c r="D23438" s="10" t="s">
        <v>17182</v>
      </c>
      <c r="E23438" s="10" t="s">
        <v>17245</v>
      </c>
      <c r="F23438" s="10" t="s">
        <v>17216</v>
      </c>
      <c r="G23438" s="10" t="s">
        <v>17217</v>
      </c>
      <c r="H23438">
        <v>77.320790290000005</v>
      </c>
      <c r="I23438">
        <v>28.566735489999999</v>
      </c>
      <c r="J23438" s="10" t="s">
        <v>2141</v>
      </c>
      <c r="K23438">
        <v>1500</v>
      </c>
      <c r="L23438" s="10" t="s">
        <v>2117</v>
      </c>
      <c r="M23438" s="10" t="s">
        <v>28</v>
      </c>
      <c r="N23438" s="10" t="s">
        <v>29</v>
      </c>
      <c r="O23438" s="10" t="s">
        <v>29</v>
      </c>
      <c r="P23438" s="10" t="s">
        <v>29</v>
      </c>
      <c r="Q23438">
        <v>3</v>
      </c>
      <c r="R23438">
        <v>4.0999999999999996</v>
      </c>
      <c r="S23438" s="10" t="s">
        <v>43</v>
      </c>
      <c r="T23438" s="10" t="s">
        <v>44</v>
      </c>
      <c r="U23438">
        <v>322</v>
      </c>
    </row>
    <row r="23439" spans="1:21" x14ac:dyDescent="0.35">
      <c r="A23439">
        <v>18261140</v>
      </c>
      <c r="B23439" s="10" t="s">
        <v>5185</v>
      </c>
      <c r="C23439">
        <v>1</v>
      </c>
      <c r="D23439" s="10" t="s">
        <v>17182</v>
      </c>
      <c r="E23439" s="10" t="s">
        <v>17246</v>
      </c>
      <c r="F23439" s="10" t="s">
        <v>17216</v>
      </c>
      <c r="G23439" s="10" t="s">
        <v>17217</v>
      </c>
      <c r="H23439">
        <v>77.3204748</v>
      </c>
      <c r="I23439">
        <v>28.566485490000002</v>
      </c>
      <c r="J23439" s="10" t="s">
        <v>830</v>
      </c>
      <c r="K23439">
        <v>1600</v>
      </c>
      <c r="L23439" s="10" t="s">
        <v>2117</v>
      </c>
      <c r="M23439" s="10" t="s">
        <v>28</v>
      </c>
      <c r="N23439" s="10" t="s">
        <v>28</v>
      </c>
      <c r="O23439" s="10" t="s">
        <v>29</v>
      </c>
      <c r="P23439" s="10" t="s">
        <v>29</v>
      </c>
      <c r="Q23439">
        <v>3</v>
      </c>
      <c r="R23439">
        <v>4.3</v>
      </c>
      <c r="S23439" s="10" t="s">
        <v>43</v>
      </c>
      <c r="T23439" s="10" t="s">
        <v>44</v>
      </c>
      <c r="U23439">
        <v>428</v>
      </c>
    </row>
    <row r="23440" spans="1:21" x14ac:dyDescent="0.35">
      <c r="A23440">
        <v>18261140</v>
      </c>
      <c r="B23440" s="10" t="s">
        <v>5185</v>
      </c>
      <c r="C23440">
        <v>1</v>
      </c>
      <c r="D23440" s="10" t="s">
        <v>17182</v>
      </c>
      <c r="E23440" s="10" t="s">
        <v>17246</v>
      </c>
      <c r="F23440" s="10" t="s">
        <v>17216</v>
      </c>
      <c r="G23440" s="10" t="s">
        <v>17217</v>
      </c>
      <c r="H23440">
        <v>77.3204748</v>
      </c>
      <c r="I23440">
        <v>28.566485490000002</v>
      </c>
      <c r="J23440" s="10" t="s">
        <v>547</v>
      </c>
      <c r="K23440">
        <v>1600</v>
      </c>
      <c r="L23440" s="10" t="s">
        <v>2117</v>
      </c>
      <c r="M23440" s="10" t="s">
        <v>28</v>
      </c>
      <c r="N23440" s="10" t="s">
        <v>28</v>
      </c>
      <c r="O23440" s="10" t="s">
        <v>29</v>
      </c>
      <c r="P23440" s="10" t="s">
        <v>29</v>
      </c>
      <c r="Q23440">
        <v>3</v>
      </c>
      <c r="R23440">
        <v>4.3</v>
      </c>
      <c r="S23440" s="10" t="s">
        <v>43</v>
      </c>
      <c r="T23440" s="10" t="s">
        <v>44</v>
      </c>
      <c r="U23440">
        <v>428</v>
      </c>
    </row>
    <row r="23441" spans="1:21" x14ac:dyDescent="0.35">
      <c r="A23441">
        <v>18261140</v>
      </c>
      <c r="B23441" s="10" t="s">
        <v>5185</v>
      </c>
      <c r="C23441">
        <v>1</v>
      </c>
      <c r="D23441" s="10" t="s">
        <v>17182</v>
      </c>
      <c r="E23441" s="10" t="s">
        <v>17246</v>
      </c>
      <c r="F23441" s="10" t="s">
        <v>17216</v>
      </c>
      <c r="G23441" s="10" t="s">
        <v>17217</v>
      </c>
      <c r="H23441">
        <v>77.3204748</v>
      </c>
      <c r="I23441">
        <v>28.566485490000002</v>
      </c>
      <c r="J23441" s="10" t="s">
        <v>55</v>
      </c>
      <c r="K23441">
        <v>1600</v>
      </c>
      <c r="L23441" s="10" t="s">
        <v>2117</v>
      </c>
      <c r="M23441" s="10" t="s">
        <v>28</v>
      </c>
      <c r="N23441" s="10" t="s">
        <v>28</v>
      </c>
      <c r="O23441" s="10" t="s">
        <v>29</v>
      </c>
      <c r="P23441" s="10" t="s">
        <v>29</v>
      </c>
      <c r="Q23441">
        <v>3</v>
      </c>
      <c r="R23441">
        <v>4.3</v>
      </c>
      <c r="S23441" s="10" t="s">
        <v>43</v>
      </c>
      <c r="T23441" s="10" t="s">
        <v>44</v>
      </c>
      <c r="U23441">
        <v>428</v>
      </c>
    </row>
    <row r="23442" spans="1:21" x14ac:dyDescent="0.35">
      <c r="A23442">
        <v>18272357</v>
      </c>
      <c r="B23442" s="10" t="s">
        <v>9283</v>
      </c>
      <c r="C23442">
        <v>1</v>
      </c>
      <c r="D23442" s="10" t="s">
        <v>17182</v>
      </c>
      <c r="E23442" s="10" t="s">
        <v>17232</v>
      </c>
      <c r="F23442" s="10" t="s">
        <v>17216</v>
      </c>
      <c r="G23442" s="10" t="s">
        <v>17217</v>
      </c>
      <c r="H23442">
        <v>77.320519050000001</v>
      </c>
      <c r="I23442">
        <v>28.56724019</v>
      </c>
      <c r="J23442" s="10" t="s">
        <v>20704</v>
      </c>
      <c r="K23442">
        <v>650</v>
      </c>
      <c r="L23442" s="10" t="s">
        <v>2117</v>
      </c>
      <c r="M23442" s="10" t="s">
        <v>29</v>
      </c>
      <c r="N23442" s="10" t="s">
        <v>28</v>
      </c>
      <c r="O23442" s="10" t="s">
        <v>29</v>
      </c>
      <c r="P23442" s="10" t="s">
        <v>29</v>
      </c>
      <c r="Q23442">
        <v>2</v>
      </c>
      <c r="R23442">
        <v>4</v>
      </c>
      <c r="S23442" s="10" t="s">
        <v>43</v>
      </c>
      <c r="T23442" s="10" t="s">
        <v>44</v>
      </c>
      <c r="U23442">
        <v>91</v>
      </c>
    </row>
    <row r="23443" spans="1:21" x14ac:dyDescent="0.35">
      <c r="A23443">
        <v>18272357</v>
      </c>
      <c r="B23443" s="10" t="s">
        <v>9283</v>
      </c>
      <c r="C23443">
        <v>1</v>
      </c>
      <c r="D23443" s="10" t="s">
        <v>17182</v>
      </c>
      <c r="E23443" s="10" t="s">
        <v>17232</v>
      </c>
      <c r="F23443" s="10" t="s">
        <v>17216</v>
      </c>
      <c r="G23443" s="10" t="s">
        <v>17217</v>
      </c>
      <c r="H23443">
        <v>77.320519050000001</v>
      </c>
      <c r="I23443">
        <v>28.56724019</v>
      </c>
      <c r="J23443" s="10" t="s">
        <v>20728</v>
      </c>
      <c r="K23443">
        <v>650</v>
      </c>
      <c r="L23443" s="10" t="s">
        <v>2117</v>
      </c>
      <c r="M23443" s="10" t="s">
        <v>29</v>
      </c>
      <c r="N23443" s="10" t="s">
        <v>28</v>
      </c>
      <c r="O23443" s="10" t="s">
        <v>29</v>
      </c>
      <c r="P23443" s="10" t="s">
        <v>29</v>
      </c>
      <c r="Q23443">
        <v>2</v>
      </c>
      <c r="R23443">
        <v>4</v>
      </c>
      <c r="S23443" s="10" t="s">
        <v>43</v>
      </c>
      <c r="T23443" s="10" t="s">
        <v>44</v>
      </c>
      <c r="U23443">
        <v>91</v>
      </c>
    </row>
    <row r="23444" spans="1:21" x14ac:dyDescent="0.35">
      <c r="A23444">
        <v>18272357</v>
      </c>
      <c r="B23444" s="10" t="s">
        <v>9283</v>
      </c>
      <c r="C23444">
        <v>1</v>
      </c>
      <c r="D23444" s="10" t="s">
        <v>17182</v>
      </c>
      <c r="E23444" s="10" t="s">
        <v>17232</v>
      </c>
      <c r="F23444" s="10" t="s">
        <v>17216</v>
      </c>
      <c r="G23444" s="10" t="s">
        <v>17217</v>
      </c>
      <c r="H23444">
        <v>77.320519050000001</v>
      </c>
      <c r="I23444">
        <v>28.56724019</v>
      </c>
      <c r="J23444" s="10" t="s">
        <v>1824</v>
      </c>
      <c r="K23444">
        <v>650</v>
      </c>
      <c r="L23444" s="10" t="s">
        <v>2117</v>
      </c>
      <c r="M23444" s="10" t="s">
        <v>29</v>
      </c>
      <c r="N23444" s="10" t="s">
        <v>28</v>
      </c>
      <c r="O23444" s="10" t="s">
        <v>29</v>
      </c>
      <c r="P23444" s="10" t="s">
        <v>29</v>
      </c>
      <c r="Q23444">
        <v>2</v>
      </c>
      <c r="R23444">
        <v>4</v>
      </c>
      <c r="S23444" s="10" t="s">
        <v>43</v>
      </c>
      <c r="T23444" s="10" t="s">
        <v>44</v>
      </c>
      <c r="U23444">
        <v>91</v>
      </c>
    </row>
    <row r="23445" spans="1:21" x14ac:dyDescent="0.35">
      <c r="A23445">
        <v>18303688</v>
      </c>
      <c r="B23445" s="10" t="s">
        <v>3865</v>
      </c>
      <c r="C23445">
        <v>1</v>
      </c>
      <c r="D23445" s="10" t="s">
        <v>17182</v>
      </c>
      <c r="E23445" s="10" t="s">
        <v>17222</v>
      </c>
      <c r="F23445" s="10" t="s">
        <v>17216</v>
      </c>
      <c r="G23445" s="10" t="s">
        <v>17217</v>
      </c>
      <c r="H23445">
        <v>77.320823820000001</v>
      </c>
      <c r="I23445">
        <v>28.567329709999999</v>
      </c>
      <c r="J23445" s="10" t="s">
        <v>20713</v>
      </c>
      <c r="K23445">
        <v>1350</v>
      </c>
      <c r="L23445" s="10" t="s">
        <v>2117</v>
      </c>
      <c r="M23445" s="10" t="s">
        <v>29</v>
      </c>
      <c r="N23445" s="10" t="s">
        <v>29</v>
      </c>
      <c r="O23445" s="10" t="s">
        <v>29</v>
      </c>
      <c r="P23445" s="10" t="s">
        <v>29</v>
      </c>
      <c r="Q23445">
        <v>3</v>
      </c>
      <c r="R23445">
        <v>4</v>
      </c>
      <c r="S23445" s="10" t="s">
        <v>43</v>
      </c>
      <c r="T23445" s="10" t="s">
        <v>44</v>
      </c>
      <c r="U23445">
        <v>121</v>
      </c>
    </row>
    <row r="23446" spans="1:21" x14ac:dyDescent="0.35">
      <c r="A23446">
        <v>18303688</v>
      </c>
      <c r="B23446" s="10" t="s">
        <v>3865</v>
      </c>
      <c r="C23446">
        <v>1</v>
      </c>
      <c r="D23446" s="10" t="s">
        <v>17182</v>
      </c>
      <c r="E23446" s="10" t="s">
        <v>17222</v>
      </c>
      <c r="F23446" s="10" t="s">
        <v>17216</v>
      </c>
      <c r="G23446" s="10" t="s">
        <v>17217</v>
      </c>
      <c r="H23446">
        <v>77.320823820000001</v>
      </c>
      <c r="I23446">
        <v>28.567329709999999</v>
      </c>
      <c r="J23446" s="10" t="s">
        <v>302</v>
      </c>
      <c r="K23446">
        <v>1350</v>
      </c>
      <c r="L23446" s="10" t="s">
        <v>2117</v>
      </c>
      <c r="M23446" s="10" t="s">
        <v>29</v>
      </c>
      <c r="N23446" s="10" t="s">
        <v>29</v>
      </c>
      <c r="O23446" s="10" t="s">
        <v>29</v>
      </c>
      <c r="P23446" s="10" t="s">
        <v>29</v>
      </c>
      <c r="Q23446">
        <v>3</v>
      </c>
      <c r="R23446">
        <v>4</v>
      </c>
      <c r="S23446" s="10" t="s">
        <v>43</v>
      </c>
      <c r="T23446" s="10" t="s">
        <v>44</v>
      </c>
      <c r="U23446">
        <v>121</v>
      </c>
    </row>
    <row r="23447" spans="1:21" x14ac:dyDescent="0.35">
      <c r="A23447">
        <v>18303688</v>
      </c>
      <c r="B23447" s="10" t="s">
        <v>3865</v>
      </c>
      <c r="C23447">
        <v>1</v>
      </c>
      <c r="D23447" s="10" t="s">
        <v>17182</v>
      </c>
      <c r="E23447" s="10" t="s">
        <v>17222</v>
      </c>
      <c r="F23447" s="10" t="s">
        <v>17216</v>
      </c>
      <c r="G23447" s="10" t="s">
        <v>17217</v>
      </c>
      <c r="H23447">
        <v>77.320823820000001</v>
      </c>
      <c r="I23447">
        <v>28.567329709999999</v>
      </c>
      <c r="J23447" s="10" t="s">
        <v>547</v>
      </c>
      <c r="K23447">
        <v>1350</v>
      </c>
      <c r="L23447" s="10" t="s">
        <v>2117</v>
      </c>
      <c r="M23447" s="10" t="s">
        <v>29</v>
      </c>
      <c r="N23447" s="10" t="s">
        <v>29</v>
      </c>
      <c r="O23447" s="10" t="s">
        <v>29</v>
      </c>
      <c r="P23447" s="10" t="s">
        <v>29</v>
      </c>
      <c r="Q23447">
        <v>3</v>
      </c>
      <c r="R23447">
        <v>4</v>
      </c>
      <c r="S23447" s="10" t="s">
        <v>43</v>
      </c>
      <c r="T23447" s="10" t="s">
        <v>44</v>
      </c>
      <c r="U23447">
        <v>121</v>
      </c>
    </row>
    <row r="23448" spans="1:21" x14ac:dyDescent="0.35">
      <c r="A23448">
        <v>18303688</v>
      </c>
      <c r="B23448" s="10" t="s">
        <v>3865</v>
      </c>
      <c r="C23448">
        <v>1</v>
      </c>
      <c r="D23448" s="10" t="s">
        <v>17182</v>
      </c>
      <c r="E23448" s="10" t="s">
        <v>17222</v>
      </c>
      <c r="F23448" s="10" t="s">
        <v>17216</v>
      </c>
      <c r="G23448" s="10" t="s">
        <v>17217</v>
      </c>
      <c r="H23448">
        <v>77.320823820000001</v>
      </c>
      <c r="I23448">
        <v>28.567329709999999</v>
      </c>
      <c r="J23448" s="10" t="s">
        <v>2268</v>
      </c>
      <c r="K23448">
        <v>1350</v>
      </c>
      <c r="L23448" s="10" t="s">
        <v>2117</v>
      </c>
      <c r="M23448" s="10" t="s">
        <v>29</v>
      </c>
      <c r="N23448" s="10" t="s">
        <v>29</v>
      </c>
      <c r="O23448" s="10" t="s">
        <v>29</v>
      </c>
      <c r="P23448" s="10" t="s">
        <v>29</v>
      </c>
      <c r="Q23448">
        <v>3</v>
      </c>
      <c r="R23448">
        <v>4</v>
      </c>
      <c r="S23448" s="10" t="s">
        <v>43</v>
      </c>
      <c r="T23448" s="10" t="s">
        <v>44</v>
      </c>
      <c r="U23448">
        <v>121</v>
      </c>
    </row>
    <row r="23449" spans="1:21" x14ac:dyDescent="0.35">
      <c r="A23449">
        <v>18268716</v>
      </c>
      <c r="B23449" s="10" t="s">
        <v>3900</v>
      </c>
      <c r="C23449">
        <v>1</v>
      </c>
      <c r="D23449" s="10" t="s">
        <v>17182</v>
      </c>
      <c r="E23449" s="10" t="s">
        <v>17232</v>
      </c>
      <c r="F23449" s="10" t="s">
        <v>17216</v>
      </c>
      <c r="G23449" s="10" t="s">
        <v>17217</v>
      </c>
      <c r="H23449">
        <v>77.320776879999997</v>
      </c>
      <c r="I23449">
        <v>28.566585910000001</v>
      </c>
      <c r="J23449" s="10" t="s">
        <v>6952</v>
      </c>
      <c r="K23449">
        <v>1300</v>
      </c>
      <c r="L23449" s="10" t="s">
        <v>2117</v>
      </c>
      <c r="M23449" s="10" t="s">
        <v>29</v>
      </c>
      <c r="N23449" s="10" t="s">
        <v>29</v>
      </c>
      <c r="O23449" s="10" t="s">
        <v>29</v>
      </c>
      <c r="P23449" s="10" t="s">
        <v>29</v>
      </c>
      <c r="Q23449">
        <v>3</v>
      </c>
      <c r="R23449">
        <v>4</v>
      </c>
      <c r="S23449" s="10" t="s">
        <v>43</v>
      </c>
      <c r="T23449" s="10" t="s">
        <v>44</v>
      </c>
      <c r="U23449">
        <v>617</v>
      </c>
    </row>
    <row r="23450" spans="1:21" x14ac:dyDescent="0.35">
      <c r="A23450">
        <v>18268716</v>
      </c>
      <c r="B23450" s="10" t="s">
        <v>3900</v>
      </c>
      <c r="C23450">
        <v>1</v>
      </c>
      <c r="D23450" s="10" t="s">
        <v>17182</v>
      </c>
      <c r="E23450" s="10" t="s">
        <v>17232</v>
      </c>
      <c r="F23450" s="10" t="s">
        <v>17216</v>
      </c>
      <c r="G23450" s="10" t="s">
        <v>17217</v>
      </c>
      <c r="H23450">
        <v>77.320776879999997</v>
      </c>
      <c r="I23450">
        <v>28.566585910000001</v>
      </c>
      <c r="J23450" s="10" t="s">
        <v>20747</v>
      </c>
      <c r="K23450">
        <v>1300</v>
      </c>
      <c r="L23450" s="10" t="s">
        <v>2117</v>
      </c>
      <c r="M23450" s="10" t="s">
        <v>29</v>
      </c>
      <c r="N23450" s="10" t="s">
        <v>29</v>
      </c>
      <c r="O23450" s="10" t="s">
        <v>29</v>
      </c>
      <c r="P23450" s="10" t="s">
        <v>29</v>
      </c>
      <c r="Q23450">
        <v>3</v>
      </c>
      <c r="R23450">
        <v>4</v>
      </c>
      <c r="S23450" s="10" t="s">
        <v>43</v>
      </c>
      <c r="T23450" s="10" t="s">
        <v>44</v>
      </c>
      <c r="U23450">
        <v>617</v>
      </c>
    </row>
    <row r="23451" spans="1:21" x14ac:dyDescent="0.35">
      <c r="A23451">
        <v>18264533</v>
      </c>
      <c r="B23451" s="10" t="s">
        <v>17247</v>
      </c>
      <c r="C23451">
        <v>1</v>
      </c>
      <c r="D23451" s="10" t="s">
        <v>17182</v>
      </c>
      <c r="E23451" s="10" t="s">
        <v>17248</v>
      </c>
      <c r="F23451" s="10" t="s">
        <v>17216</v>
      </c>
      <c r="G23451" s="10" t="s">
        <v>17217</v>
      </c>
      <c r="H23451">
        <v>77.32085601</v>
      </c>
      <c r="I23451">
        <v>28.567300849999999</v>
      </c>
      <c r="J23451" s="10" t="s">
        <v>830</v>
      </c>
      <c r="K23451">
        <v>750</v>
      </c>
      <c r="L23451" s="10" t="s">
        <v>2117</v>
      </c>
      <c r="M23451" s="10" t="s">
        <v>29</v>
      </c>
      <c r="N23451" s="10" t="s">
        <v>28</v>
      </c>
      <c r="O23451" s="10" t="s">
        <v>29</v>
      </c>
      <c r="P23451" s="10" t="s">
        <v>29</v>
      </c>
      <c r="Q23451">
        <v>2</v>
      </c>
      <c r="R23451">
        <v>4.2</v>
      </c>
      <c r="S23451" s="10" t="s">
        <v>43</v>
      </c>
      <c r="T23451" s="10" t="s">
        <v>44</v>
      </c>
      <c r="U23451">
        <v>316</v>
      </c>
    </row>
    <row r="23452" spans="1:21" x14ac:dyDescent="0.35">
      <c r="A23452">
        <v>18264533</v>
      </c>
      <c r="B23452" s="10" t="s">
        <v>17247</v>
      </c>
      <c r="C23452">
        <v>1</v>
      </c>
      <c r="D23452" s="10" t="s">
        <v>17182</v>
      </c>
      <c r="E23452" s="10" t="s">
        <v>17248</v>
      </c>
      <c r="F23452" s="10" t="s">
        <v>17216</v>
      </c>
      <c r="G23452" s="10" t="s">
        <v>17217</v>
      </c>
      <c r="H23452">
        <v>77.32085601</v>
      </c>
      <c r="I23452">
        <v>28.567300849999999</v>
      </c>
      <c r="J23452" s="10" t="s">
        <v>55</v>
      </c>
      <c r="K23452">
        <v>750</v>
      </c>
      <c r="L23452" s="10" t="s">
        <v>2117</v>
      </c>
      <c r="M23452" s="10" t="s">
        <v>29</v>
      </c>
      <c r="N23452" s="10" t="s">
        <v>28</v>
      </c>
      <c r="O23452" s="10" t="s">
        <v>29</v>
      </c>
      <c r="P23452" s="10" t="s">
        <v>29</v>
      </c>
      <c r="Q23452">
        <v>2</v>
      </c>
      <c r="R23452">
        <v>4.2</v>
      </c>
      <c r="S23452" s="10" t="s">
        <v>43</v>
      </c>
      <c r="T23452" s="10" t="s">
        <v>44</v>
      </c>
      <c r="U23452">
        <v>316</v>
      </c>
    </row>
    <row r="23453" spans="1:21" x14ac:dyDescent="0.35">
      <c r="A23453">
        <v>18264533</v>
      </c>
      <c r="B23453" s="10" t="s">
        <v>17247</v>
      </c>
      <c r="C23453">
        <v>1</v>
      </c>
      <c r="D23453" s="10" t="s">
        <v>17182</v>
      </c>
      <c r="E23453" s="10" t="s">
        <v>17248</v>
      </c>
      <c r="F23453" s="10" t="s">
        <v>17216</v>
      </c>
      <c r="G23453" s="10" t="s">
        <v>17217</v>
      </c>
      <c r="H23453">
        <v>77.32085601</v>
      </c>
      <c r="I23453">
        <v>28.567300849999999</v>
      </c>
      <c r="J23453" s="10" t="s">
        <v>36</v>
      </c>
      <c r="K23453">
        <v>750</v>
      </c>
      <c r="L23453" s="10" t="s">
        <v>2117</v>
      </c>
      <c r="M23453" s="10" t="s">
        <v>29</v>
      </c>
      <c r="N23453" s="10" t="s">
        <v>28</v>
      </c>
      <c r="O23453" s="10" t="s">
        <v>29</v>
      </c>
      <c r="P23453" s="10" t="s">
        <v>29</v>
      </c>
      <c r="Q23453">
        <v>2</v>
      </c>
      <c r="R23453">
        <v>4.2</v>
      </c>
      <c r="S23453" s="10" t="s">
        <v>43</v>
      </c>
      <c r="T23453" s="10" t="s">
        <v>44</v>
      </c>
      <c r="U23453">
        <v>316</v>
      </c>
    </row>
    <row r="23454" spans="1:21" x14ac:dyDescent="0.35">
      <c r="A23454">
        <v>2799</v>
      </c>
      <c r="B23454" s="10" t="s">
        <v>17250</v>
      </c>
      <c r="C23454">
        <v>1</v>
      </c>
      <c r="D23454" s="10" t="s">
        <v>17182</v>
      </c>
      <c r="E23454" s="10" t="s">
        <v>17251</v>
      </c>
      <c r="F23454" s="10" t="s">
        <v>17252</v>
      </c>
      <c r="G23454" s="10" t="s">
        <v>17253</v>
      </c>
      <c r="H23454">
        <v>77.328359300000002</v>
      </c>
      <c r="I23454">
        <v>28.5774799</v>
      </c>
      <c r="J23454" s="10" t="s">
        <v>20713</v>
      </c>
      <c r="K23454">
        <v>1500</v>
      </c>
      <c r="L23454" s="10" t="s">
        <v>2117</v>
      </c>
      <c r="M23454" s="10" t="s">
        <v>28</v>
      </c>
      <c r="N23454" s="10" t="s">
        <v>29</v>
      </c>
      <c r="O23454" s="10" t="s">
        <v>29</v>
      </c>
      <c r="P23454" s="10" t="s">
        <v>29</v>
      </c>
      <c r="Q23454">
        <v>3</v>
      </c>
      <c r="R23454">
        <v>3.4</v>
      </c>
      <c r="S23454" s="10" t="s">
        <v>139</v>
      </c>
      <c r="T23454" s="10" t="s">
        <v>140</v>
      </c>
      <c r="U23454">
        <v>67</v>
      </c>
    </row>
    <row r="23455" spans="1:21" x14ac:dyDescent="0.35">
      <c r="A23455">
        <v>2799</v>
      </c>
      <c r="B23455" s="10" t="s">
        <v>17250</v>
      </c>
      <c r="C23455">
        <v>1</v>
      </c>
      <c r="D23455" s="10" t="s">
        <v>17182</v>
      </c>
      <c r="E23455" s="10" t="s">
        <v>17251</v>
      </c>
      <c r="F23455" s="10" t="s">
        <v>17252</v>
      </c>
      <c r="G23455" s="10" t="s">
        <v>17253</v>
      </c>
      <c r="H23455">
        <v>77.328359300000002</v>
      </c>
      <c r="I23455">
        <v>28.5774799</v>
      </c>
      <c r="J23455" s="10" t="s">
        <v>302</v>
      </c>
      <c r="K23455">
        <v>1500</v>
      </c>
      <c r="L23455" s="10" t="s">
        <v>2117</v>
      </c>
      <c r="M23455" s="10" t="s">
        <v>28</v>
      </c>
      <c r="N23455" s="10" t="s">
        <v>29</v>
      </c>
      <c r="O23455" s="10" t="s">
        <v>29</v>
      </c>
      <c r="P23455" s="10" t="s">
        <v>29</v>
      </c>
      <c r="Q23455">
        <v>3</v>
      </c>
      <c r="R23455">
        <v>3.4</v>
      </c>
      <c r="S23455" s="10" t="s">
        <v>139</v>
      </c>
      <c r="T23455" s="10" t="s">
        <v>140</v>
      </c>
      <c r="U23455">
        <v>67</v>
      </c>
    </row>
    <row r="23456" spans="1:21" x14ac:dyDescent="0.35">
      <c r="A23456">
        <v>2799</v>
      </c>
      <c r="B23456" s="10" t="s">
        <v>17250</v>
      </c>
      <c r="C23456">
        <v>1</v>
      </c>
      <c r="D23456" s="10" t="s">
        <v>17182</v>
      </c>
      <c r="E23456" s="10" t="s">
        <v>17251</v>
      </c>
      <c r="F23456" s="10" t="s">
        <v>17252</v>
      </c>
      <c r="G23456" s="10" t="s">
        <v>17253</v>
      </c>
      <c r="H23456">
        <v>77.328359300000002</v>
      </c>
      <c r="I23456">
        <v>28.5774799</v>
      </c>
      <c r="J23456" s="10" t="s">
        <v>2141</v>
      </c>
      <c r="K23456">
        <v>1500</v>
      </c>
      <c r="L23456" s="10" t="s">
        <v>2117</v>
      </c>
      <c r="M23456" s="10" t="s">
        <v>28</v>
      </c>
      <c r="N23456" s="10" t="s">
        <v>29</v>
      </c>
      <c r="O23456" s="10" t="s">
        <v>29</v>
      </c>
      <c r="P23456" s="10" t="s">
        <v>29</v>
      </c>
      <c r="Q23456">
        <v>3</v>
      </c>
      <c r="R23456">
        <v>3.4</v>
      </c>
      <c r="S23456" s="10" t="s">
        <v>139</v>
      </c>
      <c r="T23456" s="10" t="s">
        <v>140</v>
      </c>
      <c r="U23456">
        <v>67</v>
      </c>
    </row>
    <row r="23457" spans="1:21" x14ac:dyDescent="0.35">
      <c r="A23457">
        <v>2655</v>
      </c>
      <c r="B23457" s="10" t="s">
        <v>17254</v>
      </c>
      <c r="C23457">
        <v>1</v>
      </c>
      <c r="D23457" s="10" t="s">
        <v>17182</v>
      </c>
      <c r="E23457" s="10" t="s">
        <v>17255</v>
      </c>
      <c r="F23457" s="10" t="s">
        <v>17252</v>
      </c>
      <c r="G23457" s="10" t="s">
        <v>17253</v>
      </c>
      <c r="H23457">
        <v>77.328359300000002</v>
      </c>
      <c r="I23457">
        <v>28.577390300000001</v>
      </c>
      <c r="J23457" s="10" t="s">
        <v>55</v>
      </c>
      <c r="K23457">
        <v>2000</v>
      </c>
      <c r="L23457" s="10" t="s">
        <v>2117</v>
      </c>
      <c r="M23457" s="10" t="s">
        <v>28</v>
      </c>
      <c r="N23457" s="10" t="s">
        <v>29</v>
      </c>
      <c r="O23457" s="10" t="s">
        <v>29</v>
      </c>
      <c r="P23457" s="10" t="s">
        <v>29</v>
      </c>
      <c r="Q23457">
        <v>4</v>
      </c>
      <c r="R23457">
        <v>3.2</v>
      </c>
      <c r="S23457" s="10" t="s">
        <v>139</v>
      </c>
      <c r="T23457" s="10" t="s">
        <v>140</v>
      </c>
      <c r="U23457">
        <v>27</v>
      </c>
    </row>
    <row r="23458" spans="1:21" x14ac:dyDescent="0.35">
      <c r="A23458">
        <v>301392</v>
      </c>
      <c r="B23458" s="10" t="s">
        <v>17256</v>
      </c>
      <c r="C23458">
        <v>1</v>
      </c>
      <c r="D23458" s="10" t="s">
        <v>17182</v>
      </c>
      <c r="E23458" s="10" t="s">
        <v>17257</v>
      </c>
      <c r="F23458" s="10" t="s">
        <v>17258</v>
      </c>
      <c r="G23458" s="10" t="s">
        <v>17259</v>
      </c>
      <c r="H23458">
        <v>77.336166500000004</v>
      </c>
      <c r="I23458">
        <v>28.567816799999999</v>
      </c>
      <c r="J23458" s="10" t="s">
        <v>143</v>
      </c>
      <c r="K23458">
        <v>350</v>
      </c>
      <c r="L23458" s="10" t="s">
        <v>2117</v>
      </c>
      <c r="M23458" s="10" t="s">
        <v>29</v>
      </c>
      <c r="N23458" s="10" t="s">
        <v>29</v>
      </c>
      <c r="O23458" s="10" t="s">
        <v>29</v>
      </c>
      <c r="P23458" s="10" t="s">
        <v>29</v>
      </c>
      <c r="Q23458">
        <v>1</v>
      </c>
      <c r="R23458">
        <v>3.4</v>
      </c>
      <c r="S23458" s="10" t="s">
        <v>139</v>
      </c>
      <c r="T23458" s="10" t="s">
        <v>140</v>
      </c>
      <c r="U23458">
        <v>96</v>
      </c>
    </row>
    <row r="23459" spans="1:21" x14ac:dyDescent="0.35">
      <c r="A23459">
        <v>302727</v>
      </c>
      <c r="B23459" s="10" t="s">
        <v>11179</v>
      </c>
      <c r="C23459">
        <v>1</v>
      </c>
      <c r="D23459" s="10" t="s">
        <v>17182</v>
      </c>
      <c r="E23459" s="10" t="s">
        <v>17260</v>
      </c>
      <c r="F23459" s="10" t="s">
        <v>17258</v>
      </c>
      <c r="G23459" s="10" t="s">
        <v>17259</v>
      </c>
      <c r="H23459">
        <v>77.335358900000003</v>
      </c>
      <c r="I23459">
        <v>28.568188899999999</v>
      </c>
      <c r="J23459" s="10" t="s">
        <v>20713</v>
      </c>
      <c r="K23459">
        <v>650</v>
      </c>
      <c r="L23459" s="10" t="s">
        <v>2117</v>
      </c>
      <c r="M23459" s="10" t="s">
        <v>29</v>
      </c>
      <c r="N23459" s="10" t="s">
        <v>28</v>
      </c>
      <c r="O23459" s="10" t="s">
        <v>29</v>
      </c>
      <c r="P23459" s="10" t="s">
        <v>29</v>
      </c>
      <c r="Q23459">
        <v>2</v>
      </c>
      <c r="R23459">
        <v>3.1</v>
      </c>
      <c r="S23459" s="10" t="s">
        <v>139</v>
      </c>
      <c r="T23459" s="10" t="s">
        <v>140</v>
      </c>
      <c r="U23459">
        <v>112</v>
      </c>
    </row>
    <row r="23460" spans="1:21" x14ac:dyDescent="0.35">
      <c r="A23460">
        <v>302727</v>
      </c>
      <c r="B23460" s="10" t="s">
        <v>11179</v>
      </c>
      <c r="C23460">
        <v>1</v>
      </c>
      <c r="D23460" s="10" t="s">
        <v>17182</v>
      </c>
      <c r="E23460" s="10" t="s">
        <v>17260</v>
      </c>
      <c r="F23460" s="10" t="s">
        <v>17258</v>
      </c>
      <c r="G23460" s="10" t="s">
        <v>17259</v>
      </c>
      <c r="H23460">
        <v>77.335358900000003</v>
      </c>
      <c r="I23460">
        <v>28.568188899999999</v>
      </c>
      <c r="J23460" s="10" t="s">
        <v>302</v>
      </c>
      <c r="K23460">
        <v>650</v>
      </c>
      <c r="L23460" s="10" t="s">
        <v>2117</v>
      </c>
      <c r="M23460" s="10" t="s">
        <v>29</v>
      </c>
      <c r="N23460" s="10" t="s">
        <v>28</v>
      </c>
      <c r="O23460" s="10" t="s">
        <v>29</v>
      </c>
      <c r="P23460" s="10" t="s">
        <v>29</v>
      </c>
      <c r="Q23460">
        <v>2</v>
      </c>
      <c r="R23460">
        <v>3.1</v>
      </c>
      <c r="S23460" s="10" t="s">
        <v>139</v>
      </c>
      <c r="T23460" s="10" t="s">
        <v>140</v>
      </c>
      <c r="U23460">
        <v>112</v>
      </c>
    </row>
    <row r="23461" spans="1:21" x14ac:dyDescent="0.35">
      <c r="A23461">
        <v>302727</v>
      </c>
      <c r="B23461" s="10" t="s">
        <v>11179</v>
      </c>
      <c r="C23461">
        <v>1</v>
      </c>
      <c r="D23461" s="10" t="s">
        <v>17182</v>
      </c>
      <c r="E23461" s="10" t="s">
        <v>17260</v>
      </c>
      <c r="F23461" s="10" t="s">
        <v>17258</v>
      </c>
      <c r="G23461" s="10" t="s">
        <v>17259</v>
      </c>
      <c r="H23461">
        <v>77.335358900000003</v>
      </c>
      <c r="I23461">
        <v>28.568188899999999</v>
      </c>
      <c r="J23461" s="10" t="s">
        <v>55</v>
      </c>
      <c r="K23461">
        <v>650</v>
      </c>
      <c r="L23461" s="10" t="s">
        <v>2117</v>
      </c>
      <c r="M23461" s="10" t="s">
        <v>29</v>
      </c>
      <c r="N23461" s="10" t="s">
        <v>28</v>
      </c>
      <c r="O23461" s="10" t="s">
        <v>29</v>
      </c>
      <c r="P23461" s="10" t="s">
        <v>29</v>
      </c>
      <c r="Q23461">
        <v>2</v>
      </c>
      <c r="R23461">
        <v>3.1</v>
      </c>
      <c r="S23461" s="10" t="s">
        <v>139</v>
      </c>
      <c r="T23461" s="10" t="s">
        <v>140</v>
      </c>
      <c r="U23461">
        <v>112</v>
      </c>
    </row>
    <row r="23462" spans="1:21" x14ac:dyDescent="0.35">
      <c r="A23462">
        <v>302727</v>
      </c>
      <c r="B23462" s="10" t="s">
        <v>11179</v>
      </c>
      <c r="C23462">
        <v>1</v>
      </c>
      <c r="D23462" s="10" t="s">
        <v>17182</v>
      </c>
      <c r="E23462" s="10" t="s">
        <v>17260</v>
      </c>
      <c r="F23462" s="10" t="s">
        <v>17258</v>
      </c>
      <c r="G23462" s="10" t="s">
        <v>17259</v>
      </c>
      <c r="H23462">
        <v>77.335358900000003</v>
      </c>
      <c r="I23462">
        <v>28.568188899999999</v>
      </c>
      <c r="J23462" s="10" t="s">
        <v>2141</v>
      </c>
      <c r="K23462">
        <v>650</v>
      </c>
      <c r="L23462" s="10" t="s">
        <v>2117</v>
      </c>
      <c r="M23462" s="10" t="s">
        <v>29</v>
      </c>
      <c r="N23462" s="10" t="s">
        <v>28</v>
      </c>
      <c r="O23462" s="10" t="s">
        <v>29</v>
      </c>
      <c r="P23462" s="10" t="s">
        <v>29</v>
      </c>
      <c r="Q23462">
        <v>2</v>
      </c>
      <c r="R23462">
        <v>3.1</v>
      </c>
      <c r="S23462" s="10" t="s">
        <v>139</v>
      </c>
      <c r="T23462" s="10" t="s">
        <v>140</v>
      </c>
      <c r="U23462">
        <v>112</v>
      </c>
    </row>
    <row r="23463" spans="1:21" x14ac:dyDescent="0.35">
      <c r="A23463">
        <v>311698</v>
      </c>
      <c r="B23463" s="10" t="s">
        <v>2967</v>
      </c>
      <c r="C23463">
        <v>1</v>
      </c>
      <c r="D23463" s="10" t="s">
        <v>17182</v>
      </c>
      <c r="E23463" s="10" t="s">
        <v>17261</v>
      </c>
      <c r="F23463" s="10" t="s">
        <v>17258</v>
      </c>
      <c r="G23463" s="10" t="s">
        <v>17259</v>
      </c>
      <c r="H23463">
        <v>77.335583200000002</v>
      </c>
      <c r="I23463">
        <v>28.567447999999999</v>
      </c>
      <c r="J23463" s="10" t="s">
        <v>20744</v>
      </c>
      <c r="K23463">
        <v>350</v>
      </c>
      <c r="L23463" s="10" t="s">
        <v>2117</v>
      </c>
      <c r="M23463" s="10" t="s">
        <v>29</v>
      </c>
      <c r="N23463" s="10" t="s">
        <v>28</v>
      </c>
      <c r="O23463" s="10" t="s">
        <v>29</v>
      </c>
      <c r="P23463" s="10" t="s">
        <v>29</v>
      </c>
      <c r="Q23463">
        <v>1</v>
      </c>
      <c r="R23463">
        <v>2.6</v>
      </c>
      <c r="S23463" s="10" t="s">
        <v>139</v>
      </c>
      <c r="T23463" s="10" t="s">
        <v>140</v>
      </c>
      <c r="U23463">
        <v>12</v>
      </c>
    </row>
    <row r="23464" spans="1:21" x14ac:dyDescent="0.35">
      <c r="A23464">
        <v>311698</v>
      </c>
      <c r="B23464" s="10" t="s">
        <v>2967</v>
      </c>
      <c r="C23464">
        <v>1</v>
      </c>
      <c r="D23464" s="10" t="s">
        <v>17182</v>
      </c>
      <c r="E23464" s="10" t="s">
        <v>17261</v>
      </c>
      <c r="F23464" s="10" t="s">
        <v>17258</v>
      </c>
      <c r="G23464" s="10" t="s">
        <v>17259</v>
      </c>
      <c r="H23464">
        <v>77.335583200000002</v>
      </c>
      <c r="I23464">
        <v>28.567447999999999</v>
      </c>
      <c r="J23464" s="10" t="s">
        <v>336</v>
      </c>
      <c r="K23464">
        <v>350</v>
      </c>
      <c r="L23464" s="10" t="s">
        <v>2117</v>
      </c>
      <c r="M23464" s="10" t="s">
        <v>29</v>
      </c>
      <c r="N23464" s="10" t="s">
        <v>28</v>
      </c>
      <c r="O23464" s="10" t="s">
        <v>29</v>
      </c>
      <c r="P23464" s="10" t="s">
        <v>29</v>
      </c>
      <c r="Q23464">
        <v>1</v>
      </c>
      <c r="R23464">
        <v>2.6</v>
      </c>
      <c r="S23464" s="10" t="s">
        <v>139</v>
      </c>
      <c r="T23464" s="10" t="s">
        <v>140</v>
      </c>
      <c r="U23464">
        <v>12</v>
      </c>
    </row>
    <row r="23465" spans="1:21" x14ac:dyDescent="0.35">
      <c r="A23465">
        <v>311698</v>
      </c>
      <c r="B23465" s="10" t="s">
        <v>2967</v>
      </c>
      <c r="C23465">
        <v>1</v>
      </c>
      <c r="D23465" s="10" t="s">
        <v>17182</v>
      </c>
      <c r="E23465" s="10" t="s">
        <v>17261</v>
      </c>
      <c r="F23465" s="10" t="s">
        <v>17258</v>
      </c>
      <c r="G23465" s="10" t="s">
        <v>17259</v>
      </c>
      <c r="H23465">
        <v>77.335583200000002</v>
      </c>
      <c r="I23465">
        <v>28.567447999999999</v>
      </c>
      <c r="J23465" s="10" t="s">
        <v>20713</v>
      </c>
      <c r="K23465">
        <v>350</v>
      </c>
      <c r="L23465" s="10" t="s">
        <v>2117</v>
      </c>
      <c r="M23465" s="10" t="s">
        <v>29</v>
      </c>
      <c r="N23465" s="10" t="s">
        <v>28</v>
      </c>
      <c r="O23465" s="10" t="s">
        <v>29</v>
      </c>
      <c r="P23465" s="10" t="s">
        <v>29</v>
      </c>
      <c r="Q23465">
        <v>1</v>
      </c>
      <c r="R23465">
        <v>2.6</v>
      </c>
      <c r="S23465" s="10" t="s">
        <v>139</v>
      </c>
      <c r="T23465" s="10" t="s">
        <v>140</v>
      </c>
      <c r="U23465">
        <v>12</v>
      </c>
    </row>
    <row r="23466" spans="1:21" x14ac:dyDescent="0.35">
      <c r="A23466">
        <v>311698</v>
      </c>
      <c r="B23466" s="10" t="s">
        <v>2967</v>
      </c>
      <c r="C23466">
        <v>1</v>
      </c>
      <c r="D23466" s="10" t="s">
        <v>17182</v>
      </c>
      <c r="E23466" s="10" t="s">
        <v>17261</v>
      </c>
      <c r="F23466" s="10" t="s">
        <v>17258</v>
      </c>
      <c r="G23466" s="10" t="s">
        <v>17259</v>
      </c>
      <c r="H23466">
        <v>77.335583200000002</v>
      </c>
      <c r="I23466">
        <v>28.567447999999999</v>
      </c>
      <c r="J23466" s="10" t="s">
        <v>302</v>
      </c>
      <c r="K23466">
        <v>350</v>
      </c>
      <c r="L23466" s="10" t="s">
        <v>2117</v>
      </c>
      <c r="M23466" s="10" t="s">
        <v>29</v>
      </c>
      <c r="N23466" s="10" t="s">
        <v>28</v>
      </c>
      <c r="O23466" s="10" t="s">
        <v>29</v>
      </c>
      <c r="P23466" s="10" t="s">
        <v>29</v>
      </c>
      <c r="Q23466">
        <v>1</v>
      </c>
      <c r="R23466">
        <v>2.6</v>
      </c>
      <c r="S23466" s="10" t="s">
        <v>139</v>
      </c>
      <c r="T23466" s="10" t="s">
        <v>140</v>
      </c>
      <c r="U23466">
        <v>12</v>
      </c>
    </row>
    <row r="23467" spans="1:21" x14ac:dyDescent="0.35">
      <c r="A23467">
        <v>311698</v>
      </c>
      <c r="B23467" s="10" t="s">
        <v>2967</v>
      </c>
      <c r="C23467">
        <v>1</v>
      </c>
      <c r="D23467" s="10" t="s">
        <v>17182</v>
      </c>
      <c r="E23467" s="10" t="s">
        <v>17261</v>
      </c>
      <c r="F23467" s="10" t="s">
        <v>17258</v>
      </c>
      <c r="G23467" s="10" t="s">
        <v>17259</v>
      </c>
      <c r="H23467">
        <v>77.335583200000002</v>
      </c>
      <c r="I23467">
        <v>28.567447999999999</v>
      </c>
      <c r="J23467" s="10" t="s">
        <v>20705</v>
      </c>
      <c r="K23467">
        <v>350</v>
      </c>
      <c r="L23467" s="10" t="s">
        <v>2117</v>
      </c>
      <c r="M23467" s="10" t="s">
        <v>29</v>
      </c>
      <c r="N23467" s="10" t="s">
        <v>28</v>
      </c>
      <c r="O23467" s="10" t="s">
        <v>29</v>
      </c>
      <c r="P23467" s="10" t="s">
        <v>29</v>
      </c>
      <c r="Q23467">
        <v>1</v>
      </c>
      <c r="R23467">
        <v>2.6</v>
      </c>
      <c r="S23467" s="10" t="s">
        <v>139</v>
      </c>
      <c r="T23467" s="10" t="s">
        <v>140</v>
      </c>
      <c r="U23467">
        <v>12</v>
      </c>
    </row>
    <row r="23468" spans="1:21" x14ac:dyDescent="0.35">
      <c r="A23468">
        <v>311698</v>
      </c>
      <c r="B23468" s="10" t="s">
        <v>2967</v>
      </c>
      <c r="C23468">
        <v>1</v>
      </c>
      <c r="D23468" s="10" t="s">
        <v>17182</v>
      </c>
      <c r="E23468" s="10" t="s">
        <v>17261</v>
      </c>
      <c r="F23468" s="10" t="s">
        <v>17258</v>
      </c>
      <c r="G23468" s="10" t="s">
        <v>17259</v>
      </c>
      <c r="H23468">
        <v>77.335583200000002</v>
      </c>
      <c r="I23468">
        <v>28.567447999999999</v>
      </c>
      <c r="J23468" s="10" t="s">
        <v>20710</v>
      </c>
      <c r="K23468">
        <v>350</v>
      </c>
      <c r="L23468" s="10" t="s">
        <v>2117</v>
      </c>
      <c r="M23468" s="10" t="s">
        <v>29</v>
      </c>
      <c r="N23468" s="10" t="s">
        <v>28</v>
      </c>
      <c r="O23468" s="10" t="s">
        <v>29</v>
      </c>
      <c r="P23468" s="10" t="s">
        <v>29</v>
      </c>
      <c r="Q23468">
        <v>1</v>
      </c>
      <c r="R23468">
        <v>2.6</v>
      </c>
      <c r="S23468" s="10" t="s">
        <v>139</v>
      </c>
      <c r="T23468" s="10" t="s">
        <v>140</v>
      </c>
      <c r="U23468">
        <v>12</v>
      </c>
    </row>
    <row r="23469" spans="1:21" x14ac:dyDescent="0.35">
      <c r="A23469">
        <v>307297</v>
      </c>
      <c r="B23469" s="10" t="s">
        <v>17262</v>
      </c>
      <c r="C23469">
        <v>1</v>
      </c>
      <c r="D23469" s="10" t="s">
        <v>17182</v>
      </c>
      <c r="E23469" s="10" t="s">
        <v>17263</v>
      </c>
      <c r="F23469" s="10" t="s">
        <v>17258</v>
      </c>
      <c r="G23469" s="10" t="s">
        <v>17259</v>
      </c>
      <c r="H23469">
        <v>77.335733500000003</v>
      </c>
      <c r="I23469">
        <v>28.568260599999999</v>
      </c>
      <c r="J23469" s="10" t="s">
        <v>20713</v>
      </c>
      <c r="K23469">
        <v>600</v>
      </c>
      <c r="L23469" s="10" t="s">
        <v>2117</v>
      </c>
      <c r="M23469" s="10" t="s">
        <v>29</v>
      </c>
      <c r="N23469" s="10" t="s">
        <v>29</v>
      </c>
      <c r="O23469" s="10" t="s">
        <v>29</v>
      </c>
      <c r="P23469" s="10" t="s">
        <v>29</v>
      </c>
      <c r="Q23469">
        <v>2</v>
      </c>
      <c r="R23469">
        <v>2.5</v>
      </c>
      <c r="S23469" s="10" t="s">
        <v>139</v>
      </c>
      <c r="T23469" s="10" t="s">
        <v>140</v>
      </c>
      <c r="U23469">
        <v>24</v>
      </c>
    </row>
    <row r="23470" spans="1:21" x14ac:dyDescent="0.35">
      <c r="A23470">
        <v>307297</v>
      </c>
      <c r="B23470" s="10" t="s">
        <v>17262</v>
      </c>
      <c r="C23470">
        <v>1</v>
      </c>
      <c r="D23470" s="10" t="s">
        <v>17182</v>
      </c>
      <c r="E23470" s="10" t="s">
        <v>17263</v>
      </c>
      <c r="F23470" s="10" t="s">
        <v>17258</v>
      </c>
      <c r="G23470" s="10" t="s">
        <v>17259</v>
      </c>
      <c r="H23470">
        <v>77.335733500000003</v>
      </c>
      <c r="I23470">
        <v>28.568260599999999</v>
      </c>
      <c r="J23470" s="10" t="s">
        <v>302</v>
      </c>
      <c r="K23470">
        <v>600</v>
      </c>
      <c r="L23470" s="10" t="s">
        <v>2117</v>
      </c>
      <c r="M23470" s="10" t="s">
        <v>29</v>
      </c>
      <c r="N23470" s="10" t="s">
        <v>29</v>
      </c>
      <c r="O23470" s="10" t="s">
        <v>29</v>
      </c>
      <c r="P23470" s="10" t="s">
        <v>29</v>
      </c>
      <c r="Q23470">
        <v>2</v>
      </c>
      <c r="R23470">
        <v>2.5</v>
      </c>
      <c r="S23470" s="10" t="s">
        <v>139</v>
      </c>
      <c r="T23470" s="10" t="s">
        <v>140</v>
      </c>
      <c r="U23470">
        <v>24</v>
      </c>
    </row>
    <row r="23471" spans="1:21" x14ac:dyDescent="0.35">
      <c r="A23471">
        <v>307297</v>
      </c>
      <c r="B23471" s="10" t="s">
        <v>17262</v>
      </c>
      <c r="C23471">
        <v>1</v>
      </c>
      <c r="D23471" s="10" t="s">
        <v>17182</v>
      </c>
      <c r="E23471" s="10" t="s">
        <v>17263</v>
      </c>
      <c r="F23471" s="10" t="s">
        <v>17258</v>
      </c>
      <c r="G23471" s="10" t="s">
        <v>17259</v>
      </c>
      <c r="H23471">
        <v>77.335733500000003</v>
      </c>
      <c r="I23471">
        <v>28.568260599999999</v>
      </c>
      <c r="J23471" s="10" t="s">
        <v>55</v>
      </c>
      <c r="K23471">
        <v>600</v>
      </c>
      <c r="L23471" s="10" t="s">
        <v>2117</v>
      </c>
      <c r="M23471" s="10" t="s">
        <v>29</v>
      </c>
      <c r="N23471" s="10" t="s">
        <v>29</v>
      </c>
      <c r="O23471" s="10" t="s">
        <v>29</v>
      </c>
      <c r="P23471" s="10" t="s">
        <v>29</v>
      </c>
      <c r="Q23471">
        <v>2</v>
      </c>
      <c r="R23471">
        <v>2.5</v>
      </c>
      <c r="S23471" s="10" t="s">
        <v>139</v>
      </c>
      <c r="T23471" s="10" t="s">
        <v>140</v>
      </c>
      <c r="U23471">
        <v>24</v>
      </c>
    </row>
    <row r="23472" spans="1:21" x14ac:dyDescent="0.35">
      <c r="A23472">
        <v>3154</v>
      </c>
      <c r="B23472" s="10" t="s">
        <v>17264</v>
      </c>
      <c r="C23472">
        <v>1</v>
      </c>
      <c r="D23472" s="10" t="s">
        <v>17182</v>
      </c>
      <c r="E23472" s="10" t="s">
        <v>17265</v>
      </c>
      <c r="F23472" s="10" t="s">
        <v>17258</v>
      </c>
      <c r="G23472" s="10" t="s">
        <v>17259</v>
      </c>
      <c r="H23472">
        <v>77.335358900000003</v>
      </c>
      <c r="I23472">
        <v>28.5677406</v>
      </c>
      <c r="J23472" s="10" t="s">
        <v>20713</v>
      </c>
      <c r="K23472">
        <v>1500</v>
      </c>
      <c r="L23472" s="10" t="s">
        <v>2117</v>
      </c>
      <c r="M23472" s="10" t="s">
        <v>28</v>
      </c>
      <c r="N23472" s="10" t="s">
        <v>28</v>
      </c>
      <c r="O23472" s="10" t="s">
        <v>29</v>
      </c>
      <c r="P23472" s="10" t="s">
        <v>29</v>
      </c>
      <c r="Q23472">
        <v>3</v>
      </c>
      <c r="R23472">
        <v>3.3</v>
      </c>
      <c r="S23472" s="10" t="s">
        <v>139</v>
      </c>
      <c r="T23472" s="10" t="s">
        <v>140</v>
      </c>
      <c r="U23472">
        <v>129</v>
      </c>
    </row>
    <row r="23473" spans="1:21" x14ac:dyDescent="0.35">
      <c r="A23473">
        <v>3154</v>
      </c>
      <c r="B23473" s="10" t="s">
        <v>17264</v>
      </c>
      <c r="C23473">
        <v>1</v>
      </c>
      <c r="D23473" s="10" t="s">
        <v>17182</v>
      </c>
      <c r="E23473" s="10" t="s">
        <v>17265</v>
      </c>
      <c r="F23473" s="10" t="s">
        <v>17258</v>
      </c>
      <c r="G23473" s="10" t="s">
        <v>17259</v>
      </c>
      <c r="H23473">
        <v>77.335358900000003</v>
      </c>
      <c r="I23473">
        <v>28.5677406</v>
      </c>
      <c r="J23473" s="10" t="s">
        <v>302</v>
      </c>
      <c r="K23473">
        <v>1500</v>
      </c>
      <c r="L23473" s="10" t="s">
        <v>2117</v>
      </c>
      <c r="M23473" s="10" t="s">
        <v>28</v>
      </c>
      <c r="N23473" s="10" t="s">
        <v>28</v>
      </c>
      <c r="O23473" s="10" t="s">
        <v>29</v>
      </c>
      <c r="P23473" s="10" t="s">
        <v>29</v>
      </c>
      <c r="Q23473">
        <v>3</v>
      </c>
      <c r="R23473">
        <v>3.3</v>
      </c>
      <c r="S23473" s="10" t="s">
        <v>139</v>
      </c>
      <c r="T23473" s="10" t="s">
        <v>140</v>
      </c>
      <c r="U23473">
        <v>129</v>
      </c>
    </row>
    <row r="23474" spans="1:21" x14ac:dyDescent="0.35">
      <c r="A23474">
        <v>3154</v>
      </c>
      <c r="B23474" s="10" t="s">
        <v>17264</v>
      </c>
      <c r="C23474">
        <v>1</v>
      </c>
      <c r="D23474" s="10" t="s">
        <v>17182</v>
      </c>
      <c r="E23474" s="10" t="s">
        <v>17265</v>
      </c>
      <c r="F23474" s="10" t="s">
        <v>17258</v>
      </c>
      <c r="G23474" s="10" t="s">
        <v>17259</v>
      </c>
      <c r="H23474">
        <v>77.335358900000003</v>
      </c>
      <c r="I23474">
        <v>28.5677406</v>
      </c>
      <c r="J23474" s="10" t="s">
        <v>2141</v>
      </c>
      <c r="K23474">
        <v>1500</v>
      </c>
      <c r="L23474" s="10" t="s">
        <v>2117</v>
      </c>
      <c r="M23474" s="10" t="s">
        <v>28</v>
      </c>
      <c r="N23474" s="10" t="s">
        <v>28</v>
      </c>
      <c r="O23474" s="10" t="s">
        <v>29</v>
      </c>
      <c r="P23474" s="10" t="s">
        <v>29</v>
      </c>
      <c r="Q23474">
        <v>3</v>
      </c>
      <c r="R23474">
        <v>3.3</v>
      </c>
      <c r="S23474" s="10" t="s">
        <v>139</v>
      </c>
      <c r="T23474" s="10" t="s">
        <v>140</v>
      </c>
      <c r="U23474">
        <v>129</v>
      </c>
    </row>
    <row r="23475" spans="1:21" x14ac:dyDescent="0.35">
      <c r="A23475">
        <v>3154</v>
      </c>
      <c r="B23475" s="10" t="s">
        <v>17264</v>
      </c>
      <c r="C23475">
        <v>1</v>
      </c>
      <c r="D23475" s="10" t="s">
        <v>17182</v>
      </c>
      <c r="E23475" s="10" t="s">
        <v>17265</v>
      </c>
      <c r="F23475" s="10" t="s">
        <v>17258</v>
      </c>
      <c r="G23475" s="10" t="s">
        <v>17259</v>
      </c>
      <c r="H23475">
        <v>77.335358900000003</v>
      </c>
      <c r="I23475">
        <v>28.5677406</v>
      </c>
      <c r="J23475" s="10" t="s">
        <v>55</v>
      </c>
      <c r="K23475">
        <v>1500</v>
      </c>
      <c r="L23475" s="10" t="s">
        <v>2117</v>
      </c>
      <c r="M23475" s="10" t="s">
        <v>28</v>
      </c>
      <c r="N23475" s="10" t="s">
        <v>28</v>
      </c>
      <c r="O23475" s="10" t="s">
        <v>29</v>
      </c>
      <c r="P23475" s="10" t="s">
        <v>29</v>
      </c>
      <c r="Q23475">
        <v>3</v>
      </c>
      <c r="R23475">
        <v>3.3</v>
      </c>
      <c r="S23475" s="10" t="s">
        <v>139</v>
      </c>
      <c r="T23475" s="10" t="s">
        <v>140</v>
      </c>
      <c r="U23475">
        <v>129</v>
      </c>
    </row>
    <row r="23476" spans="1:21" x14ac:dyDescent="0.35">
      <c r="A23476">
        <v>18357543</v>
      </c>
      <c r="B23476" s="10" t="s">
        <v>17266</v>
      </c>
      <c r="C23476">
        <v>1</v>
      </c>
      <c r="D23476" s="10" t="s">
        <v>17182</v>
      </c>
      <c r="E23476" s="10" t="s">
        <v>17259</v>
      </c>
      <c r="F23476" s="10" t="s">
        <v>17258</v>
      </c>
      <c r="G23476" s="10" t="s">
        <v>17259</v>
      </c>
      <c r="H23476">
        <v>77.3351088</v>
      </c>
      <c r="I23476">
        <v>28.567855699999999</v>
      </c>
      <c r="J23476" s="10" t="s">
        <v>20713</v>
      </c>
      <c r="K23476">
        <v>650</v>
      </c>
      <c r="L23476" s="10" t="s">
        <v>2117</v>
      </c>
      <c r="M23476" s="10" t="s">
        <v>29</v>
      </c>
      <c r="N23476" s="10" t="s">
        <v>28</v>
      </c>
      <c r="O23476" s="10" t="s">
        <v>29</v>
      </c>
      <c r="P23476" s="10" t="s">
        <v>29</v>
      </c>
      <c r="Q23476">
        <v>2</v>
      </c>
      <c r="R23476">
        <v>3.9</v>
      </c>
      <c r="S23476" s="10" t="s">
        <v>102</v>
      </c>
      <c r="T23476" s="10" t="s">
        <v>103</v>
      </c>
      <c r="U23476">
        <v>44</v>
      </c>
    </row>
    <row r="23477" spans="1:21" x14ac:dyDescent="0.35">
      <c r="A23477">
        <v>18357543</v>
      </c>
      <c r="B23477" s="10" t="s">
        <v>17266</v>
      </c>
      <c r="C23477">
        <v>1</v>
      </c>
      <c r="D23477" s="10" t="s">
        <v>17182</v>
      </c>
      <c r="E23477" s="10" t="s">
        <v>17259</v>
      </c>
      <c r="F23477" s="10" t="s">
        <v>17258</v>
      </c>
      <c r="G23477" s="10" t="s">
        <v>17259</v>
      </c>
      <c r="H23477">
        <v>77.3351088</v>
      </c>
      <c r="I23477">
        <v>28.567855699999999</v>
      </c>
      <c r="J23477" s="10" t="s">
        <v>302</v>
      </c>
      <c r="K23477">
        <v>650</v>
      </c>
      <c r="L23477" s="10" t="s">
        <v>2117</v>
      </c>
      <c r="M23477" s="10" t="s">
        <v>29</v>
      </c>
      <c r="N23477" s="10" t="s">
        <v>28</v>
      </c>
      <c r="O23477" s="10" t="s">
        <v>29</v>
      </c>
      <c r="P23477" s="10" t="s">
        <v>29</v>
      </c>
      <c r="Q23477">
        <v>2</v>
      </c>
      <c r="R23477">
        <v>3.9</v>
      </c>
      <c r="S23477" s="10" t="s">
        <v>102</v>
      </c>
      <c r="T23477" s="10" t="s">
        <v>103</v>
      </c>
      <c r="U23477">
        <v>44</v>
      </c>
    </row>
    <row r="23478" spans="1:21" x14ac:dyDescent="0.35">
      <c r="A23478">
        <v>3155</v>
      </c>
      <c r="B23478" s="10" t="s">
        <v>17267</v>
      </c>
      <c r="C23478">
        <v>1</v>
      </c>
      <c r="D23478" s="10" t="s">
        <v>17182</v>
      </c>
      <c r="E23478" s="10" t="s">
        <v>17268</v>
      </c>
      <c r="F23478" s="10" t="s">
        <v>17258</v>
      </c>
      <c r="G23478" s="10" t="s">
        <v>17259</v>
      </c>
      <c r="H23478">
        <v>77.3352723</v>
      </c>
      <c r="I23478">
        <v>28.5674286</v>
      </c>
      <c r="J23478" s="10" t="s">
        <v>20713</v>
      </c>
      <c r="K23478">
        <v>1200</v>
      </c>
      <c r="L23478" s="10" t="s">
        <v>2117</v>
      </c>
      <c r="M23478" s="10" t="s">
        <v>29</v>
      </c>
      <c r="N23478" s="10" t="s">
        <v>29</v>
      </c>
      <c r="O23478" s="10" t="s">
        <v>29</v>
      </c>
      <c r="P23478" s="10" t="s">
        <v>29</v>
      </c>
      <c r="Q23478">
        <v>3</v>
      </c>
      <c r="R23478">
        <v>3.7</v>
      </c>
      <c r="S23478" s="10" t="s">
        <v>102</v>
      </c>
      <c r="T23478" s="10" t="s">
        <v>103</v>
      </c>
      <c r="U23478">
        <v>330</v>
      </c>
    </row>
    <row r="23479" spans="1:21" x14ac:dyDescent="0.35">
      <c r="A23479">
        <v>3155</v>
      </c>
      <c r="B23479" s="10" t="s">
        <v>17267</v>
      </c>
      <c r="C23479">
        <v>1</v>
      </c>
      <c r="D23479" s="10" t="s">
        <v>17182</v>
      </c>
      <c r="E23479" s="10" t="s">
        <v>17268</v>
      </c>
      <c r="F23479" s="10" t="s">
        <v>17258</v>
      </c>
      <c r="G23479" s="10" t="s">
        <v>17259</v>
      </c>
      <c r="H23479">
        <v>77.3352723</v>
      </c>
      <c r="I23479">
        <v>28.5674286</v>
      </c>
      <c r="J23479" s="10" t="s">
        <v>302</v>
      </c>
      <c r="K23479">
        <v>1200</v>
      </c>
      <c r="L23479" s="10" t="s">
        <v>2117</v>
      </c>
      <c r="M23479" s="10" t="s">
        <v>29</v>
      </c>
      <c r="N23479" s="10" t="s">
        <v>29</v>
      </c>
      <c r="O23479" s="10" t="s">
        <v>29</v>
      </c>
      <c r="P23479" s="10" t="s">
        <v>29</v>
      </c>
      <c r="Q23479">
        <v>3</v>
      </c>
      <c r="R23479">
        <v>3.7</v>
      </c>
      <c r="S23479" s="10" t="s">
        <v>102</v>
      </c>
      <c r="T23479" s="10" t="s">
        <v>103</v>
      </c>
      <c r="U23479">
        <v>330</v>
      </c>
    </row>
    <row r="23480" spans="1:21" x14ac:dyDescent="0.35">
      <c r="A23480">
        <v>3155</v>
      </c>
      <c r="B23480" s="10" t="s">
        <v>17267</v>
      </c>
      <c r="C23480">
        <v>1</v>
      </c>
      <c r="D23480" s="10" t="s">
        <v>17182</v>
      </c>
      <c r="E23480" s="10" t="s">
        <v>17268</v>
      </c>
      <c r="F23480" s="10" t="s">
        <v>17258</v>
      </c>
      <c r="G23480" s="10" t="s">
        <v>17259</v>
      </c>
      <c r="H23480">
        <v>77.3352723</v>
      </c>
      <c r="I23480">
        <v>28.5674286</v>
      </c>
      <c r="J23480" s="10" t="s">
        <v>55</v>
      </c>
      <c r="K23480">
        <v>1200</v>
      </c>
      <c r="L23480" s="10" t="s">
        <v>2117</v>
      </c>
      <c r="M23480" s="10" t="s">
        <v>29</v>
      </c>
      <c r="N23480" s="10" t="s">
        <v>29</v>
      </c>
      <c r="O23480" s="10" t="s">
        <v>29</v>
      </c>
      <c r="P23480" s="10" t="s">
        <v>29</v>
      </c>
      <c r="Q23480">
        <v>3</v>
      </c>
      <c r="R23480">
        <v>3.7</v>
      </c>
      <c r="S23480" s="10" t="s">
        <v>102</v>
      </c>
      <c r="T23480" s="10" t="s">
        <v>103</v>
      </c>
      <c r="U23480">
        <v>330</v>
      </c>
    </row>
    <row r="23481" spans="1:21" x14ac:dyDescent="0.35">
      <c r="A23481">
        <v>3155</v>
      </c>
      <c r="B23481" s="10" t="s">
        <v>17267</v>
      </c>
      <c r="C23481">
        <v>1</v>
      </c>
      <c r="D23481" s="10" t="s">
        <v>17182</v>
      </c>
      <c r="E23481" s="10" t="s">
        <v>17268</v>
      </c>
      <c r="F23481" s="10" t="s">
        <v>17258</v>
      </c>
      <c r="G23481" s="10" t="s">
        <v>17259</v>
      </c>
      <c r="H23481">
        <v>77.3352723</v>
      </c>
      <c r="I23481">
        <v>28.5674286</v>
      </c>
      <c r="J23481" s="10" t="s">
        <v>547</v>
      </c>
      <c r="K23481">
        <v>1200</v>
      </c>
      <c r="L23481" s="10" t="s">
        <v>2117</v>
      </c>
      <c r="M23481" s="10" t="s">
        <v>29</v>
      </c>
      <c r="N23481" s="10" t="s">
        <v>29</v>
      </c>
      <c r="O23481" s="10" t="s">
        <v>29</v>
      </c>
      <c r="P23481" s="10" t="s">
        <v>29</v>
      </c>
      <c r="Q23481">
        <v>3</v>
      </c>
      <c r="R23481">
        <v>3.7</v>
      </c>
      <c r="S23481" s="10" t="s">
        <v>102</v>
      </c>
      <c r="T23481" s="10" t="s">
        <v>103</v>
      </c>
      <c r="U23481">
        <v>330</v>
      </c>
    </row>
    <row r="23482" spans="1:21" x14ac:dyDescent="0.35">
      <c r="A23482">
        <v>18424581</v>
      </c>
      <c r="B23482" s="10" t="s">
        <v>17269</v>
      </c>
      <c r="C23482">
        <v>1</v>
      </c>
      <c r="D23482" s="10" t="s">
        <v>17182</v>
      </c>
      <c r="E23482" s="10" t="s">
        <v>17259</v>
      </c>
      <c r="F23482" s="10" t="s">
        <v>17258</v>
      </c>
      <c r="G23482" s="10" t="s">
        <v>17259</v>
      </c>
      <c r="H23482">
        <v>77.335629100000006</v>
      </c>
      <c r="I23482">
        <v>28.5683367</v>
      </c>
      <c r="J23482" s="10" t="s">
        <v>55</v>
      </c>
      <c r="K23482">
        <v>600</v>
      </c>
      <c r="L23482" s="10" t="s">
        <v>2117</v>
      </c>
      <c r="M23482" s="10" t="s">
        <v>29</v>
      </c>
      <c r="N23482" s="10" t="s">
        <v>28</v>
      </c>
      <c r="O23482" s="10" t="s">
        <v>29</v>
      </c>
      <c r="P23482" s="10" t="s">
        <v>29</v>
      </c>
      <c r="Q23482">
        <v>2</v>
      </c>
      <c r="R23482">
        <v>0</v>
      </c>
      <c r="S23482" s="10" t="s">
        <v>165</v>
      </c>
      <c r="T23482" s="10" t="s">
        <v>166</v>
      </c>
      <c r="U23482">
        <v>3</v>
      </c>
    </row>
    <row r="23483" spans="1:21" x14ac:dyDescent="0.35">
      <c r="A23483">
        <v>18424581</v>
      </c>
      <c r="B23483" s="10" t="s">
        <v>17269</v>
      </c>
      <c r="C23483">
        <v>1</v>
      </c>
      <c r="D23483" s="10" t="s">
        <v>17182</v>
      </c>
      <c r="E23483" s="10" t="s">
        <v>17259</v>
      </c>
      <c r="F23483" s="10" t="s">
        <v>17258</v>
      </c>
      <c r="G23483" s="10" t="s">
        <v>17259</v>
      </c>
      <c r="H23483">
        <v>77.335629100000006</v>
      </c>
      <c r="I23483">
        <v>28.5683367</v>
      </c>
      <c r="J23483" s="10" t="s">
        <v>547</v>
      </c>
      <c r="K23483">
        <v>600</v>
      </c>
      <c r="L23483" s="10" t="s">
        <v>2117</v>
      </c>
      <c r="M23483" s="10" t="s">
        <v>29</v>
      </c>
      <c r="N23483" s="10" t="s">
        <v>28</v>
      </c>
      <c r="O23483" s="10" t="s">
        <v>29</v>
      </c>
      <c r="P23483" s="10" t="s">
        <v>29</v>
      </c>
      <c r="Q23483">
        <v>2</v>
      </c>
      <c r="R23483">
        <v>0</v>
      </c>
      <c r="S23483" s="10" t="s">
        <v>165</v>
      </c>
      <c r="T23483" s="10" t="s">
        <v>166</v>
      </c>
      <c r="U23483">
        <v>3</v>
      </c>
    </row>
    <row r="23484" spans="1:21" x14ac:dyDescent="0.35">
      <c r="A23484">
        <v>18424581</v>
      </c>
      <c r="B23484" s="10" t="s">
        <v>17269</v>
      </c>
      <c r="C23484">
        <v>1</v>
      </c>
      <c r="D23484" s="10" t="s">
        <v>17182</v>
      </c>
      <c r="E23484" s="10" t="s">
        <v>17259</v>
      </c>
      <c r="F23484" s="10" t="s">
        <v>17258</v>
      </c>
      <c r="G23484" s="10" t="s">
        <v>17259</v>
      </c>
      <c r="H23484">
        <v>77.335629100000006</v>
      </c>
      <c r="I23484">
        <v>28.5683367</v>
      </c>
      <c r="J23484" s="10" t="s">
        <v>20705</v>
      </c>
      <c r="K23484">
        <v>600</v>
      </c>
      <c r="L23484" s="10" t="s">
        <v>2117</v>
      </c>
      <c r="M23484" s="10" t="s">
        <v>29</v>
      </c>
      <c r="N23484" s="10" t="s">
        <v>28</v>
      </c>
      <c r="O23484" s="10" t="s">
        <v>29</v>
      </c>
      <c r="P23484" s="10" t="s">
        <v>29</v>
      </c>
      <c r="Q23484">
        <v>2</v>
      </c>
      <c r="R23484">
        <v>0</v>
      </c>
      <c r="S23484" s="10" t="s">
        <v>165</v>
      </c>
      <c r="T23484" s="10" t="s">
        <v>166</v>
      </c>
      <c r="U23484">
        <v>3</v>
      </c>
    </row>
    <row r="23485" spans="1:21" x14ac:dyDescent="0.35">
      <c r="A23485">
        <v>18424581</v>
      </c>
      <c r="B23485" s="10" t="s">
        <v>17269</v>
      </c>
      <c r="C23485">
        <v>1</v>
      </c>
      <c r="D23485" s="10" t="s">
        <v>17182</v>
      </c>
      <c r="E23485" s="10" t="s">
        <v>17259</v>
      </c>
      <c r="F23485" s="10" t="s">
        <v>17258</v>
      </c>
      <c r="G23485" s="10" t="s">
        <v>17259</v>
      </c>
      <c r="H23485">
        <v>77.335629100000006</v>
      </c>
      <c r="I23485">
        <v>28.5683367</v>
      </c>
      <c r="J23485" s="10" t="s">
        <v>20710</v>
      </c>
      <c r="K23485">
        <v>600</v>
      </c>
      <c r="L23485" s="10" t="s">
        <v>2117</v>
      </c>
      <c r="M23485" s="10" t="s">
        <v>29</v>
      </c>
      <c r="N23485" s="10" t="s">
        <v>28</v>
      </c>
      <c r="O23485" s="10" t="s">
        <v>29</v>
      </c>
      <c r="P23485" s="10" t="s">
        <v>29</v>
      </c>
      <c r="Q23485">
        <v>2</v>
      </c>
      <c r="R23485">
        <v>0</v>
      </c>
      <c r="S23485" s="10" t="s">
        <v>165</v>
      </c>
      <c r="T23485" s="10" t="s">
        <v>166</v>
      </c>
      <c r="U23485">
        <v>3</v>
      </c>
    </row>
    <row r="23486" spans="1:21" x14ac:dyDescent="0.35">
      <c r="A23486">
        <v>18421057</v>
      </c>
      <c r="B23486" s="10" t="s">
        <v>9717</v>
      </c>
      <c r="C23486">
        <v>1</v>
      </c>
      <c r="D23486" s="10" t="s">
        <v>17182</v>
      </c>
      <c r="E23486" s="10" t="s">
        <v>17270</v>
      </c>
      <c r="F23486" s="10" t="s">
        <v>17271</v>
      </c>
      <c r="G23486" s="10" t="s">
        <v>17272</v>
      </c>
      <c r="H23486">
        <v>77.321808099999998</v>
      </c>
      <c r="I23486">
        <v>28.564936899999999</v>
      </c>
      <c r="J23486" s="10" t="s">
        <v>3514</v>
      </c>
      <c r="K23486">
        <v>1800</v>
      </c>
      <c r="L23486" s="10" t="s">
        <v>2117</v>
      </c>
      <c r="M23486" s="10" t="s">
        <v>28</v>
      </c>
      <c r="N23486" s="10" t="s">
        <v>29</v>
      </c>
      <c r="O23486" s="10" t="s">
        <v>29</v>
      </c>
      <c r="P23486" s="10" t="s">
        <v>29</v>
      </c>
      <c r="Q23486">
        <v>3</v>
      </c>
      <c r="R23486">
        <v>3.4</v>
      </c>
      <c r="S23486" s="10" t="s">
        <v>139</v>
      </c>
      <c r="T23486" s="10" t="s">
        <v>140</v>
      </c>
      <c r="U23486">
        <v>299</v>
      </c>
    </row>
    <row r="23487" spans="1:21" x14ac:dyDescent="0.35">
      <c r="A23487">
        <v>18421057</v>
      </c>
      <c r="B23487" s="10" t="s">
        <v>9717</v>
      </c>
      <c r="C23487">
        <v>1</v>
      </c>
      <c r="D23487" s="10" t="s">
        <v>17182</v>
      </c>
      <c r="E23487" s="10" t="s">
        <v>17270</v>
      </c>
      <c r="F23487" s="10" t="s">
        <v>17271</v>
      </c>
      <c r="G23487" s="10" t="s">
        <v>17272</v>
      </c>
      <c r="H23487">
        <v>77.321808099999998</v>
      </c>
      <c r="I23487">
        <v>28.564936899999999</v>
      </c>
      <c r="J23487" s="10" t="s">
        <v>169</v>
      </c>
      <c r="K23487">
        <v>1800</v>
      </c>
      <c r="L23487" s="10" t="s">
        <v>2117</v>
      </c>
      <c r="M23487" s="10" t="s">
        <v>28</v>
      </c>
      <c r="N23487" s="10" t="s">
        <v>29</v>
      </c>
      <c r="O23487" s="10" t="s">
        <v>29</v>
      </c>
      <c r="P23487" s="10" t="s">
        <v>29</v>
      </c>
      <c r="Q23487">
        <v>3</v>
      </c>
      <c r="R23487">
        <v>3.4</v>
      </c>
      <c r="S23487" s="10" t="s">
        <v>139</v>
      </c>
      <c r="T23487" s="10" t="s">
        <v>140</v>
      </c>
      <c r="U23487">
        <v>299</v>
      </c>
    </row>
    <row r="23488" spans="1:21" x14ac:dyDescent="0.35">
      <c r="A23488">
        <v>18421057</v>
      </c>
      <c r="B23488" s="10" t="s">
        <v>9717</v>
      </c>
      <c r="C23488">
        <v>1</v>
      </c>
      <c r="D23488" s="10" t="s">
        <v>17182</v>
      </c>
      <c r="E23488" s="10" t="s">
        <v>17270</v>
      </c>
      <c r="F23488" s="10" t="s">
        <v>17271</v>
      </c>
      <c r="G23488" s="10" t="s">
        <v>17272</v>
      </c>
      <c r="H23488">
        <v>77.321808099999998</v>
      </c>
      <c r="I23488">
        <v>28.564936899999999</v>
      </c>
      <c r="J23488" s="10" t="s">
        <v>2268</v>
      </c>
      <c r="K23488">
        <v>1800</v>
      </c>
      <c r="L23488" s="10" t="s">
        <v>2117</v>
      </c>
      <c r="M23488" s="10" t="s">
        <v>28</v>
      </c>
      <c r="N23488" s="10" t="s">
        <v>29</v>
      </c>
      <c r="O23488" s="10" t="s">
        <v>29</v>
      </c>
      <c r="P23488" s="10" t="s">
        <v>29</v>
      </c>
      <c r="Q23488">
        <v>3</v>
      </c>
      <c r="R23488">
        <v>3.4</v>
      </c>
      <c r="S23488" s="10" t="s">
        <v>139</v>
      </c>
      <c r="T23488" s="10" t="s">
        <v>140</v>
      </c>
      <c r="U23488">
        <v>299</v>
      </c>
    </row>
    <row r="23489" spans="1:21" x14ac:dyDescent="0.35">
      <c r="A23489">
        <v>18421057</v>
      </c>
      <c r="B23489" s="10" t="s">
        <v>9717</v>
      </c>
      <c r="C23489">
        <v>1</v>
      </c>
      <c r="D23489" s="10" t="s">
        <v>17182</v>
      </c>
      <c r="E23489" s="10" t="s">
        <v>17270</v>
      </c>
      <c r="F23489" s="10" t="s">
        <v>17271</v>
      </c>
      <c r="G23489" s="10" t="s">
        <v>17272</v>
      </c>
      <c r="H23489">
        <v>77.321808099999998</v>
      </c>
      <c r="I23489">
        <v>28.564936899999999</v>
      </c>
      <c r="J23489" s="10" t="s">
        <v>20720</v>
      </c>
      <c r="K23489">
        <v>1800</v>
      </c>
      <c r="L23489" s="10" t="s">
        <v>2117</v>
      </c>
      <c r="M23489" s="10" t="s">
        <v>28</v>
      </c>
      <c r="N23489" s="10" t="s">
        <v>29</v>
      </c>
      <c r="O23489" s="10" t="s">
        <v>29</v>
      </c>
      <c r="P23489" s="10" t="s">
        <v>29</v>
      </c>
      <c r="Q23489">
        <v>3</v>
      </c>
      <c r="R23489">
        <v>3.4</v>
      </c>
      <c r="S23489" s="10" t="s">
        <v>139</v>
      </c>
      <c r="T23489" s="10" t="s">
        <v>140</v>
      </c>
      <c r="U23489">
        <v>299</v>
      </c>
    </row>
    <row r="23490" spans="1:21" x14ac:dyDescent="0.35">
      <c r="A23490">
        <v>18421057</v>
      </c>
      <c r="B23490" s="10" t="s">
        <v>9717</v>
      </c>
      <c r="C23490">
        <v>1</v>
      </c>
      <c r="D23490" s="10" t="s">
        <v>17182</v>
      </c>
      <c r="E23490" s="10" t="s">
        <v>17270</v>
      </c>
      <c r="F23490" s="10" t="s">
        <v>17271</v>
      </c>
      <c r="G23490" s="10" t="s">
        <v>17272</v>
      </c>
      <c r="H23490">
        <v>77.321808099999998</v>
      </c>
      <c r="I23490">
        <v>28.564936899999999</v>
      </c>
      <c r="J23490" s="10" t="s">
        <v>20713</v>
      </c>
      <c r="K23490">
        <v>1800</v>
      </c>
      <c r="L23490" s="10" t="s">
        <v>2117</v>
      </c>
      <c r="M23490" s="10" t="s">
        <v>28</v>
      </c>
      <c r="N23490" s="10" t="s">
        <v>29</v>
      </c>
      <c r="O23490" s="10" t="s">
        <v>29</v>
      </c>
      <c r="P23490" s="10" t="s">
        <v>29</v>
      </c>
      <c r="Q23490">
        <v>3</v>
      </c>
      <c r="R23490">
        <v>3.4</v>
      </c>
      <c r="S23490" s="10" t="s">
        <v>139</v>
      </c>
      <c r="T23490" s="10" t="s">
        <v>140</v>
      </c>
      <c r="U23490">
        <v>299</v>
      </c>
    </row>
    <row r="23491" spans="1:21" x14ac:dyDescent="0.35">
      <c r="A23491">
        <v>18421057</v>
      </c>
      <c r="B23491" s="10" t="s">
        <v>9717</v>
      </c>
      <c r="C23491">
        <v>1</v>
      </c>
      <c r="D23491" s="10" t="s">
        <v>17182</v>
      </c>
      <c r="E23491" s="10" t="s">
        <v>17270</v>
      </c>
      <c r="F23491" s="10" t="s">
        <v>17271</v>
      </c>
      <c r="G23491" s="10" t="s">
        <v>17272</v>
      </c>
      <c r="H23491">
        <v>77.321808099999998</v>
      </c>
      <c r="I23491">
        <v>28.564936899999999</v>
      </c>
      <c r="J23491" s="10" t="s">
        <v>302</v>
      </c>
      <c r="K23491">
        <v>1800</v>
      </c>
      <c r="L23491" s="10" t="s">
        <v>2117</v>
      </c>
      <c r="M23491" s="10" t="s">
        <v>28</v>
      </c>
      <c r="N23491" s="10" t="s">
        <v>29</v>
      </c>
      <c r="O23491" s="10" t="s">
        <v>29</v>
      </c>
      <c r="P23491" s="10" t="s">
        <v>29</v>
      </c>
      <c r="Q23491">
        <v>3</v>
      </c>
      <c r="R23491">
        <v>3.4</v>
      </c>
      <c r="S23491" s="10" t="s">
        <v>139</v>
      </c>
      <c r="T23491" s="10" t="s">
        <v>140</v>
      </c>
      <c r="U23491">
        <v>299</v>
      </c>
    </row>
    <row r="23492" spans="1:21" x14ac:dyDescent="0.35">
      <c r="A23492">
        <v>18233620</v>
      </c>
      <c r="B23492" s="10" t="s">
        <v>3748</v>
      </c>
      <c r="C23492">
        <v>1</v>
      </c>
      <c r="D23492" s="10" t="s">
        <v>17182</v>
      </c>
      <c r="E23492" s="10" t="s">
        <v>17273</v>
      </c>
      <c r="F23492" s="10" t="s">
        <v>17271</v>
      </c>
      <c r="G23492" s="10" t="s">
        <v>17272</v>
      </c>
      <c r="H23492">
        <v>77.321724399999994</v>
      </c>
      <c r="I23492">
        <v>28.564820099999999</v>
      </c>
      <c r="J23492" s="10" t="s">
        <v>143</v>
      </c>
      <c r="K23492">
        <v>400</v>
      </c>
      <c r="L23492" s="10" t="s">
        <v>2117</v>
      </c>
      <c r="M23492" s="10" t="s">
        <v>29</v>
      </c>
      <c r="N23492" s="10" t="s">
        <v>28</v>
      </c>
      <c r="O23492" s="10" t="s">
        <v>29</v>
      </c>
      <c r="P23492" s="10" t="s">
        <v>29</v>
      </c>
      <c r="Q23492">
        <v>1</v>
      </c>
      <c r="R23492">
        <v>3.6</v>
      </c>
      <c r="S23492" s="10" t="s">
        <v>102</v>
      </c>
      <c r="T23492" s="10" t="s">
        <v>103</v>
      </c>
      <c r="U23492">
        <v>46</v>
      </c>
    </row>
    <row r="23493" spans="1:21" x14ac:dyDescent="0.35">
      <c r="A23493">
        <v>18233620</v>
      </c>
      <c r="B23493" s="10" t="s">
        <v>3748</v>
      </c>
      <c r="C23493">
        <v>1</v>
      </c>
      <c r="D23493" s="10" t="s">
        <v>17182</v>
      </c>
      <c r="E23493" s="10" t="s">
        <v>17273</v>
      </c>
      <c r="F23493" s="10" t="s">
        <v>17271</v>
      </c>
      <c r="G23493" s="10" t="s">
        <v>17272</v>
      </c>
      <c r="H23493">
        <v>77.321724399999994</v>
      </c>
      <c r="I23493">
        <v>28.564820099999999</v>
      </c>
      <c r="J23493" s="10" t="s">
        <v>5106</v>
      </c>
      <c r="K23493">
        <v>400</v>
      </c>
      <c r="L23493" s="10" t="s">
        <v>2117</v>
      </c>
      <c r="M23493" s="10" t="s">
        <v>29</v>
      </c>
      <c r="N23493" s="10" t="s">
        <v>28</v>
      </c>
      <c r="O23493" s="10" t="s">
        <v>29</v>
      </c>
      <c r="P23493" s="10" t="s">
        <v>29</v>
      </c>
      <c r="Q23493">
        <v>1</v>
      </c>
      <c r="R23493">
        <v>3.6</v>
      </c>
      <c r="S23493" s="10" t="s">
        <v>102</v>
      </c>
      <c r="T23493" s="10" t="s">
        <v>103</v>
      </c>
      <c r="U23493">
        <v>46</v>
      </c>
    </row>
    <row r="23494" spans="1:21" x14ac:dyDescent="0.35">
      <c r="A23494">
        <v>300605</v>
      </c>
      <c r="B23494" s="10" t="s">
        <v>2989</v>
      </c>
      <c r="C23494">
        <v>1</v>
      </c>
      <c r="D23494" s="10" t="s">
        <v>17182</v>
      </c>
      <c r="E23494" s="10" t="s">
        <v>17274</v>
      </c>
      <c r="F23494" s="10" t="s">
        <v>17271</v>
      </c>
      <c r="G23494" s="10" t="s">
        <v>17272</v>
      </c>
      <c r="H23494">
        <v>77.321507699999998</v>
      </c>
      <c r="I23494">
        <v>28.564792600000001</v>
      </c>
      <c r="J23494" s="10" t="s">
        <v>238</v>
      </c>
      <c r="K23494">
        <v>600</v>
      </c>
      <c r="L23494" s="10" t="s">
        <v>2117</v>
      </c>
      <c r="M23494" s="10" t="s">
        <v>29</v>
      </c>
      <c r="N23494" s="10" t="s">
        <v>28</v>
      </c>
      <c r="O23494" s="10" t="s">
        <v>29</v>
      </c>
      <c r="P23494" s="10" t="s">
        <v>29</v>
      </c>
      <c r="Q23494">
        <v>2</v>
      </c>
      <c r="R23494">
        <v>3.7</v>
      </c>
      <c r="S23494" s="10" t="s">
        <v>102</v>
      </c>
      <c r="T23494" s="10" t="s">
        <v>103</v>
      </c>
      <c r="U23494">
        <v>481</v>
      </c>
    </row>
    <row r="23495" spans="1:21" x14ac:dyDescent="0.35">
      <c r="A23495">
        <v>300605</v>
      </c>
      <c r="B23495" s="10" t="s">
        <v>2989</v>
      </c>
      <c r="C23495">
        <v>1</v>
      </c>
      <c r="D23495" s="10" t="s">
        <v>17182</v>
      </c>
      <c r="E23495" s="10" t="s">
        <v>17274</v>
      </c>
      <c r="F23495" s="10" t="s">
        <v>17271</v>
      </c>
      <c r="G23495" s="10" t="s">
        <v>17272</v>
      </c>
      <c r="H23495">
        <v>77.321507699999998</v>
      </c>
      <c r="I23495">
        <v>28.564792600000001</v>
      </c>
      <c r="J23495" s="10" t="s">
        <v>1824</v>
      </c>
      <c r="K23495">
        <v>600</v>
      </c>
      <c r="L23495" s="10" t="s">
        <v>2117</v>
      </c>
      <c r="M23495" s="10" t="s">
        <v>29</v>
      </c>
      <c r="N23495" s="10" t="s">
        <v>28</v>
      </c>
      <c r="O23495" s="10" t="s">
        <v>29</v>
      </c>
      <c r="P23495" s="10" t="s">
        <v>29</v>
      </c>
      <c r="Q23495">
        <v>2</v>
      </c>
      <c r="R23495">
        <v>3.7</v>
      </c>
      <c r="S23495" s="10" t="s">
        <v>102</v>
      </c>
      <c r="T23495" s="10" t="s">
        <v>103</v>
      </c>
      <c r="U23495">
        <v>481</v>
      </c>
    </row>
    <row r="23496" spans="1:21" x14ac:dyDescent="0.35">
      <c r="A23496">
        <v>300605</v>
      </c>
      <c r="B23496" s="10" t="s">
        <v>2989</v>
      </c>
      <c r="C23496">
        <v>1</v>
      </c>
      <c r="D23496" s="10" t="s">
        <v>17182</v>
      </c>
      <c r="E23496" s="10" t="s">
        <v>17274</v>
      </c>
      <c r="F23496" s="10" t="s">
        <v>17271</v>
      </c>
      <c r="G23496" s="10" t="s">
        <v>17272</v>
      </c>
      <c r="H23496">
        <v>77.321507699999998</v>
      </c>
      <c r="I23496">
        <v>28.564792600000001</v>
      </c>
      <c r="J23496" s="10" t="s">
        <v>20705</v>
      </c>
      <c r="K23496">
        <v>600</v>
      </c>
      <c r="L23496" s="10" t="s">
        <v>2117</v>
      </c>
      <c r="M23496" s="10" t="s">
        <v>29</v>
      </c>
      <c r="N23496" s="10" t="s">
        <v>28</v>
      </c>
      <c r="O23496" s="10" t="s">
        <v>29</v>
      </c>
      <c r="P23496" s="10" t="s">
        <v>29</v>
      </c>
      <c r="Q23496">
        <v>2</v>
      </c>
      <c r="R23496">
        <v>3.7</v>
      </c>
      <c r="S23496" s="10" t="s">
        <v>102</v>
      </c>
      <c r="T23496" s="10" t="s">
        <v>103</v>
      </c>
      <c r="U23496">
        <v>481</v>
      </c>
    </row>
    <row r="23497" spans="1:21" x14ac:dyDescent="0.35">
      <c r="A23497">
        <v>300605</v>
      </c>
      <c r="B23497" s="10" t="s">
        <v>2989</v>
      </c>
      <c r="C23497">
        <v>1</v>
      </c>
      <c r="D23497" s="10" t="s">
        <v>17182</v>
      </c>
      <c r="E23497" s="10" t="s">
        <v>17274</v>
      </c>
      <c r="F23497" s="10" t="s">
        <v>17271</v>
      </c>
      <c r="G23497" s="10" t="s">
        <v>17272</v>
      </c>
      <c r="H23497">
        <v>77.321507699999998</v>
      </c>
      <c r="I23497">
        <v>28.564792600000001</v>
      </c>
      <c r="J23497" s="10" t="s">
        <v>20710</v>
      </c>
      <c r="K23497">
        <v>600</v>
      </c>
      <c r="L23497" s="10" t="s">
        <v>2117</v>
      </c>
      <c r="M23497" s="10" t="s">
        <v>29</v>
      </c>
      <c r="N23497" s="10" t="s">
        <v>28</v>
      </c>
      <c r="O23497" s="10" t="s">
        <v>29</v>
      </c>
      <c r="P23497" s="10" t="s">
        <v>29</v>
      </c>
      <c r="Q23497">
        <v>2</v>
      </c>
      <c r="R23497">
        <v>3.7</v>
      </c>
      <c r="S23497" s="10" t="s">
        <v>102</v>
      </c>
      <c r="T23497" s="10" t="s">
        <v>103</v>
      </c>
      <c r="U23497">
        <v>481</v>
      </c>
    </row>
    <row r="23498" spans="1:21" x14ac:dyDescent="0.35">
      <c r="A23498">
        <v>18279442</v>
      </c>
      <c r="B23498" s="10" t="s">
        <v>17275</v>
      </c>
      <c r="C23498">
        <v>1</v>
      </c>
      <c r="D23498" s="10" t="s">
        <v>17182</v>
      </c>
      <c r="E23498" s="10" t="s">
        <v>17276</v>
      </c>
      <c r="F23498" s="10" t="s">
        <v>17271</v>
      </c>
      <c r="G23498" s="10" t="s">
        <v>17272</v>
      </c>
      <c r="H23498">
        <v>77.321853000000004</v>
      </c>
      <c r="I23498">
        <v>28.5649859</v>
      </c>
      <c r="J23498" s="10" t="s">
        <v>20713</v>
      </c>
      <c r="K23498">
        <v>2000</v>
      </c>
      <c r="L23498" s="10" t="s">
        <v>2117</v>
      </c>
      <c r="M23498" s="10" t="s">
        <v>28</v>
      </c>
      <c r="N23498" s="10" t="s">
        <v>29</v>
      </c>
      <c r="O23498" s="10" t="s">
        <v>29</v>
      </c>
      <c r="P23498" s="10" t="s">
        <v>29</v>
      </c>
      <c r="Q23498">
        <v>4</v>
      </c>
      <c r="R23498">
        <v>3.8</v>
      </c>
      <c r="S23498" s="10" t="s">
        <v>102</v>
      </c>
      <c r="T23498" s="10" t="s">
        <v>103</v>
      </c>
      <c r="U23498">
        <v>240</v>
      </c>
    </row>
    <row r="23499" spans="1:21" x14ac:dyDescent="0.35">
      <c r="A23499">
        <v>18279442</v>
      </c>
      <c r="B23499" s="10" t="s">
        <v>17275</v>
      </c>
      <c r="C23499">
        <v>1</v>
      </c>
      <c r="D23499" s="10" t="s">
        <v>17182</v>
      </c>
      <c r="E23499" s="10" t="s">
        <v>17276</v>
      </c>
      <c r="F23499" s="10" t="s">
        <v>17271</v>
      </c>
      <c r="G23499" s="10" t="s">
        <v>17272</v>
      </c>
      <c r="H23499">
        <v>77.321853000000004</v>
      </c>
      <c r="I23499">
        <v>28.5649859</v>
      </c>
      <c r="J23499" s="10" t="s">
        <v>302</v>
      </c>
      <c r="K23499">
        <v>2000</v>
      </c>
      <c r="L23499" s="10" t="s">
        <v>2117</v>
      </c>
      <c r="M23499" s="10" t="s">
        <v>28</v>
      </c>
      <c r="N23499" s="10" t="s">
        <v>29</v>
      </c>
      <c r="O23499" s="10" t="s">
        <v>29</v>
      </c>
      <c r="P23499" s="10" t="s">
        <v>29</v>
      </c>
      <c r="Q23499">
        <v>4</v>
      </c>
      <c r="R23499">
        <v>3.8</v>
      </c>
      <c r="S23499" s="10" t="s">
        <v>102</v>
      </c>
      <c r="T23499" s="10" t="s">
        <v>103</v>
      </c>
      <c r="U23499">
        <v>240</v>
      </c>
    </row>
    <row r="23500" spans="1:21" x14ac:dyDescent="0.35">
      <c r="A23500">
        <v>18279442</v>
      </c>
      <c r="B23500" s="10" t="s">
        <v>17275</v>
      </c>
      <c r="C23500">
        <v>1</v>
      </c>
      <c r="D23500" s="10" t="s">
        <v>17182</v>
      </c>
      <c r="E23500" s="10" t="s">
        <v>17276</v>
      </c>
      <c r="F23500" s="10" t="s">
        <v>17271</v>
      </c>
      <c r="G23500" s="10" t="s">
        <v>17272</v>
      </c>
      <c r="H23500">
        <v>77.321853000000004</v>
      </c>
      <c r="I23500">
        <v>28.5649859</v>
      </c>
      <c r="J23500" s="10" t="s">
        <v>169</v>
      </c>
      <c r="K23500">
        <v>2000</v>
      </c>
      <c r="L23500" s="10" t="s">
        <v>2117</v>
      </c>
      <c r="M23500" s="10" t="s">
        <v>28</v>
      </c>
      <c r="N23500" s="10" t="s">
        <v>29</v>
      </c>
      <c r="O23500" s="10" t="s">
        <v>29</v>
      </c>
      <c r="P23500" s="10" t="s">
        <v>29</v>
      </c>
      <c r="Q23500">
        <v>4</v>
      </c>
      <c r="R23500">
        <v>3.8</v>
      </c>
      <c r="S23500" s="10" t="s">
        <v>102</v>
      </c>
      <c r="T23500" s="10" t="s">
        <v>103</v>
      </c>
      <c r="U23500">
        <v>240</v>
      </c>
    </row>
    <row r="23501" spans="1:21" x14ac:dyDescent="0.35">
      <c r="A23501">
        <v>18279442</v>
      </c>
      <c r="B23501" s="10" t="s">
        <v>17275</v>
      </c>
      <c r="C23501">
        <v>1</v>
      </c>
      <c r="D23501" s="10" t="s">
        <v>17182</v>
      </c>
      <c r="E23501" s="10" t="s">
        <v>17276</v>
      </c>
      <c r="F23501" s="10" t="s">
        <v>17271</v>
      </c>
      <c r="G23501" s="10" t="s">
        <v>17272</v>
      </c>
      <c r="H23501">
        <v>77.321853000000004</v>
      </c>
      <c r="I23501">
        <v>28.5649859</v>
      </c>
      <c r="J23501" s="10" t="s">
        <v>55</v>
      </c>
      <c r="K23501">
        <v>2000</v>
      </c>
      <c r="L23501" s="10" t="s">
        <v>2117</v>
      </c>
      <c r="M23501" s="10" t="s">
        <v>28</v>
      </c>
      <c r="N23501" s="10" t="s">
        <v>29</v>
      </c>
      <c r="O23501" s="10" t="s">
        <v>29</v>
      </c>
      <c r="P23501" s="10" t="s">
        <v>29</v>
      </c>
      <c r="Q23501">
        <v>4</v>
      </c>
      <c r="R23501">
        <v>3.8</v>
      </c>
      <c r="S23501" s="10" t="s">
        <v>102</v>
      </c>
      <c r="T23501" s="10" t="s">
        <v>103</v>
      </c>
      <c r="U23501">
        <v>240</v>
      </c>
    </row>
    <row r="23502" spans="1:21" x14ac:dyDescent="0.35">
      <c r="A23502">
        <v>18279455</v>
      </c>
      <c r="B23502" s="10" t="s">
        <v>17277</v>
      </c>
      <c r="C23502">
        <v>1</v>
      </c>
      <c r="D23502" s="10" t="s">
        <v>17182</v>
      </c>
      <c r="E23502" s="10" t="s">
        <v>17278</v>
      </c>
      <c r="F23502" s="10" t="s">
        <v>17271</v>
      </c>
      <c r="G23502" s="10" t="s">
        <v>17272</v>
      </c>
      <c r="H23502">
        <v>77.321467400000003</v>
      </c>
      <c r="I23502">
        <v>28.5648242</v>
      </c>
      <c r="J23502" s="10" t="s">
        <v>2268</v>
      </c>
      <c r="K23502">
        <v>1900</v>
      </c>
      <c r="L23502" s="10" t="s">
        <v>2117</v>
      </c>
      <c r="M23502" s="10" t="s">
        <v>28</v>
      </c>
      <c r="N23502" s="10" t="s">
        <v>29</v>
      </c>
      <c r="O23502" s="10" t="s">
        <v>29</v>
      </c>
      <c r="P23502" s="10" t="s">
        <v>29</v>
      </c>
      <c r="Q23502">
        <v>3</v>
      </c>
      <c r="R23502">
        <v>3.8</v>
      </c>
      <c r="S23502" s="10" t="s">
        <v>102</v>
      </c>
      <c r="T23502" s="10" t="s">
        <v>103</v>
      </c>
      <c r="U23502">
        <v>240</v>
      </c>
    </row>
    <row r="23503" spans="1:21" x14ac:dyDescent="0.35">
      <c r="A23503">
        <v>18279455</v>
      </c>
      <c r="B23503" s="10" t="s">
        <v>17277</v>
      </c>
      <c r="C23503">
        <v>1</v>
      </c>
      <c r="D23503" s="10" t="s">
        <v>17182</v>
      </c>
      <c r="E23503" s="10" t="s">
        <v>17278</v>
      </c>
      <c r="F23503" s="10" t="s">
        <v>17271</v>
      </c>
      <c r="G23503" s="10" t="s">
        <v>17272</v>
      </c>
      <c r="H23503">
        <v>77.321467400000003</v>
      </c>
      <c r="I23503">
        <v>28.5648242</v>
      </c>
      <c r="J23503" s="10" t="s">
        <v>463</v>
      </c>
      <c r="K23503">
        <v>1900</v>
      </c>
      <c r="L23503" s="10" t="s">
        <v>2117</v>
      </c>
      <c r="M23503" s="10" t="s">
        <v>28</v>
      </c>
      <c r="N23503" s="10" t="s">
        <v>29</v>
      </c>
      <c r="O23503" s="10" t="s">
        <v>29</v>
      </c>
      <c r="P23503" s="10" t="s">
        <v>29</v>
      </c>
      <c r="Q23503">
        <v>3</v>
      </c>
      <c r="R23503">
        <v>3.8</v>
      </c>
      <c r="S23503" s="10" t="s">
        <v>102</v>
      </c>
      <c r="T23503" s="10" t="s">
        <v>103</v>
      </c>
      <c r="U23503">
        <v>240</v>
      </c>
    </row>
    <row r="23504" spans="1:21" x14ac:dyDescent="0.35">
      <c r="A23504">
        <v>18279455</v>
      </c>
      <c r="B23504" s="10" t="s">
        <v>17277</v>
      </c>
      <c r="C23504">
        <v>1</v>
      </c>
      <c r="D23504" s="10" t="s">
        <v>17182</v>
      </c>
      <c r="E23504" s="10" t="s">
        <v>17278</v>
      </c>
      <c r="F23504" s="10" t="s">
        <v>17271</v>
      </c>
      <c r="G23504" s="10" t="s">
        <v>17272</v>
      </c>
      <c r="H23504">
        <v>77.321467400000003</v>
      </c>
      <c r="I23504">
        <v>28.5648242</v>
      </c>
      <c r="J23504" s="10" t="s">
        <v>169</v>
      </c>
      <c r="K23504">
        <v>1900</v>
      </c>
      <c r="L23504" s="10" t="s">
        <v>2117</v>
      </c>
      <c r="M23504" s="10" t="s">
        <v>28</v>
      </c>
      <c r="N23504" s="10" t="s">
        <v>29</v>
      </c>
      <c r="O23504" s="10" t="s">
        <v>29</v>
      </c>
      <c r="P23504" s="10" t="s">
        <v>29</v>
      </c>
      <c r="Q23504">
        <v>3</v>
      </c>
      <c r="R23504">
        <v>3.8</v>
      </c>
      <c r="S23504" s="10" t="s">
        <v>102</v>
      </c>
      <c r="T23504" s="10" t="s">
        <v>103</v>
      </c>
      <c r="U23504">
        <v>240</v>
      </c>
    </row>
    <row r="23505" spans="1:21" x14ac:dyDescent="0.35">
      <c r="A23505">
        <v>18279455</v>
      </c>
      <c r="B23505" s="10" t="s">
        <v>17277</v>
      </c>
      <c r="C23505">
        <v>1</v>
      </c>
      <c r="D23505" s="10" t="s">
        <v>17182</v>
      </c>
      <c r="E23505" s="10" t="s">
        <v>17278</v>
      </c>
      <c r="F23505" s="10" t="s">
        <v>17271</v>
      </c>
      <c r="G23505" s="10" t="s">
        <v>17272</v>
      </c>
      <c r="H23505">
        <v>77.321467400000003</v>
      </c>
      <c r="I23505">
        <v>28.5648242</v>
      </c>
      <c r="J23505" s="10" t="s">
        <v>3514</v>
      </c>
      <c r="K23505">
        <v>1900</v>
      </c>
      <c r="L23505" s="10" t="s">
        <v>2117</v>
      </c>
      <c r="M23505" s="10" t="s">
        <v>28</v>
      </c>
      <c r="N23505" s="10" t="s">
        <v>29</v>
      </c>
      <c r="O23505" s="10" t="s">
        <v>29</v>
      </c>
      <c r="P23505" s="10" t="s">
        <v>29</v>
      </c>
      <c r="Q23505">
        <v>3</v>
      </c>
      <c r="R23505">
        <v>3.8</v>
      </c>
      <c r="S23505" s="10" t="s">
        <v>102</v>
      </c>
      <c r="T23505" s="10" t="s">
        <v>103</v>
      </c>
      <c r="U23505">
        <v>240</v>
      </c>
    </row>
    <row r="23506" spans="1:21" x14ac:dyDescent="0.35">
      <c r="A23506">
        <v>18424873</v>
      </c>
      <c r="B23506" s="10" t="s">
        <v>3174</v>
      </c>
      <c r="C23506">
        <v>1</v>
      </c>
      <c r="D23506" s="10" t="s">
        <v>17182</v>
      </c>
      <c r="E23506" s="10" t="s">
        <v>17280</v>
      </c>
      <c r="F23506" s="10" t="s">
        <v>17271</v>
      </c>
      <c r="G23506" s="10" t="s">
        <v>17272</v>
      </c>
      <c r="H23506">
        <v>77.32147492</v>
      </c>
      <c r="I23506">
        <v>28.564921900000002</v>
      </c>
      <c r="J23506" s="10" t="s">
        <v>20704</v>
      </c>
      <c r="K23506">
        <v>300</v>
      </c>
      <c r="L23506" s="10" t="s">
        <v>2117</v>
      </c>
      <c r="M23506" s="10" t="s">
        <v>29</v>
      </c>
      <c r="N23506" s="10" t="s">
        <v>29</v>
      </c>
      <c r="O23506" s="10" t="s">
        <v>29</v>
      </c>
      <c r="P23506" s="10" t="s">
        <v>29</v>
      </c>
      <c r="Q23506">
        <v>1</v>
      </c>
      <c r="R23506">
        <v>0</v>
      </c>
      <c r="S23506" s="10" t="s">
        <v>165</v>
      </c>
      <c r="T23506" s="10" t="s">
        <v>166</v>
      </c>
      <c r="U23506">
        <v>0</v>
      </c>
    </row>
    <row r="23507" spans="1:21" x14ac:dyDescent="0.35">
      <c r="A23507">
        <v>18424873</v>
      </c>
      <c r="B23507" s="10" t="s">
        <v>3174</v>
      </c>
      <c r="C23507">
        <v>1</v>
      </c>
      <c r="D23507" s="10" t="s">
        <v>17182</v>
      </c>
      <c r="E23507" s="10" t="s">
        <v>17280</v>
      </c>
      <c r="F23507" s="10" t="s">
        <v>17271</v>
      </c>
      <c r="G23507" s="10" t="s">
        <v>17272</v>
      </c>
      <c r="H23507">
        <v>77.32147492</v>
      </c>
      <c r="I23507">
        <v>28.564921900000002</v>
      </c>
      <c r="J23507" s="10" t="s">
        <v>20728</v>
      </c>
      <c r="K23507">
        <v>300</v>
      </c>
      <c r="L23507" s="10" t="s">
        <v>2117</v>
      </c>
      <c r="M23507" s="10" t="s">
        <v>29</v>
      </c>
      <c r="N23507" s="10" t="s">
        <v>29</v>
      </c>
      <c r="O23507" s="10" t="s">
        <v>29</v>
      </c>
      <c r="P23507" s="10" t="s">
        <v>29</v>
      </c>
      <c r="Q23507">
        <v>1</v>
      </c>
      <c r="R23507">
        <v>0</v>
      </c>
      <c r="S23507" s="10" t="s">
        <v>165</v>
      </c>
      <c r="T23507" s="10" t="s">
        <v>166</v>
      </c>
      <c r="U23507">
        <v>0</v>
      </c>
    </row>
    <row r="23508" spans="1:21" x14ac:dyDescent="0.35">
      <c r="A23508">
        <v>18381672</v>
      </c>
      <c r="B23508" s="10" t="s">
        <v>3107</v>
      </c>
      <c r="C23508">
        <v>1</v>
      </c>
      <c r="D23508" s="10" t="s">
        <v>17182</v>
      </c>
      <c r="E23508" s="10" t="s">
        <v>17281</v>
      </c>
      <c r="F23508" s="10" t="s">
        <v>17271</v>
      </c>
      <c r="G23508" s="10" t="s">
        <v>17272</v>
      </c>
      <c r="H23508">
        <v>77.321718399999995</v>
      </c>
      <c r="I23508">
        <v>28.5647491</v>
      </c>
      <c r="J23508" s="10" t="s">
        <v>143</v>
      </c>
      <c r="K23508">
        <v>450</v>
      </c>
      <c r="L23508" s="10" t="s">
        <v>2117</v>
      </c>
      <c r="M23508" s="10" t="s">
        <v>29</v>
      </c>
      <c r="N23508" s="10" t="s">
        <v>29</v>
      </c>
      <c r="O23508" s="10" t="s">
        <v>29</v>
      </c>
      <c r="P23508" s="10" t="s">
        <v>29</v>
      </c>
      <c r="Q23508">
        <v>1</v>
      </c>
      <c r="R23508">
        <v>0</v>
      </c>
      <c r="S23508" s="10" t="s">
        <v>165</v>
      </c>
      <c r="T23508" s="10" t="s">
        <v>166</v>
      </c>
      <c r="U23508">
        <v>3</v>
      </c>
    </row>
    <row r="23509" spans="1:21" x14ac:dyDescent="0.35">
      <c r="A23509">
        <v>18382336</v>
      </c>
      <c r="B23509" s="10" t="s">
        <v>13222</v>
      </c>
      <c r="C23509">
        <v>1</v>
      </c>
      <c r="D23509" s="10" t="s">
        <v>17182</v>
      </c>
      <c r="E23509" s="10" t="s">
        <v>17280</v>
      </c>
      <c r="F23509" s="10" t="s">
        <v>17271</v>
      </c>
      <c r="G23509" s="10" t="s">
        <v>17272</v>
      </c>
      <c r="H23509">
        <v>77.321483310000005</v>
      </c>
      <c r="I23509">
        <v>28.564939859999999</v>
      </c>
      <c r="J23509" s="10" t="s">
        <v>20704</v>
      </c>
      <c r="K23509">
        <v>300</v>
      </c>
      <c r="L23509" s="10" t="s">
        <v>2117</v>
      </c>
      <c r="M23509" s="10" t="s">
        <v>29</v>
      </c>
      <c r="N23509" s="10" t="s">
        <v>29</v>
      </c>
      <c r="O23509" s="10" t="s">
        <v>29</v>
      </c>
      <c r="P23509" s="10" t="s">
        <v>29</v>
      </c>
      <c r="Q23509">
        <v>1</v>
      </c>
      <c r="R23509">
        <v>0</v>
      </c>
      <c r="S23509" s="10" t="s">
        <v>165</v>
      </c>
      <c r="T23509" s="10" t="s">
        <v>166</v>
      </c>
      <c r="U23509">
        <v>1</v>
      </c>
    </row>
    <row r="23510" spans="1:21" x14ac:dyDescent="0.35">
      <c r="A23510">
        <v>18382336</v>
      </c>
      <c r="B23510" s="10" t="s">
        <v>13222</v>
      </c>
      <c r="C23510">
        <v>1</v>
      </c>
      <c r="D23510" s="10" t="s">
        <v>17182</v>
      </c>
      <c r="E23510" s="10" t="s">
        <v>17280</v>
      </c>
      <c r="F23510" s="10" t="s">
        <v>17271</v>
      </c>
      <c r="G23510" s="10" t="s">
        <v>17272</v>
      </c>
      <c r="H23510">
        <v>77.321483310000005</v>
      </c>
      <c r="I23510">
        <v>28.564939859999999</v>
      </c>
      <c r="J23510" s="10" t="s">
        <v>20728</v>
      </c>
      <c r="K23510">
        <v>300</v>
      </c>
      <c r="L23510" s="10" t="s">
        <v>2117</v>
      </c>
      <c r="M23510" s="10" t="s">
        <v>29</v>
      </c>
      <c r="N23510" s="10" t="s">
        <v>29</v>
      </c>
      <c r="O23510" s="10" t="s">
        <v>29</v>
      </c>
      <c r="P23510" s="10" t="s">
        <v>29</v>
      </c>
      <c r="Q23510">
        <v>1</v>
      </c>
      <c r="R23510">
        <v>0</v>
      </c>
      <c r="S23510" s="10" t="s">
        <v>165</v>
      </c>
      <c r="T23510" s="10" t="s">
        <v>166</v>
      </c>
      <c r="U23510">
        <v>1</v>
      </c>
    </row>
    <row r="23511" spans="1:21" x14ac:dyDescent="0.35">
      <c r="A23511">
        <v>18382336</v>
      </c>
      <c r="B23511" s="10" t="s">
        <v>13222</v>
      </c>
      <c r="C23511">
        <v>1</v>
      </c>
      <c r="D23511" s="10" t="s">
        <v>17182</v>
      </c>
      <c r="E23511" s="10" t="s">
        <v>17280</v>
      </c>
      <c r="F23511" s="10" t="s">
        <v>17271</v>
      </c>
      <c r="G23511" s="10" t="s">
        <v>17272</v>
      </c>
      <c r="H23511">
        <v>77.321483310000005</v>
      </c>
      <c r="I23511">
        <v>28.564939859999999</v>
      </c>
      <c r="J23511" s="10" t="s">
        <v>2336</v>
      </c>
      <c r="K23511">
        <v>300</v>
      </c>
      <c r="L23511" s="10" t="s">
        <v>2117</v>
      </c>
      <c r="M23511" s="10" t="s">
        <v>29</v>
      </c>
      <c r="N23511" s="10" t="s">
        <v>29</v>
      </c>
      <c r="O23511" s="10" t="s">
        <v>29</v>
      </c>
      <c r="P23511" s="10" t="s">
        <v>29</v>
      </c>
      <c r="Q23511">
        <v>1</v>
      </c>
      <c r="R23511">
        <v>0</v>
      </c>
      <c r="S23511" s="10" t="s">
        <v>165</v>
      </c>
      <c r="T23511" s="10" t="s">
        <v>166</v>
      </c>
      <c r="U23511">
        <v>1</v>
      </c>
    </row>
    <row r="23512" spans="1:21" x14ac:dyDescent="0.35">
      <c r="A23512">
        <v>18382336</v>
      </c>
      <c r="B23512" s="10" t="s">
        <v>13222</v>
      </c>
      <c r="C23512">
        <v>1</v>
      </c>
      <c r="D23512" s="10" t="s">
        <v>17182</v>
      </c>
      <c r="E23512" s="10" t="s">
        <v>17280</v>
      </c>
      <c r="F23512" s="10" t="s">
        <v>17271</v>
      </c>
      <c r="G23512" s="10" t="s">
        <v>17272</v>
      </c>
      <c r="H23512">
        <v>77.321483310000005</v>
      </c>
      <c r="I23512">
        <v>28.564939859999999</v>
      </c>
      <c r="J23512" s="10" t="s">
        <v>20705</v>
      </c>
      <c r="K23512">
        <v>300</v>
      </c>
      <c r="L23512" s="10" t="s">
        <v>2117</v>
      </c>
      <c r="M23512" s="10" t="s">
        <v>29</v>
      </c>
      <c r="N23512" s="10" t="s">
        <v>29</v>
      </c>
      <c r="O23512" s="10" t="s">
        <v>29</v>
      </c>
      <c r="P23512" s="10" t="s">
        <v>29</v>
      </c>
      <c r="Q23512">
        <v>1</v>
      </c>
      <c r="R23512">
        <v>0</v>
      </c>
      <c r="S23512" s="10" t="s">
        <v>165</v>
      </c>
      <c r="T23512" s="10" t="s">
        <v>166</v>
      </c>
      <c r="U23512">
        <v>1</v>
      </c>
    </row>
    <row r="23513" spans="1:21" x14ac:dyDescent="0.35">
      <c r="A23513">
        <v>18382336</v>
      </c>
      <c r="B23513" s="10" t="s">
        <v>13222</v>
      </c>
      <c r="C23513">
        <v>1</v>
      </c>
      <c r="D23513" s="10" t="s">
        <v>17182</v>
      </c>
      <c r="E23513" s="10" t="s">
        <v>17280</v>
      </c>
      <c r="F23513" s="10" t="s">
        <v>17271</v>
      </c>
      <c r="G23513" s="10" t="s">
        <v>17272</v>
      </c>
      <c r="H23513">
        <v>77.321483310000005</v>
      </c>
      <c r="I23513">
        <v>28.564939859999999</v>
      </c>
      <c r="J23513" s="10" t="s">
        <v>20710</v>
      </c>
      <c r="K23513">
        <v>300</v>
      </c>
      <c r="L23513" s="10" t="s">
        <v>2117</v>
      </c>
      <c r="M23513" s="10" t="s">
        <v>29</v>
      </c>
      <c r="N23513" s="10" t="s">
        <v>29</v>
      </c>
      <c r="O23513" s="10" t="s">
        <v>29</v>
      </c>
      <c r="P23513" s="10" t="s">
        <v>29</v>
      </c>
      <c r="Q23513">
        <v>1</v>
      </c>
      <c r="R23513">
        <v>0</v>
      </c>
      <c r="S23513" s="10" t="s">
        <v>165</v>
      </c>
      <c r="T23513" s="10" t="s">
        <v>166</v>
      </c>
      <c r="U23513">
        <v>1</v>
      </c>
    </row>
    <row r="23514" spans="1:21" x14ac:dyDescent="0.35">
      <c r="A23514">
        <v>18424874</v>
      </c>
      <c r="B23514" s="10" t="s">
        <v>2989</v>
      </c>
      <c r="C23514">
        <v>1</v>
      </c>
      <c r="D23514" s="10" t="s">
        <v>17182</v>
      </c>
      <c r="E23514" s="10" t="s">
        <v>17280</v>
      </c>
      <c r="F23514" s="10" t="s">
        <v>17271</v>
      </c>
      <c r="G23514" s="10" t="s">
        <v>17272</v>
      </c>
      <c r="H23514">
        <v>77.321538899999993</v>
      </c>
      <c r="I23514">
        <v>28.564821800000001</v>
      </c>
      <c r="J23514" s="10" t="s">
        <v>238</v>
      </c>
      <c r="K23514">
        <v>600</v>
      </c>
      <c r="L23514" s="10" t="s">
        <v>2117</v>
      </c>
      <c r="M23514" s="10" t="s">
        <v>29</v>
      </c>
      <c r="N23514" s="10" t="s">
        <v>29</v>
      </c>
      <c r="O23514" s="10" t="s">
        <v>29</v>
      </c>
      <c r="P23514" s="10" t="s">
        <v>29</v>
      </c>
      <c r="Q23514">
        <v>2</v>
      </c>
      <c r="R23514">
        <v>0</v>
      </c>
      <c r="S23514" s="10" t="s">
        <v>165</v>
      </c>
      <c r="T23514" s="10" t="s">
        <v>166</v>
      </c>
      <c r="U23514">
        <v>1</v>
      </c>
    </row>
    <row r="23515" spans="1:21" x14ac:dyDescent="0.35">
      <c r="A23515">
        <v>18424874</v>
      </c>
      <c r="B23515" s="10" t="s">
        <v>2989</v>
      </c>
      <c r="C23515">
        <v>1</v>
      </c>
      <c r="D23515" s="10" t="s">
        <v>17182</v>
      </c>
      <c r="E23515" s="10" t="s">
        <v>17280</v>
      </c>
      <c r="F23515" s="10" t="s">
        <v>17271</v>
      </c>
      <c r="G23515" s="10" t="s">
        <v>17272</v>
      </c>
      <c r="H23515">
        <v>77.321538899999993</v>
      </c>
      <c r="I23515">
        <v>28.564821800000001</v>
      </c>
      <c r="J23515" s="10" t="s">
        <v>1824</v>
      </c>
      <c r="K23515">
        <v>600</v>
      </c>
      <c r="L23515" s="10" t="s">
        <v>2117</v>
      </c>
      <c r="M23515" s="10" t="s">
        <v>29</v>
      </c>
      <c r="N23515" s="10" t="s">
        <v>29</v>
      </c>
      <c r="O23515" s="10" t="s">
        <v>29</v>
      </c>
      <c r="P23515" s="10" t="s">
        <v>29</v>
      </c>
      <c r="Q23515">
        <v>2</v>
      </c>
      <c r="R23515">
        <v>0</v>
      </c>
      <c r="S23515" s="10" t="s">
        <v>165</v>
      </c>
      <c r="T23515" s="10" t="s">
        <v>166</v>
      </c>
      <c r="U23515">
        <v>1</v>
      </c>
    </row>
    <row r="23516" spans="1:21" x14ac:dyDescent="0.35">
      <c r="A23516">
        <v>18424874</v>
      </c>
      <c r="B23516" s="10" t="s">
        <v>2989</v>
      </c>
      <c r="C23516">
        <v>1</v>
      </c>
      <c r="D23516" s="10" t="s">
        <v>17182</v>
      </c>
      <c r="E23516" s="10" t="s">
        <v>17280</v>
      </c>
      <c r="F23516" s="10" t="s">
        <v>17271</v>
      </c>
      <c r="G23516" s="10" t="s">
        <v>17272</v>
      </c>
      <c r="H23516">
        <v>77.321538899999993</v>
      </c>
      <c r="I23516">
        <v>28.564821800000001</v>
      </c>
      <c r="J23516" s="10" t="s">
        <v>20705</v>
      </c>
      <c r="K23516">
        <v>600</v>
      </c>
      <c r="L23516" s="10" t="s">
        <v>2117</v>
      </c>
      <c r="M23516" s="10" t="s">
        <v>29</v>
      </c>
      <c r="N23516" s="10" t="s">
        <v>29</v>
      </c>
      <c r="O23516" s="10" t="s">
        <v>29</v>
      </c>
      <c r="P23516" s="10" t="s">
        <v>29</v>
      </c>
      <c r="Q23516">
        <v>2</v>
      </c>
      <c r="R23516">
        <v>0</v>
      </c>
      <c r="S23516" s="10" t="s">
        <v>165</v>
      </c>
      <c r="T23516" s="10" t="s">
        <v>166</v>
      </c>
      <c r="U23516">
        <v>1</v>
      </c>
    </row>
    <row r="23517" spans="1:21" x14ac:dyDescent="0.35">
      <c r="A23517">
        <v>18424874</v>
      </c>
      <c r="B23517" s="10" t="s">
        <v>2989</v>
      </c>
      <c r="C23517">
        <v>1</v>
      </c>
      <c r="D23517" s="10" t="s">
        <v>17182</v>
      </c>
      <c r="E23517" s="10" t="s">
        <v>17280</v>
      </c>
      <c r="F23517" s="10" t="s">
        <v>17271</v>
      </c>
      <c r="G23517" s="10" t="s">
        <v>17272</v>
      </c>
      <c r="H23517">
        <v>77.321538899999993</v>
      </c>
      <c r="I23517">
        <v>28.564821800000001</v>
      </c>
      <c r="J23517" s="10" t="s">
        <v>20710</v>
      </c>
      <c r="K23517">
        <v>600</v>
      </c>
      <c r="L23517" s="10" t="s">
        <v>2117</v>
      </c>
      <c r="M23517" s="10" t="s">
        <v>29</v>
      </c>
      <c r="N23517" s="10" t="s">
        <v>29</v>
      </c>
      <c r="O23517" s="10" t="s">
        <v>29</v>
      </c>
      <c r="P23517" s="10" t="s">
        <v>29</v>
      </c>
      <c r="Q23517">
        <v>2</v>
      </c>
      <c r="R23517">
        <v>0</v>
      </c>
      <c r="S23517" s="10" t="s">
        <v>165</v>
      </c>
      <c r="T23517" s="10" t="s">
        <v>166</v>
      </c>
      <c r="U23517">
        <v>1</v>
      </c>
    </row>
    <row r="23518" spans="1:21" x14ac:dyDescent="0.35">
      <c r="A23518">
        <v>18424872</v>
      </c>
      <c r="B23518" s="10" t="s">
        <v>8954</v>
      </c>
      <c r="C23518">
        <v>1</v>
      </c>
      <c r="D23518" s="10" t="s">
        <v>17182</v>
      </c>
      <c r="E23518" s="10" t="s">
        <v>17282</v>
      </c>
      <c r="F23518" s="10" t="s">
        <v>17271</v>
      </c>
      <c r="G23518" s="10" t="s">
        <v>17272</v>
      </c>
      <c r="H23518">
        <v>77.321388299999995</v>
      </c>
      <c r="I23518">
        <v>28.564643100000001</v>
      </c>
      <c r="J23518" s="10" t="s">
        <v>2336</v>
      </c>
      <c r="K23518">
        <v>300</v>
      </c>
      <c r="L23518" s="10" t="s">
        <v>2117</v>
      </c>
      <c r="M23518" s="10" t="s">
        <v>29</v>
      </c>
      <c r="N23518" s="10" t="s">
        <v>29</v>
      </c>
      <c r="O23518" s="10" t="s">
        <v>29</v>
      </c>
      <c r="P23518" s="10" t="s">
        <v>29</v>
      </c>
      <c r="Q23518">
        <v>1</v>
      </c>
      <c r="R23518">
        <v>0</v>
      </c>
      <c r="S23518" s="10" t="s">
        <v>165</v>
      </c>
      <c r="T23518" s="10" t="s">
        <v>166</v>
      </c>
      <c r="U23518">
        <v>0</v>
      </c>
    </row>
    <row r="23519" spans="1:21" x14ac:dyDescent="0.35">
      <c r="A23519">
        <v>18424880</v>
      </c>
      <c r="B23519" s="10" t="s">
        <v>2288</v>
      </c>
      <c r="C23519">
        <v>1</v>
      </c>
      <c r="D23519" s="10" t="s">
        <v>17182</v>
      </c>
      <c r="E23519" s="10" t="s">
        <v>17276</v>
      </c>
      <c r="F23519" s="10" t="s">
        <v>17271</v>
      </c>
      <c r="G23519" s="10" t="s">
        <v>17272</v>
      </c>
      <c r="H23519">
        <v>77.321628599999997</v>
      </c>
      <c r="I23519">
        <v>28.5646509</v>
      </c>
      <c r="J23519" s="10" t="s">
        <v>463</v>
      </c>
      <c r="K23519">
        <v>500</v>
      </c>
      <c r="L23519" s="10" t="s">
        <v>2117</v>
      </c>
      <c r="M23519" s="10" t="s">
        <v>29</v>
      </c>
      <c r="N23519" s="10" t="s">
        <v>28</v>
      </c>
      <c r="O23519" s="10" t="s">
        <v>29</v>
      </c>
      <c r="P23519" s="10" t="s">
        <v>29</v>
      </c>
      <c r="Q23519">
        <v>2</v>
      </c>
      <c r="R23519">
        <v>0</v>
      </c>
      <c r="S23519" s="10" t="s">
        <v>165</v>
      </c>
      <c r="T23519" s="10" t="s">
        <v>166</v>
      </c>
      <c r="U23519">
        <v>2</v>
      </c>
    </row>
    <row r="23520" spans="1:21" x14ac:dyDescent="0.35">
      <c r="A23520">
        <v>18424880</v>
      </c>
      <c r="B23520" s="10" t="s">
        <v>2288</v>
      </c>
      <c r="C23520">
        <v>1</v>
      </c>
      <c r="D23520" s="10" t="s">
        <v>17182</v>
      </c>
      <c r="E23520" s="10" t="s">
        <v>17276</v>
      </c>
      <c r="F23520" s="10" t="s">
        <v>17271</v>
      </c>
      <c r="G23520" s="10" t="s">
        <v>17272</v>
      </c>
      <c r="H23520">
        <v>77.321628599999997</v>
      </c>
      <c r="I23520">
        <v>28.5646509</v>
      </c>
      <c r="J23520" s="10" t="s">
        <v>20705</v>
      </c>
      <c r="K23520">
        <v>500</v>
      </c>
      <c r="L23520" s="10" t="s">
        <v>2117</v>
      </c>
      <c r="M23520" s="10" t="s">
        <v>29</v>
      </c>
      <c r="N23520" s="10" t="s">
        <v>28</v>
      </c>
      <c r="O23520" s="10" t="s">
        <v>29</v>
      </c>
      <c r="P23520" s="10" t="s">
        <v>29</v>
      </c>
      <c r="Q23520">
        <v>2</v>
      </c>
      <c r="R23520">
        <v>0</v>
      </c>
      <c r="S23520" s="10" t="s">
        <v>165</v>
      </c>
      <c r="T23520" s="10" t="s">
        <v>166</v>
      </c>
      <c r="U23520">
        <v>2</v>
      </c>
    </row>
    <row r="23521" spans="1:21" x14ac:dyDescent="0.35">
      <c r="A23521">
        <v>18424880</v>
      </c>
      <c r="B23521" s="10" t="s">
        <v>2288</v>
      </c>
      <c r="C23521">
        <v>1</v>
      </c>
      <c r="D23521" s="10" t="s">
        <v>17182</v>
      </c>
      <c r="E23521" s="10" t="s">
        <v>17276</v>
      </c>
      <c r="F23521" s="10" t="s">
        <v>17271</v>
      </c>
      <c r="G23521" s="10" t="s">
        <v>17272</v>
      </c>
      <c r="H23521">
        <v>77.321628599999997</v>
      </c>
      <c r="I23521">
        <v>28.5646509</v>
      </c>
      <c r="J23521" s="10" t="s">
        <v>20710</v>
      </c>
      <c r="K23521">
        <v>500</v>
      </c>
      <c r="L23521" s="10" t="s">
        <v>2117</v>
      </c>
      <c r="M23521" s="10" t="s">
        <v>29</v>
      </c>
      <c r="N23521" s="10" t="s">
        <v>28</v>
      </c>
      <c r="O23521" s="10" t="s">
        <v>29</v>
      </c>
      <c r="P23521" s="10" t="s">
        <v>29</v>
      </c>
      <c r="Q23521">
        <v>2</v>
      </c>
      <c r="R23521">
        <v>0</v>
      </c>
      <c r="S23521" s="10" t="s">
        <v>165</v>
      </c>
      <c r="T23521" s="10" t="s">
        <v>166</v>
      </c>
      <c r="U23521">
        <v>2</v>
      </c>
    </row>
    <row r="23522" spans="1:21" x14ac:dyDescent="0.35">
      <c r="A23522">
        <v>18424880</v>
      </c>
      <c r="B23522" s="10" t="s">
        <v>2288</v>
      </c>
      <c r="C23522">
        <v>1</v>
      </c>
      <c r="D23522" s="10" t="s">
        <v>17182</v>
      </c>
      <c r="E23522" s="10" t="s">
        <v>17276</v>
      </c>
      <c r="F23522" s="10" t="s">
        <v>17271</v>
      </c>
      <c r="G23522" s="10" t="s">
        <v>17272</v>
      </c>
      <c r="H23522">
        <v>77.321628599999997</v>
      </c>
      <c r="I23522">
        <v>28.5646509</v>
      </c>
      <c r="J23522" s="10" t="s">
        <v>238</v>
      </c>
      <c r="K23522">
        <v>500</v>
      </c>
      <c r="L23522" s="10" t="s">
        <v>2117</v>
      </c>
      <c r="M23522" s="10" t="s">
        <v>29</v>
      </c>
      <c r="N23522" s="10" t="s">
        <v>28</v>
      </c>
      <c r="O23522" s="10" t="s">
        <v>29</v>
      </c>
      <c r="P23522" s="10" t="s">
        <v>29</v>
      </c>
      <c r="Q23522">
        <v>2</v>
      </c>
      <c r="R23522">
        <v>0</v>
      </c>
      <c r="S23522" s="10" t="s">
        <v>165</v>
      </c>
      <c r="T23522" s="10" t="s">
        <v>166</v>
      </c>
      <c r="U23522">
        <v>2</v>
      </c>
    </row>
    <row r="23523" spans="1:21" x14ac:dyDescent="0.35">
      <c r="A23523">
        <v>18381675</v>
      </c>
      <c r="B23523" s="10" t="s">
        <v>2069</v>
      </c>
      <c r="C23523">
        <v>1</v>
      </c>
      <c r="D23523" s="10" t="s">
        <v>17182</v>
      </c>
      <c r="E23523" s="10" t="s">
        <v>17283</v>
      </c>
      <c r="F23523" s="10" t="s">
        <v>17271</v>
      </c>
      <c r="G23523" s="10" t="s">
        <v>17272</v>
      </c>
      <c r="H23523">
        <v>77.321538899999993</v>
      </c>
      <c r="I23523">
        <v>28.564821800000001</v>
      </c>
      <c r="J23523" s="10" t="s">
        <v>169</v>
      </c>
      <c r="K23523">
        <v>1000</v>
      </c>
      <c r="L23523" s="10" t="s">
        <v>2117</v>
      </c>
      <c r="M23523" s="10" t="s">
        <v>29</v>
      </c>
      <c r="N23523" s="10" t="s">
        <v>29</v>
      </c>
      <c r="O23523" s="10" t="s">
        <v>29</v>
      </c>
      <c r="P23523" s="10" t="s">
        <v>29</v>
      </c>
      <c r="Q23523">
        <v>3</v>
      </c>
      <c r="R23523">
        <v>0</v>
      </c>
      <c r="S23523" s="10" t="s">
        <v>165</v>
      </c>
      <c r="T23523" s="10" t="s">
        <v>166</v>
      </c>
      <c r="U23523">
        <v>0</v>
      </c>
    </row>
    <row r="23524" spans="1:21" x14ac:dyDescent="0.35">
      <c r="A23524">
        <v>18381675</v>
      </c>
      <c r="B23524" s="10" t="s">
        <v>2069</v>
      </c>
      <c r="C23524">
        <v>1</v>
      </c>
      <c r="D23524" s="10" t="s">
        <v>17182</v>
      </c>
      <c r="E23524" s="10" t="s">
        <v>17283</v>
      </c>
      <c r="F23524" s="10" t="s">
        <v>17271</v>
      </c>
      <c r="G23524" s="10" t="s">
        <v>17272</v>
      </c>
      <c r="H23524">
        <v>77.321538899999993</v>
      </c>
      <c r="I23524">
        <v>28.564821800000001</v>
      </c>
      <c r="J23524" s="10" t="s">
        <v>154</v>
      </c>
      <c r="K23524">
        <v>1000</v>
      </c>
      <c r="L23524" s="10" t="s">
        <v>2117</v>
      </c>
      <c r="M23524" s="10" t="s">
        <v>29</v>
      </c>
      <c r="N23524" s="10" t="s">
        <v>29</v>
      </c>
      <c r="O23524" s="10" t="s">
        <v>29</v>
      </c>
      <c r="P23524" s="10" t="s">
        <v>29</v>
      </c>
      <c r="Q23524">
        <v>3</v>
      </c>
      <c r="R23524">
        <v>0</v>
      </c>
      <c r="S23524" s="10" t="s">
        <v>165</v>
      </c>
      <c r="T23524" s="10" t="s">
        <v>166</v>
      </c>
      <c r="U23524">
        <v>0</v>
      </c>
    </row>
    <row r="23525" spans="1:21" x14ac:dyDescent="0.35">
      <c r="A23525">
        <v>18381675</v>
      </c>
      <c r="B23525" s="10" t="s">
        <v>2069</v>
      </c>
      <c r="C23525">
        <v>1</v>
      </c>
      <c r="D23525" s="10" t="s">
        <v>17182</v>
      </c>
      <c r="E23525" s="10" t="s">
        <v>17283</v>
      </c>
      <c r="F23525" s="10" t="s">
        <v>17271</v>
      </c>
      <c r="G23525" s="10" t="s">
        <v>17272</v>
      </c>
      <c r="H23525">
        <v>77.321538899999993</v>
      </c>
      <c r="I23525">
        <v>28.564821800000001</v>
      </c>
      <c r="J23525" s="10" t="s">
        <v>20705</v>
      </c>
      <c r="K23525">
        <v>1000</v>
      </c>
      <c r="L23525" s="10" t="s">
        <v>2117</v>
      </c>
      <c r="M23525" s="10" t="s">
        <v>29</v>
      </c>
      <c r="N23525" s="10" t="s">
        <v>29</v>
      </c>
      <c r="O23525" s="10" t="s">
        <v>29</v>
      </c>
      <c r="P23525" s="10" t="s">
        <v>29</v>
      </c>
      <c r="Q23525">
        <v>3</v>
      </c>
      <c r="R23525">
        <v>0</v>
      </c>
      <c r="S23525" s="10" t="s">
        <v>165</v>
      </c>
      <c r="T23525" s="10" t="s">
        <v>166</v>
      </c>
      <c r="U23525">
        <v>0</v>
      </c>
    </row>
    <row r="23526" spans="1:21" x14ac:dyDescent="0.35">
      <c r="A23526">
        <v>18381675</v>
      </c>
      <c r="B23526" s="10" t="s">
        <v>2069</v>
      </c>
      <c r="C23526">
        <v>1</v>
      </c>
      <c r="D23526" s="10" t="s">
        <v>17182</v>
      </c>
      <c r="E23526" s="10" t="s">
        <v>17283</v>
      </c>
      <c r="F23526" s="10" t="s">
        <v>17271</v>
      </c>
      <c r="G23526" s="10" t="s">
        <v>17272</v>
      </c>
      <c r="H23526">
        <v>77.321538899999993</v>
      </c>
      <c r="I23526">
        <v>28.564821800000001</v>
      </c>
      <c r="J23526" s="10" t="s">
        <v>20710</v>
      </c>
      <c r="K23526">
        <v>1000</v>
      </c>
      <c r="L23526" s="10" t="s">
        <v>2117</v>
      </c>
      <c r="M23526" s="10" t="s">
        <v>29</v>
      </c>
      <c r="N23526" s="10" t="s">
        <v>29</v>
      </c>
      <c r="O23526" s="10" t="s">
        <v>29</v>
      </c>
      <c r="P23526" s="10" t="s">
        <v>29</v>
      </c>
      <c r="Q23526">
        <v>3</v>
      </c>
      <c r="R23526">
        <v>0</v>
      </c>
      <c r="S23526" s="10" t="s">
        <v>165</v>
      </c>
      <c r="T23526" s="10" t="s">
        <v>166</v>
      </c>
      <c r="U23526">
        <v>0</v>
      </c>
    </row>
    <row r="23527" spans="1:21" x14ac:dyDescent="0.35">
      <c r="A23527">
        <v>18419893</v>
      </c>
      <c r="B23527" s="10" t="s">
        <v>17284</v>
      </c>
      <c r="C23527">
        <v>1</v>
      </c>
      <c r="D23527" s="10" t="s">
        <v>17182</v>
      </c>
      <c r="E23527" s="10" t="s">
        <v>17285</v>
      </c>
      <c r="F23527" s="10" t="s">
        <v>17271</v>
      </c>
      <c r="G23527" s="10" t="s">
        <v>17272</v>
      </c>
      <c r="H23527">
        <v>77.321809450000003</v>
      </c>
      <c r="I23527">
        <v>28.564501450000002</v>
      </c>
      <c r="J23527" s="10" t="s">
        <v>20713</v>
      </c>
      <c r="K23527">
        <v>1300</v>
      </c>
      <c r="L23527" s="10" t="s">
        <v>2117</v>
      </c>
      <c r="M23527" s="10" t="s">
        <v>28</v>
      </c>
      <c r="N23527" s="10" t="s">
        <v>28</v>
      </c>
      <c r="O23527" s="10" t="s">
        <v>29</v>
      </c>
      <c r="P23527" s="10" t="s">
        <v>29</v>
      </c>
      <c r="Q23527">
        <v>3</v>
      </c>
      <c r="R23527">
        <v>4.0999999999999996</v>
      </c>
      <c r="S23527" s="10" t="s">
        <v>43</v>
      </c>
      <c r="T23527" s="10" t="s">
        <v>44</v>
      </c>
      <c r="U23527">
        <v>111</v>
      </c>
    </row>
    <row r="23528" spans="1:21" x14ac:dyDescent="0.35">
      <c r="A23528">
        <v>18419893</v>
      </c>
      <c r="B23528" s="10" t="s">
        <v>17284</v>
      </c>
      <c r="C23528">
        <v>1</v>
      </c>
      <c r="D23528" s="10" t="s">
        <v>17182</v>
      </c>
      <c r="E23528" s="10" t="s">
        <v>17285</v>
      </c>
      <c r="F23528" s="10" t="s">
        <v>17271</v>
      </c>
      <c r="G23528" s="10" t="s">
        <v>17272</v>
      </c>
      <c r="H23528">
        <v>77.321809450000003</v>
      </c>
      <c r="I23528">
        <v>28.564501450000002</v>
      </c>
      <c r="J23528" s="10" t="s">
        <v>302</v>
      </c>
      <c r="K23528">
        <v>1300</v>
      </c>
      <c r="L23528" s="10" t="s">
        <v>2117</v>
      </c>
      <c r="M23528" s="10" t="s">
        <v>28</v>
      </c>
      <c r="N23528" s="10" t="s">
        <v>28</v>
      </c>
      <c r="O23528" s="10" t="s">
        <v>29</v>
      </c>
      <c r="P23528" s="10" t="s">
        <v>29</v>
      </c>
      <c r="Q23528">
        <v>3</v>
      </c>
      <c r="R23528">
        <v>4.0999999999999996</v>
      </c>
      <c r="S23528" s="10" t="s">
        <v>43</v>
      </c>
      <c r="T23528" s="10" t="s">
        <v>44</v>
      </c>
      <c r="U23528">
        <v>111</v>
      </c>
    </row>
    <row r="23529" spans="1:21" x14ac:dyDescent="0.35">
      <c r="A23529">
        <v>18419893</v>
      </c>
      <c r="B23529" s="10" t="s">
        <v>17284</v>
      </c>
      <c r="C23529">
        <v>1</v>
      </c>
      <c r="D23529" s="10" t="s">
        <v>17182</v>
      </c>
      <c r="E23529" s="10" t="s">
        <v>17285</v>
      </c>
      <c r="F23529" s="10" t="s">
        <v>17271</v>
      </c>
      <c r="G23529" s="10" t="s">
        <v>17272</v>
      </c>
      <c r="H23529">
        <v>77.321809450000003</v>
      </c>
      <c r="I23529">
        <v>28.564501450000002</v>
      </c>
      <c r="J23529" s="10" t="s">
        <v>2141</v>
      </c>
      <c r="K23529">
        <v>1300</v>
      </c>
      <c r="L23529" s="10" t="s">
        <v>2117</v>
      </c>
      <c r="M23529" s="10" t="s">
        <v>28</v>
      </c>
      <c r="N23529" s="10" t="s">
        <v>28</v>
      </c>
      <c r="O23529" s="10" t="s">
        <v>29</v>
      </c>
      <c r="P23529" s="10" t="s">
        <v>29</v>
      </c>
      <c r="Q23529">
        <v>3</v>
      </c>
      <c r="R23529">
        <v>4.0999999999999996</v>
      </c>
      <c r="S23529" s="10" t="s">
        <v>43</v>
      </c>
      <c r="T23529" s="10" t="s">
        <v>44</v>
      </c>
      <c r="U23529">
        <v>111</v>
      </c>
    </row>
    <row r="23530" spans="1:21" x14ac:dyDescent="0.35">
      <c r="A23530">
        <v>18289074</v>
      </c>
      <c r="B23530" s="10" t="s">
        <v>3867</v>
      </c>
      <c r="C23530">
        <v>1</v>
      </c>
      <c r="D23530" s="10" t="s">
        <v>17182</v>
      </c>
      <c r="E23530" s="10" t="s">
        <v>17286</v>
      </c>
      <c r="F23530" s="10" t="s">
        <v>17271</v>
      </c>
      <c r="G23530" s="10" t="s">
        <v>17272</v>
      </c>
      <c r="H23530">
        <v>77.321596999999997</v>
      </c>
      <c r="I23530">
        <v>28.565014000000001</v>
      </c>
      <c r="J23530" s="10" t="s">
        <v>143</v>
      </c>
      <c r="K23530">
        <v>700</v>
      </c>
      <c r="L23530" s="10" t="s">
        <v>2117</v>
      </c>
      <c r="M23530" s="10" t="s">
        <v>29</v>
      </c>
      <c r="N23530" s="10" t="s">
        <v>29</v>
      </c>
      <c r="O23530" s="10" t="s">
        <v>29</v>
      </c>
      <c r="P23530" s="10" t="s">
        <v>29</v>
      </c>
      <c r="Q23530">
        <v>2</v>
      </c>
      <c r="R23530">
        <v>4</v>
      </c>
      <c r="S23530" s="10" t="s">
        <v>43</v>
      </c>
      <c r="T23530" s="10" t="s">
        <v>44</v>
      </c>
      <c r="U23530">
        <v>59</v>
      </c>
    </row>
    <row r="23531" spans="1:21" x14ac:dyDescent="0.35">
      <c r="A23531">
        <v>18291236</v>
      </c>
      <c r="B23531" s="10" t="s">
        <v>17287</v>
      </c>
      <c r="C23531">
        <v>1</v>
      </c>
      <c r="D23531" s="10" t="s">
        <v>17182</v>
      </c>
      <c r="E23531" s="10" t="s">
        <v>17288</v>
      </c>
      <c r="F23531" s="10" t="s">
        <v>17289</v>
      </c>
      <c r="G23531" s="10" t="s">
        <v>17288</v>
      </c>
      <c r="H23531">
        <v>77.345160500000006</v>
      </c>
      <c r="I23531">
        <v>28.5663497</v>
      </c>
      <c r="J23531" s="10" t="s">
        <v>20713</v>
      </c>
      <c r="K23531">
        <v>500</v>
      </c>
      <c r="L23531" s="10" t="s">
        <v>2117</v>
      </c>
      <c r="M23531" s="10" t="s">
        <v>29</v>
      </c>
      <c r="N23531" s="10" t="s">
        <v>29</v>
      </c>
      <c r="O23531" s="10" t="s">
        <v>29</v>
      </c>
      <c r="P23531" s="10" t="s">
        <v>29</v>
      </c>
      <c r="Q23531">
        <v>2</v>
      </c>
      <c r="R23531">
        <v>0</v>
      </c>
      <c r="S23531" s="10" t="s">
        <v>165</v>
      </c>
      <c r="T23531" s="10" t="s">
        <v>166</v>
      </c>
      <c r="U23531">
        <v>0</v>
      </c>
    </row>
    <row r="23532" spans="1:21" x14ac:dyDescent="0.35">
      <c r="A23532">
        <v>18291236</v>
      </c>
      <c r="B23532" s="10" t="s">
        <v>17287</v>
      </c>
      <c r="C23532">
        <v>1</v>
      </c>
      <c r="D23532" s="10" t="s">
        <v>17182</v>
      </c>
      <c r="E23532" s="10" t="s">
        <v>17288</v>
      </c>
      <c r="F23532" s="10" t="s">
        <v>17289</v>
      </c>
      <c r="G23532" s="10" t="s">
        <v>17288</v>
      </c>
      <c r="H23532">
        <v>77.345160500000006</v>
      </c>
      <c r="I23532">
        <v>28.5663497</v>
      </c>
      <c r="J23532" s="10" t="s">
        <v>302</v>
      </c>
      <c r="K23532">
        <v>500</v>
      </c>
      <c r="L23532" s="10" t="s">
        <v>2117</v>
      </c>
      <c r="M23532" s="10" t="s">
        <v>29</v>
      </c>
      <c r="N23532" s="10" t="s">
        <v>29</v>
      </c>
      <c r="O23532" s="10" t="s">
        <v>29</v>
      </c>
      <c r="P23532" s="10" t="s">
        <v>29</v>
      </c>
      <c r="Q23532">
        <v>2</v>
      </c>
      <c r="R23532">
        <v>0</v>
      </c>
      <c r="S23532" s="10" t="s">
        <v>165</v>
      </c>
      <c r="T23532" s="10" t="s">
        <v>166</v>
      </c>
      <c r="U23532">
        <v>0</v>
      </c>
    </row>
    <row r="23533" spans="1:21" x14ac:dyDescent="0.35">
      <c r="A23533">
        <v>311614</v>
      </c>
      <c r="B23533" s="10" t="s">
        <v>17290</v>
      </c>
      <c r="C23533">
        <v>1</v>
      </c>
      <c r="D23533" s="10" t="s">
        <v>17182</v>
      </c>
      <c r="E23533" s="10" t="s">
        <v>17291</v>
      </c>
      <c r="F23533" s="10" t="s">
        <v>17292</v>
      </c>
      <c r="G23533" s="10" t="s">
        <v>17293</v>
      </c>
      <c r="H23533">
        <v>77.511121299999999</v>
      </c>
      <c r="I23533">
        <v>28.463279700000001</v>
      </c>
      <c r="J23533" s="10" t="s">
        <v>36</v>
      </c>
      <c r="K23533">
        <v>1200</v>
      </c>
      <c r="L23533" s="10" t="s">
        <v>2117</v>
      </c>
      <c r="M23533" s="10" t="s">
        <v>28</v>
      </c>
      <c r="N23533" s="10" t="s">
        <v>29</v>
      </c>
      <c r="O23533" s="10" t="s">
        <v>29</v>
      </c>
      <c r="P23533" s="10" t="s">
        <v>29</v>
      </c>
      <c r="Q23533">
        <v>3</v>
      </c>
      <c r="R23533">
        <v>3.3</v>
      </c>
      <c r="S23533" s="10" t="s">
        <v>139</v>
      </c>
      <c r="T23533" s="10" t="s">
        <v>140</v>
      </c>
      <c r="U23533">
        <v>19</v>
      </c>
    </row>
    <row r="23534" spans="1:21" x14ac:dyDescent="0.35">
      <c r="A23534">
        <v>311614</v>
      </c>
      <c r="B23534" s="10" t="s">
        <v>17290</v>
      </c>
      <c r="C23534">
        <v>1</v>
      </c>
      <c r="D23534" s="10" t="s">
        <v>17182</v>
      </c>
      <c r="E23534" s="10" t="s">
        <v>17291</v>
      </c>
      <c r="F23534" s="10" t="s">
        <v>17292</v>
      </c>
      <c r="G23534" s="10" t="s">
        <v>17293</v>
      </c>
      <c r="H23534">
        <v>77.511121299999999</v>
      </c>
      <c r="I23534">
        <v>28.463279700000001</v>
      </c>
      <c r="J23534" s="10" t="s">
        <v>335</v>
      </c>
      <c r="K23534">
        <v>1200</v>
      </c>
      <c r="L23534" s="10" t="s">
        <v>2117</v>
      </c>
      <c r="M23534" s="10" t="s">
        <v>28</v>
      </c>
      <c r="N23534" s="10" t="s">
        <v>29</v>
      </c>
      <c r="O23534" s="10" t="s">
        <v>29</v>
      </c>
      <c r="P23534" s="10" t="s">
        <v>29</v>
      </c>
      <c r="Q23534">
        <v>3</v>
      </c>
      <c r="R23534">
        <v>3.3</v>
      </c>
      <c r="S23534" s="10" t="s">
        <v>139</v>
      </c>
      <c r="T23534" s="10" t="s">
        <v>140</v>
      </c>
      <c r="U23534">
        <v>19</v>
      </c>
    </row>
    <row r="23535" spans="1:21" x14ac:dyDescent="0.35">
      <c r="A23535">
        <v>18429395</v>
      </c>
      <c r="B23535" s="10" t="s">
        <v>17294</v>
      </c>
      <c r="C23535">
        <v>1</v>
      </c>
      <c r="D23535" s="10" t="s">
        <v>17182</v>
      </c>
      <c r="E23535" s="10" t="s">
        <v>17295</v>
      </c>
      <c r="F23535" s="10" t="s">
        <v>17292</v>
      </c>
      <c r="G23535" s="10" t="s">
        <v>17293</v>
      </c>
      <c r="H23535">
        <v>77.514242100000004</v>
      </c>
      <c r="I23535">
        <v>28.472526800000001</v>
      </c>
      <c r="J23535" s="10" t="s">
        <v>20713</v>
      </c>
      <c r="K23535">
        <v>400</v>
      </c>
      <c r="L23535" s="10" t="s">
        <v>2117</v>
      </c>
      <c r="M23535" s="10" t="s">
        <v>29</v>
      </c>
      <c r="N23535" s="10" t="s">
        <v>28</v>
      </c>
      <c r="O23535" s="10" t="s">
        <v>29</v>
      </c>
      <c r="P23535" s="10" t="s">
        <v>29</v>
      </c>
      <c r="Q23535">
        <v>1</v>
      </c>
      <c r="R23535">
        <v>2.5</v>
      </c>
      <c r="S23535" s="10" t="s">
        <v>139</v>
      </c>
      <c r="T23535" s="10" t="s">
        <v>140</v>
      </c>
      <c r="U23535">
        <v>6</v>
      </c>
    </row>
    <row r="23536" spans="1:21" x14ac:dyDescent="0.35">
      <c r="A23536">
        <v>18429395</v>
      </c>
      <c r="B23536" s="10" t="s">
        <v>17294</v>
      </c>
      <c r="C23536">
        <v>1</v>
      </c>
      <c r="D23536" s="10" t="s">
        <v>17182</v>
      </c>
      <c r="E23536" s="10" t="s">
        <v>17295</v>
      </c>
      <c r="F23536" s="10" t="s">
        <v>17292</v>
      </c>
      <c r="G23536" s="10" t="s">
        <v>17293</v>
      </c>
      <c r="H23536">
        <v>77.514242100000004</v>
      </c>
      <c r="I23536">
        <v>28.472526800000001</v>
      </c>
      <c r="J23536" s="10" t="s">
        <v>302</v>
      </c>
      <c r="K23536">
        <v>400</v>
      </c>
      <c r="L23536" s="10" t="s">
        <v>2117</v>
      </c>
      <c r="M23536" s="10" t="s">
        <v>29</v>
      </c>
      <c r="N23536" s="10" t="s">
        <v>28</v>
      </c>
      <c r="O23536" s="10" t="s">
        <v>29</v>
      </c>
      <c r="P23536" s="10" t="s">
        <v>29</v>
      </c>
      <c r="Q23536">
        <v>1</v>
      </c>
      <c r="R23536">
        <v>2.5</v>
      </c>
      <c r="S23536" s="10" t="s">
        <v>139</v>
      </c>
      <c r="T23536" s="10" t="s">
        <v>140</v>
      </c>
      <c r="U23536">
        <v>6</v>
      </c>
    </row>
    <row r="23537" spans="1:21" x14ac:dyDescent="0.35">
      <c r="A23537">
        <v>18429395</v>
      </c>
      <c r="B23537" s="10" t="s">
        <v>17294</v>
      </c>
      <c r="C23537">
        <v>1</v>
      </c>
      <c r="D23537" s="10" t="s">
        <v>17182</v>
      </c>
      <c r="E23537" s="10" t="s">
        <v>17295</v>
      </c>
      <c r="F23537" s="10" t="s">
        <v>17292</v>
      </c>
      <c r="G23537" s="10" t="s">
        <v>17293</v>
      </c>
      <c r="H23537">
        <v>77.514242100000004</v>
      </c>
      <c r="I23537">
        <v>28.472526800000001</v>
      </c>
      <c r="J23537" s="10" t="s">
        <v>55</v>
      </c>
      <c r="K23537">
        <v>400</v>
      </c>
      <c r="L23537" s="10" t="s">
        <v>2117</v>
      </c>
      <c r="M23537" s="10" t="s">
        <v>29</v>
      </c>
      <c r="N23537" s="10" t="s">
        <v>28</v>
      </c>
      <c r="O23537" s="10" t="s">
        <v>29</v>
      </c>
      <c r="P23537" s="10" t="s">
        <v>29</v>
      </c>
      <c r="Q23537">
        <v>1</v>
      </c>
      <c r="R23537">
        <v>2.5</v>
      </c>
      <c r="S23537" s="10" t="s">
        <v>139</v>
      </c>
      <c r="T23537" s="10" t="s">
        <v>140</v>
      </c>
      <c r="U23537">
        <v>6</v>
      </c>
    </row>
    <row r="23538" spans="1:21" x14ac:dyDescent="0.35">
      <c r="A23538">
        <v>3735</v>
      </c>
      <c r="B23538" s="10" t="s">
        <v>17296</v>
      </c>
      <c r="C23538">
        <v>1</v>
      </c>
      <c r="D23538" s="10" t="s">
        <v>17182</v>
      </c>
      <c r="E23538" s="10" t="s">
        <v>17297</v>
      </c>
      <c r="F23538" s="10" t="s">
        <v>17292</v>
      </c>
      <c r="G23538" s="10" t="s">
        <v>17293</v>
      </c>
      <c r="H23538">
        <v>77.510389399999994</v>
      </c>
      <c r="I23538">
        <v>28.470463899999999</v>
      </c>
      <c r="J23538" s="10" t="s">
        <v>55</v>
      </c>
      <c r="K23538">
        <v>500</v>
      </c>
      <c r="L23538" s="10" t="s">
        <v>2117</v>
      </c>
      <c r="M23538" s="10" t="s">
        <v>29</v>
      </c>
      <c r="N23538" s="10" t="s">
        <v>28</v>
      </c>
      <c r="O23538" s="10" t="s">
        <v>29</v>
      </c>
      <c r="P23538" s="10" t="s">
        <v>29</v>
      </c>
      <c r="Q23538">
        <v>2</v>
      </c>
      <c r="R23538">
        <v>2.6</v>
      </c>
      <c r="S23538" s="10" t="s">
        <v>139</v>
      </c>
      <c r="T23538" s="10" t="s">
        <v>140</v>
      </c>
      <c r="U23538">
        <v>36</v>
      </c>
    </row>
    <row r="23539" spans="1:21" x14ac:dyDescent="0.35">
      <c r="A23539">
        <v>3735</v>
      </c>
      <c r="B23539" s="10" t="s">
        <v>17296</v>
      </c>
      <c r="C23539">
        <v>1</v>
      </c>
      <c r="D23539" s="10" t="s">
        <v>17182</v>
      </c>
      <c r="E23539" s="10" t="s">
        <v>17297</v>
      </c>
      <c r="F23539" s="10" t="s">
        <v>17292</v>
      </c>
      <c r="G23539" s="10" t="s">
        <v>17293</v>
      </c>
      <c r="H23539">
        <v>77.510389399999994</v>
      </c>
      <c r="I23539">
        <v>28.470463899999999</v>
      </c>
      <c r="J23539" s="10" t="s">
        <v>20713</v>
      </c>
      <c r="K23539">
        <v>500</v>
      </c>
      <c r="L23539" s="10" t="s">
        <v>2117</v>
      </c>
      <c r="M23539" s="10" t="s">
        <v>29</v>
      </c>
      <c r="N23539" s="10" t="s">
        <v>28</v>
      </c>
      <c r="O23539" s="10" t="s">
        <v>29</v>
      </c>
      <c r="P23539" s="10" t="s">
        <v>29</v>
      </c>
      <c r="Q23539">
        <v>2</v>
      </c>
      <c r="R23539">
        <v>2.6</v>
      </c>
      <c r="S23539" s="10" t="s">
        <v>139</v>
      </c>
      <c r="T23539" s="10" t="s">
        <v>140</v>
      </c>
      <c r="U23539">
        <v>36</v>
      </c>
    </row>
    <row r="23540" spans="1:21" x14ac:dyDescent="0.35">
      <c r="A23540">
        <v>3735</v>
      </c>
      <c r="B23540" s="10" t="s">
        <v>17296</v>
      </c>
      <c r="C23540">
        <v>1</v>
      </c>
      <c r="D23540" s="10" t="s">
        <v>17182</v>
      </c>
      <c r="E23540" s="10" t="s">
        <v>17297</v>
      </c>
      <c r="F23540" s="10" t="s">
        <v>17292</v>
      </c>
      <c r="G23540" s="10" t="s">
        <v>17293</v>
      </c>
      <c r="H23540">
        <v>77.510389399999994</v>
      </c>
      <c r="I23540">
        <v>28.470463899999999</v>
      </c>
      <c r="J23540" s="10" t="s">
        <v>302</v>
      </c>
      <c r="K23540">
        <v>500</v>
      </c>
      <c r="L23540" s="10" t="s">
        <v>2117</v>
      </c>
      <c r="M23540" s="10" t="s">
        <v>29</v>
      </c>
      <c r="N23540" s="10" t="s">
        <v>28</v>
      </c>
      <c r="O23540" s="10" t="s">
        <v>29</v>
      </c>
      <c r="P23540" s="10" t="s">
        <v>29</v>
      </c>
      <c r="Q23540">
        <v>2</v>
      </c>
      <c r="R23540">
        <v>2.6</v>
      </c>
      <c r="S23540" s="10" t="s">
        <v>139</v>
      </c>
      <c r="T23540" s="10" t="s">
        <v>140</v>
      </c>
      <c r="U23540">
        <v>36</v>
      </c>
    </row>
    <row r="23541" spans="1:21" x14ac:dyDescent="0.35">
      <c r="A23541">
        <v>9731</v>
      </c>
      <c r="B23541" s="10" t="s">
        <v>17298</v>
      </c>
      <c r="C23541">
        <v>1</v>
      </c>
      <c r="D23541" s="10" t="s">
        <v>17182</v>
      </c>
      <c r="E23541" s="10" t="s">
        <v>17299</v>
      </c>
      <c r="F23541" s="10" t="s">
        <v>17292</v>
      </c>
      <c r="G23541" s="10" t="s">
        <v>17293</v>
      </c>
      <c r="H23541">
        <v>77.512718899999996</v>
      </c>
      <c r="I23541">
        <v>28.471936700000001</v>
      </c>
      <c r="J23541" s="10" t="s">
        <v>20713</v>
      </c>
      <c r="K23541">
        <v>200</v>
      </c>
      <c r="L23541" s="10" t="s">
        <v>2117</v>
      </c>
      <c r="M23541" s="10" t="s">
        <v>29</v>
      </c>
      <c r="N23541" s="10" t="s">
        <v>28</v>
      </c>
      <c r="O23541" s="10" t="s">
        <v>29</v>
      </c>
      <c r="P23541" s="10" t="s">
        <v>29</v>
      </c>
      <c r="Q23541">
        <v>1</v>
      </c>
      <c r="R23541">
        <v>2.5</v>
      </c>
      <c r="S23541" s="10" t="s">
        <v>139</v>
      </c>
      <c r="T23541" s="10" t="s">
        <v>140</v>
      </c>
      <c r="U23541">
        <v>4</v>
      </c>
    </row>
    <row r="23542" spans="1:21" x14ac:dyDescent="0.35">
      <c r="A23542">
        <v>9731</v>
      </c>
      <c r="B23542" s="10" t="s">
        <v>17298</v>
      </c>
      <c r="C23542">
        <v>1</v>
      </c>
      <c r="D23542" s="10" t="s">
        <v>17182</v>
      </c>
      <c r="E23542" s="10" t="s">
        <v>17299</v>
      </c>
      <c r="F23542" s="10" t="s">
        <v>17292</v>
      </c>
      <c r="G23542" s="10" t="s">
        <v>17293</v>
      </c>
      <c r="H23542">
        <v>77.512718899999996</v>
      </c>
      <c r="I23542">
        <v>28.471936700000001</v>
      </c>
      <c r="J23542" s="10" t="s">
        <v>302</v>
      </c>
      <c r="K23542">
        <v>200</v>
      </c>
      <c r="L23542" s="10" t="s">
        <v>2117</v>
      </c>
      <c r="M23542" s="10" t="s">
        <v>29</v>
      </c>
      <c r="N23542" s="10" t="s">
        <v>28</v>
      </c>
      <c r="O23542" s="10" t="s">
        <v>29</v>
      </c>
      <c r="P23542" s="10" t="s">
        <v>29</v>
      </c>
      <c r="Q23542">
        <v>1</v>
      </c>
      <c r="R23542">
        <v>2.5</v>
      </c>
      <c r="S23542" s="10" t="s">
        <v>139</v>
      </c>
      <c r="T23542" s="10" t="s">
        <v>140</v>
      </c>
      <c r="U23542">
        <v>4</v>
      </c>
    </row>
    <row r="23543" spans="1:21" x14ac:dyDescent="0.35">
      <c r="A23543">
        <v>302132</v>
      </c>
      <c r="B23543" s="10" t="s">
        <v>3107</v>
      </c>
      <c r="C23543">
        <v>1</v>
      </c>
      <c r="D23543" s="10" t="s">
        <v>17182</v>
      </c>
      <c r="E23543" s="10" t="s">
        <v>17300</v>
      </c>
      <c r="F23543" s="10" t="s">
        <v>17292</v>
      </c>
      <c r="G23543" s="10" t="s">
        <v>17293</v>
      </c>
      <c r="H23543">
        <v>77.514421299999995</v>
      </c>
      <c r="I23543">
        <v>28.472363900000001</v>
      </c>
      <c r="J23543" s="10" t="s">
        <v>143</v>
      </c>
      <c r="K23543">
        <v>450</v>
      </c>
      <c r="L23543" s="10" t="s">
        <v>2117</v>
      </c>
      <c r="M23543" s="10" t="s">
        <v>29</v>
      </c>
      <c r="N23543" s="10" t="s">
        <v>29</v>
      </c>
      <c r="O23543" s="10" t="s">
        <v>29</v>
      </c>
      <c r="P23543" s="10" t="s">
        <v>29</v>
      </c>
      <c r="Q23543">
        <v>1</v>
      </c>
      <c r="R23543">
        <v>2.8</v>
      </c>
      <c r="S23543" s="10" t="s">
        <v>139</v>
      </c>
      <c r="T23543" s="10" t="s">
        <v>140</v>
      </c>
      <c r="U23543">
        <v>24</v>
      </c>
    </row>
    <row r="23544" spans="1:21" x14ac:dyDescent="0.35">
      <c r="A23544">
        <v>18258162</v>
      </c>
      <c r="B23544" s="10" t="s">
        <v>17301</v>
      </c>
      <c r="C23544">
        <v>1</v>
      </c>
      <c r="D23544" s="10" t="s">
        <v>17182</v>
      </c>
      <c r="E23544" s="10" t="s">
        <v>17293</v>
      </c>
      <c r="F23544" s="10" t="s">
        <v>17292</v>
      </c>
      <c r="G23544" s="10" t="s">
        <v>17293</v>
      </c>
      <c r="H23544">
        <v>77.507880599999993</v>
      </c>
      <c r="I23544">
        <v>28.466820299999998</v>
      </c>
      <c r="J23544" s="10" t="s">
        <v>20713</v>
      </c>
      <c r="K23544">
        <v>600</v>
      </c>
      <c r="L23544" s="10" t="s">
        <v>2117</v>
      </c>
      <c r="M23544" s="10" t="s">
        <v>29</v>
      </c>
      <c r="N23544" s="10" t="s">
        <v>28</v>
      </c>
      <c r="O23544" s="10" t="s">
        <v>29</v>
      </c>
      <c r="P23544" s="10" t="s">
        <v>29</v>
      </c>
      <c r="Q23544">
        <v>2</v>
      </c>
      <c r="R23544">
        <v>3.2</v>
      </c>
      <c r="S23544" s="10" t="s">
        <v>139</v>
      </c>
      <c r="T23544" s="10" t="s">
        <v>140</v>
      </c>
      <c r="U23544">
        <v>24</v>
      </c>
    </row>
    <row r="23545" spans="1:21" x14ac:dyDescent="0.35">
      <c r="A23545">
        <v>18258162</v>
      </c>
      <c r="B23545" s="10" t="s">
        <v>17301</v>
      </c>
      <c r="C23545">
        <v>1</v>
      </c>
      <c r="D23545" s="10" t="s">
        <v>17182</v>
      </c>
      <c r="E23545" s="10" t="s">
        <v>17293</v>
      </c>
      <c r="F23545" s="10" t="s">
        <v>17292</v>
      </c>
      <c r="G23545" s="10" t="s">
        <v>17293</v>
      </c>
      <c r="H23545">
        <v>77.507880599999993</v>
      </c>
      <c r="I23545">
        <v>28.466820299999998</v>
      </c>
      <c r="J23545" s="10" t="s">
        <v>302</v>
      </c>
      <c r="K23545">
        <v>600</v>
      </c>
      <c r="L23545" s="10" t="s">
        <v>2117</v>
      </c>
      <c r="M23545" s="10" t="s">
        <v>29</v>
      </c>
      <c r="N23545" s="10" t="s">
        <v>28</v>
      </c>
      <c r="O23545" s="10" t="s">
        <v>29</v>
      </c>
      <c r="P23545" s="10" t="s">
        <v>29</v>
      </c>
      <c r="Q23545">
        <v>2</v>
      </c>
      <c r="R23545">
        <v>3.2</v>
      </c>
      <c r="S23545" s="10" t="s">
        <v>139</v>
      </c>
      <c r="T23545" s="10" t="s">
        <v>140</v>
      </c>
      <c r="U23545">
        <v>24</v>
      </c>
    </row>
    <row r="23546" spans="1:21" x14ac:dyDescent="0.35">
      <c r="A23546">
        <v>302144</v>
      </c>
      <c r="B23546" s="10" t="s">
        <v>17302</v>
      </c>
      <c r="C23546">
        <v>1</v>
      </c>
      <c r="D23546" s="10" t="s">
        <v>17182</v>
      </c>
      <c r="E23546" s="10" t="s">
        <v>17303</v>
      </c>
      <c r="F23546" s="10" t="s">
        <v>17292</v>
      </c>
      <c r="G23546" s="10" t="s">
        <v>17293</v>
      </c>
      <c r="H23546">
        <v>77.523779200000007</v>
      </c>
      <c r="I23546">
        <v>28.4764154</v>
      </c>
      <c r="J23546" s="10" t="s">
        <v>20713</v>
      </c>
      <c r="K23546">
        <v>800</v>
      </c>
      <c r="L23546" s="10" t="s">
        <v>2117</v>
      </c>
      <c r="M23546" s="10" t="s">
        <v>28</v>
      </c>
      <c r="N23546" s="10" t="s">
        <v>29</v>
      </c>
      <c r="O23546" s="10" t="s">
        <v>29</v>
      </c>
      <c r="P23546" s="10" t="s">
        <v>29</v>
      </c>
      <c r="Q23546">
        <v>2</v>
      </c>
      <c r="R23546">
        <v>3.1</v>
      </c>
      <c r="S23546" s="10" t="s">
        <v>139</v>
      </c>
      <c r="T23546" s="10" t="s">
        <v>140</v>
      </c>
      <c r="U23546">
        <v>17</v>
      </c>
    </row>
    <row r="23547" spans="1:21" x14ac:dyDescent="0.35">
      <c r="A23547">
        <v>302144</v>
      </c>
      <c r="B23547" s="10" t="s">
        <v>17302</v>
      </c>
      <c r="C23547">
        <v>1</v>
      </c>
      <c r="D23547" s="10" t="s">
        <v>17182</v>
      </c>
      <c r="E23547" s="10" t="s">
        <v>17303</v>
      </c>
      <c r="F23547" s="10" t="s">
        <v>17292</v>
      </c>
      <c r="G23547" s="10" t="s">
        <v>17293</v>
      </c>
      <c r="H23547">
        <v>77.523779200000007</v>
      </c>
      <c r="I23547">
        <v>28.4764154</v>
      </c>
      <c r="J23547" s="10" t="s">
        <v>302</v>
      </c>
      <c r="K23547">
        <v>800</v>
      </c>
      <c r="L23547" s="10" t="s">
        <v>2117</v>
      </c>
      <c r="M23547" s="10" t="s">
        <v>28</v>
      </c>
      <c r="N23547" s="10" t="s">
        <v>29</v>
      </c>
      <c r="O23547" s="10" t="s">
        <v>29</v>
      </c>
      <c r="P23547" s="10" t="s">
        <v>29</v>
      </c>
      <c r="Q23547">
        <v>2</v>
      </c>
      <c r="R23547">
        <v>3.1</v>
      </c>
      <c r="S23547" s="10" t="s">
        <v>139</v>
      </c>
      <c r="T23547" s="10" t="s">
        <v>140</v>
      </c>
      <c r="U23547">
        <v>17</v>
      </c>
    </row>
    <row r="23548" spans="1:21" x14ac:dyDescent="0.35">
      <c r="A23548">
        <v>302144</v>
      </c>
      <c r="B23548" s="10" t="s">
        <v>17302</v>
      </c>
      <c r="C23548">
        <v>1</v>
      </c>
      <c r="D23548" s="10" t="s">
        <v>17182</v>
      </c>
      <c r="E23548" s="10" t="s">
        <v>17303</v>
      </c>
      <c r="F23548" s="10" t="s">
        <v>17292</v>
      </c>
      <c r="G23548" s="10" t="s">
        <v>17293</v>
      </c>
      <c r="H23548">
        <v>77.523779200000007</v>
      </c>
      <c r="I23548">
        <v>28.4764154</v>
      </c>
      <c r="J23548" s="10" t="s">
        <v>55</v>
      </c>
      <c r="K23548">
        <v>800</v>
      </c>
      <c r="L23548" s="10" t="s">
        <v>2117</v>
      </c>
      <c r="M23548" s="10" t="s">
        <v>28</v>
      </c>
      <c r="N23548" s="10" t="s">
        <v>29</v>
      </c>
      <c r="O23548" s="10" t="s">
        <v>29</v>
      </c>
      <c r="P23548" s="10" t="s">
        <v>29</v>
      </c>
      <c r="Q23548">
        <v>2</v>
      </c>
      <c r="R23548">
        <v>3.1</v>
      </c>
      <c r="S23548" s="10" t="s">
        <v>139</v>
      </c>
      <c r="T23548" s="10" t="s">
        <v>140</v>
      </c>
      <c r="U23548">
        <v>17</v>
      </c>
    </row>
    <row r="23549" spans="1:21" x14ac:dyDescent="0.35">
      <c r="A23549">
        <v>4471</v>
      </c>
      <c r="B23549" s="10" t="s">
        <v>2967</v>
      </c>
      <c r="C23549">
        <v>1</v>
      </c>
      <c r="D23549" s="10" t="s">
        <v>17182</v>
      </c>
      <c r="E23549" s="10" t="s">
        <v>17304</v>
      </c>
      <c r="F23549" s="10" t="s">
        <v>17292</v>
      </c>
      <c r="G23549" s="10" t="s">
        <v>17293</v>
      </c>
      <c r="H23549">
        <v>77.511554200000006</v>
      </c>
      <c r="I23549">
        <v>28.471110599999999</v>
      </c>
      <c r="J23549" s="10" t="s">
        <v>20744</v>
      </c>
      <c r="K23549">
        <v>350</v>
      </c>
      <c r="L23549" s="10" t="s">
        <v>2117</v>
      </c>
      <c r="M23549" s="10" t="s">
        <v>29</v>
      </c>
      <c r="N23549" s="10" t="s">
        <v>29</v>
      </c>
      <c r="O23549" s="10" t="s">
        <v>29</v>
      </c>
      <c r="P23549" s="10" t="s">
        <v>29</v>
      </c>
      <c r="Q23549">
        <v>1</v>
      </c>
      <c r="R23549">
        <v>3.2</v>
      </c>
      <c r="S23549" s="10" t="s">
        <v>139</v>
      </c>
      <c r="T23549" s="10" t="s">
        <v>140</v>
      </c>
      <c r="U23549">
        <v>20</v>
      </c>
    </row>
    <row r="23550" spans="1:21" x14ac:dyDescent="0.35">
      <c r="A23550">
        <v>4471</v>
      </c>
      <c r="B23550" s="10" t="s">
        <v>2967</v>
      </c>
      <c r="C23550">
        <v>1</v>
      </c>
      <c r="D23550" s="10" t="s">
        <v>17182</v>
      </c>
      <c r="E23550" s="10" t="s">
        <v>17304</v>
      </c>
      <c r="F23550" s="10" t="s">
        <v>17292</v>
      </c>
      <c r="G23550" s="10" t="s">
        <v>17293</v>
      </c>
      <c r="H23550">
        <v>77.511554200000006</v>
      </c>
      <c r="I23550">
        <v>28.471110599999999</v>
      </c>
      <c r="J23550" s="10" t="s">
        <v>336</v>
      </c>
      <c r="K23550">
        <v>350</v>
      </c>
      <c r="L23550" s="10" t="s">
        <v>2117</v>
      </c>
      <c r="M23550" s="10" t="s">
        <v>29</v>
      </c>
      <c r="N23550" s="10" t="s">
        <v>29</v>
      </c>
      <c r="O23550" s="10" t="s">
        <v>29</v>
      </c>
      <c r="P23550" s="10" t="s">
        <v>29</v>
      </c>
      <c r="Q23550">
        <v>1</v>
      </c>
      <c r="R23550">
        <v>3.2</v>
      </c>
      <c r="S23550" s="10" t="s">
        <v>139</v>
      </c>
      <c r="T23550" s="10" t="s">
        <v>140</v>
      </c>
      <c r="U23550">
        <v>20</v>
      </c>
    </row>
    <row r="23551" spans="1:21" x14ac:dyDescent="0.35">
      <c r="A23551">
        <v>4471</v>
      </c>
      <c r="B23551" s="10" t="s">
        <v>2967</v>
      </c>
      <c r="C23551">
        <v>1</v>
      </c>
      <c r="D23551" s="10" t="s">
        <v>17182</v>
      </c>
      <c r="E23551" s="10" t="s">
        <v>17304</v>
      </c>
      <c r="F23551" s="10" t="s">
        <v>17292</v>
      </c>
      <c r="G23551" s="10" t="s">
        <v>17293</v>
      </c>
      <c r="H23551">
        <v>77.511554200000006</v>
      </c>
      <c r="I23551">
        <v>28.471110599999999</v>
      </c>
      <c r="J23551" s="10" t="s">
        <v>20713</v>
      </c>
      <c r="K23551">
        <v>350</v>
      </c>
      <c r="L23551" s="10" t="s">
        <v>2117</v>
      </c>
      <c r="M23551" s="10" t="s">
        <v>29</v>
      </c>
      <c r="N23551" s="10" t="s">
        <v>29</v>
      </c>
      <c r="O23551" s="10" t="s">
        <v>29</v>
      </c>
      <c r="P23551" s="10" t="s">
        <v>29</v>
      </c>
      <c r="Q23551">
        <v>1</v>
      </c>
      <c r="R23551">
        <v>3.2</v>
      </c>
      <c r="S23551" s="10" t="s">
        <v>139</v>
      </c>
      <c r="T23551" s="10" t="s">
        <v>140</v>
      </c>
      <c r="U23551">
        <v>20</v>
      </c>
    </row>
    <row r="23552" spans="1:21" x14ac:dyDescent="0.35">
      <c r="A23552">
        <v>4471</v>
      </c>
      <c r="B23552" s="10" t="s">
        <v>2967</v>
      </c>
      <c r="C23552">
        <v>1</v>
      </c>
      <c r="D23552" s="10" t="s">
        <v>17182</v>
      </c>
      <c r="E23552" s="10" t="s">
        <v>17304</v>
      </c>
      <c r="F23552" s="10" t="s">
        <v>17292</v>
      </c>
      <c r="G23552" s="10" t="s">
        <v>17293</v>
      </c>
      <c r="H23552">
        <v>77.511554200000006</v>
      </c>
      <c r="I23552">
        <v>28.471110599999999</v>
      </c>
      <c r="J23552" s="10" t="s">
        <v>302</v>
      </c>
      <c r="K23552">
        <v>350</v>
      </c>
      <c r="L23552" s="10" t="s">
        <v>2117</v>
      </c>
      <c r="M23552" s="10" t="s">
        <v>29</v>
      </c>
      <c r="N23552" s="10" t="s">
        <v>29</v>
      </c>
      <c r="O23552" s="10" t="s">
        <v>29</v>
      </c>
      <c r="P23552" s="10" t="s">
        <v>29</v>
      </c>
      <c r="Q23552">
        <v>1</v>
      </c>
      <c r="R23552">
        <v>3.2</v>
      </c>
      <c r="S23552" s="10" t="s">
        <v>139</v>
      </c>
      <c r="T23552" s="10" t="s">
        <v>140</v>
      </c>
      <c r="U23552">
        <v>20</v>
      </c>
    </row>
    <row r="23553" spans="1:21" x14ac:dyDescent="0.35">
      <c r="A23553">
        <v>4471</v>
      </c>
      <c r="B23553" s="10" t="s">
        <v>2967</v>
      </c>
      <c r="C23553">
        <v>1</v>
      </c>
      <c r="D23553" s="10" t="s">
        <v>17182</v>
      </c>
      <c r="E23553" s="10" t="s">
        <v>17304</v>
      </c>
      <c r="F23553" s="10" t="s">
        <v>17292</v>
      </c>
      <c r="G23553" s="10" t="s">
        <v>17293</v>
      </c>
      <c r="H23553">
        <v>77.511554200000006</v>
      </c>
      <c r="I23553">
        <v>28.471110599999999</v>
      </c>
      <c r="J23553" s="10" t="s">
        <v>20705</v>
      </c>
      <c r="K23553">
        <v>350</v>
      </c>
      <c r="L23553" s="10" t="s">
        <v>2117</v>
      </c>
      <c r="M23553" s="10" t="s">
        <v>29</v>
      </c>
      <c r="N23553" s="10" t="s">
        <v>29</v>
      </c>
      <c r="O23553" s="10" t="s">
        <v>29</v>
      </c>
      <c r="P23553" s="10" t="s">
        <v>29</v>
      </c>
      <c r="Q23553">
        <v>1</v>
      </c>
      <c r="R23553">
        <v>3.2</v>
      </c>
      <c r="S23553" s="10" t="s">
        <v>139</v>
      </c>
      <c r="T23553" s="10" t="s">
        <v>140</v>
      </c>
      <c r="U23553">
        <v>20</v>
      </c>
    </row>
    <row r="23554" spans="1:21" x14ac:dyDescent="0.35">
      <c r="A23554">
        <v>4471</v>
      </c>
      <c r="B23554" s="10" t="s">
        <v>2967</v>
      </c>
      <c r="C23554">
        <v>1</v>
      </c>
      <c r="D23554" s="10" t="s">
        <v>17182</v>
      </c>
      <c r="E23554" s="10" t="s">
        <v>17304</v>
      </c>
      <c r="F23554" s="10" t="s">
        <v>17292</v>
      </c>
      <c r="G23554" s="10" t="s">
        <v>17293</v>
      </c>
      <c r="H23554">
        <v>77.511554200000006</v>
      </c>
      <c r="I23554">
        <v>28.471110599999999</v>
      </c>
      <c r="J23554" s="10" t="s">
        <v>20710</v>
      </c>
      <c r="K23554">
        <v>350</v>
      </c>
      <c r="L23554" s="10" t="s">
        <v>2117</v>
      </c>
      <c r="M23554" s="10" t="s">
        <v>29</v>
      </c>
      <c r="N23554" s="10" t="s">
        <v>29</v>
      </c>
      <c r="O23554" s="10" t="s">
        <v>29</v>
      </c>
      <c r="P23554" s="10" t="s">
        <v>29</v>
      </c>
      <c r="Q23554">
        <v>1</v>
      </c>
      <c r="R23554">
        <v>3.2</v>
      </c>
      <c r="S23554" s="10" t="s">
        <v>139</v>
      </c>
      <c r="T23554" s="10" t="s">
        <v>140</v>
      </c>
      <c r="U23554">
        <v>20</v>
      </c>
    </row>
    <row r="23555" spans="1:21" x14ac:dyDescent="0.35">
      <c r="A23555">
        <v>18253392</v>
      </c>
      <c r="B23555" s="10" t="s">
        <v>17305</v>
      </c>
      <c r="C23555">
        <v>1</v>
      </c>
      <c r="D23555" s="10" t="s">
        <v>17182</v>
      </c>
      <c r="E23555" s="10" t="s">
        <v>17306</v>
      </c>
      <c r="F23555" s="10" t="s">
        <v>17292</v>
      </c>
      <c r="G23555" s="10" t="s">
        <v>17293</v>
      </c>
      <c r="H23555">
        <v>77.513346100000007</v>
      </c>
      <c r="I23555">
        <v>28.4720847</v>
      </c>
      <c r="J23555" s="10" t="s">
        <v>20705</v>
      </c>
      <c r="K23555">
        <v>300</v>
      </c>
      <c r="L23555" s="10" t="s">
        <v>2117</v>
      </c>
      <c r="M23555" s="10" t="s">
        <v>29</v>
      </c>
      <c r="N23555" s="10" t="s">
        <v>28</v>
      </c>
      <c r="O23555" s="10" t="s">
        <v>29</v>
      </c>
      <c r="P23555" s="10" t="s">
        <v>29</v>
      </c>
      <c r="Q23555">
        <v>1</v>
      </c>
      <c r="R23555">
        <v>3.1</v>
      </c>
      <c r="S23555" s="10" t="s">
        <v>139</v>
      </c>
      <c r="T23555" s="10" t="s">
        <v>140</v>
      </c>
      <c r="U23555">
        <v>37</v>
      </c>
    </row>
    <row r="23556" spans="1:21" x14ac:dyDescent="0.35">
      <c r="A23556">
        <v>18253392</v>
      </c>
      <c r="B23556" s="10" t="s">
        <v>17305</v>
      </c>
      <c r="C23556">
        <v>1</v>
      </c>
      <c r="D23556" s="10" t="s">
        <v>17182</v>
      </c>
      <c r="E23556" s="10" t="s">
        <v>17306</v>
      </c>
      <c r="F23556" s="10" t="s">
        <v>17292</v>
      </c>
      <c r="G23556" s="10" t="s">
        <v>17293</v>
      </c>
      <c r="H23556">
        <v>77.513346100000007</v>
      </c>
      <c r="I23556">
        <v>28.4720847</v>
      </c>
      <c r="J23556" s="10" t="s">
        <v>20710</v>
      </c>
      <c r="K23556">
        <v>300</v>
      </c>
      <c r="L23556" s="10" t="s">
        <v>2117</v>
      </c>
      <c r="M23556" s="10" t="s">
        <v>29</v>
      </c>
      <c r="N23556" s="10" t="s">
        <v>28</v>
      </c>
      <c r="O23556" s="10" t="s">
        <v>29</v>
      </c>
      <c r="P23556" s="10" t="s">
        <v>29</v>
      </c>
      <c r="Q23556">
        <v>1</v>
      </c>
      <c r="R23556">
        <v>3.1</v>
      </c>
      <c r="S23556" s="10" t="s">
        <v>139</v>
      </c>
      <c r="T23556" s="10" t="s">
        <v>140</v>
      </c>
      <c r="U23556">
        <v>37</v>
      </c>
    </row>
    <row r="23557" spans="1:21" x14ac:dyDescent="0.35">
      <c r="A23557">
        <v>310790</v>
      </c>
      <c r="B23557" s="10" t="s">
        <v>17307</v>
      </c>
      <c r="C23557">
        <v>1</v>
      </c>
      <c r="D23557" s="10" t="s">
        <v>17182</v>
      </c>
      <c r="E23557" s="10" t="s">
        <v>17308</v>
      </c>
      <c r="F23557" s="10" t="s">
        <v>17292</v>
      </c>
      <c r="G23557" s="10" t="s">
        <v>17293</v>
      </c>
      <c r="H23557">
        <v>77.510587000000001</v>
      </c>
      <c r="I23557">
        <v>28.462929599999999</v>
      </c>
      <c r="J23557" s="10" t="s">
        <v>143</v>
      </c>
      <c r="K23557">
        <v>600</v>
      </c>
      <c r="L23557" s="10" t="s">
        <v>2117</v>
      </c>
      <c r="M23557" s="10" t="s">
        <v>29</v>
      </c>
      <c r="N23557" s="10" t="s">
        <v>29</v>
      </c>
      <c r="O23557" s="10" t="s">
        <v>29</v>
      </c>
      <c r="P23557" s="10" t="s">
        <v>29</v>
      </c>
      <c r="Q23557">
        <v>2</v>
      </c>
      <c r="R23557">
        <v>2.8</v>
      </c>
      <c r="S23557" s="10" t="s">
        <v>139</v>
      </c>
      <c r="T23557" s="10" t="s">
        <v>140</v>
      </c>
      <c r="U23557">
        <v>16</v>
      </c>
    </row>
    <row r="23558" spans="1:21" x14ac:dyDescent="0.35">
      <c r="A23558">
        <v>310790</v>
      </c>
      <c r="B23558" s="10" t="s">
        <v>17307</v>
      </c>
      <c r="C23558">
        <v>1</v>
      </c>
      <c r="D23558" s="10" t="s">
        <v>17182</v>
      </c>
      <c r="E23558" s="10" t="s">
        <v>17308</v>
      </c>
      <c r="F23558" s="10" t="s">
        <v>17292</v>
      </c>
      <c r="G23558" s="10" t="s">
        <v>17293</v>
      </c>
      <c r="H23558">
        <v>77.510587000000001</v>
      </c>
      <c r="I23558">
        <v>28.462929599999999</v>
      </c>
      <c r="J23558" s="10" t="s">
        <v>20713</v>
      </c>
      <c r="K23558">
        <v>600</v>
      </c>
      <c r="L23558" s="10" t="s">
        <v>2117</v>
      </c>
      <c r="M23558" s="10" t="s">
        <v>29</v>
      </c>
      <c r="N23558" s="10" t="s">
        <v>29</v>
      </c>
      <c r="O23558" s="10" t="s">
        <v>29</v>
      </c>
      <c r="P23558" s="10" t="s">
        <v>29</v>
      </c>
      <c r="Q23558">
        <v>2</v>
      </c>
      <c r="R23558">
        <v>2.8</v>
      </c>
      <c r="S23558" s="10" t="s">
        <v>139</v>
      </c>
      <c r="T23558" s="10" t="s">
        <v>140</v>
      </c>
      <c r="U23558">
        <v>16</v>
      </c>
    </row>
    <row r="23559" spans="1:21" x14ac:dyDescent="0.35">
      <c r="A23559">
        <v>310790</v>
      </c>
      <c r="B23559" s="10" t="s">
        <v>17307</v>
      </c>
      <c r="C23559">
        <v>1</v>
      </c>
      <c r="D23559" s="10" t="s">
        <v>17182</v>
      </c>
      <c r="E23559" s="10" t="s">
        <v>17308</v>
      </c>
      <c r="F23559" s="10" t="s">
        <v>17292</v>
      </c>
      <c r="G23559" s="10" t="s">
        <v>17293</v>
      </c>
      <c r="H23559">
        <v>77.510587000000001</v>
      </c>
      <c r="I23559">
        <v>28.462929599999999</v>
      </c>
      <c r="J23559" s="10" t="s">
        <v>302</v>
      </c>
      <c r="K23559">
        <v>600</v>
      </c>
      <c r="L23559" s="10" t="s">
        <v>2117</v>
      </c>
      <c r="M23559" s="10" t="s">
        <v>29</v>
      </c>
      <c r="N23559" s="10" t="s">
        <v>29</v>
      </c>
      <c r="O23559" s="10" t="s">
        <v>29</v>
      </c>
      <c r="P23559" s="10" t="s">
        <v>29</v>
      </c>
      <c r="Q23559">
        <v>2</v>
      </c>
      <c r="R23559">
        <v>2.8</v>
      </c>
      <c r="S23559" s="10" t="s">
        <v>139</v>
      </c>
      <c r="T23559" s="10" t="s">
        <v>140</v>
      </c>
      <c r="U23559">
        <v>16</v>
      </c>
    </row>
    <row r="23560" spans="1:21" x14ac:dyDescent="0.35">
      <c r="A23560">
        <v>310790</v>
      </c>
      <c r="B23560" s="10" t="s">
        <v>17307</v>
      </c>
      <c r="C23560">
        <v>1</v>
      </c>
      <c r="D23560" s="10" t="s">
        <v>17182</v>
      </c>
      <c r="E23560" s="10" t="s">
        <v>17308</v>
      </c>
      <c r="F23560" s="10" t="s">
        <v>17292</v>
      </c>
      <c r="G23560" s="10" t="s">
        <v>17293</v>
      </c>
      <c r="H23560">
        <v>77.510587000000001</v>
      </c>
      <c r="I23560">
        <v>28.462929599999999</v>
      </c>
      <c r="J23560" s="10" t="s">
        <v>169</v>
      </c>
      <c r="K23560">
        <v>600</v>
      </c>
      <c r="L23560" s="10" t="s">
        <v>2117</v>
      </c>
      <c r="M23560" s="10" t="s">
        <v>29</v>
      </c>
      <c r="N23560" s="10" t="s">
        <v>29</v>
      </c>
      <c r="O23560" s="10" t="s">
        <v>29</v>
      </c>
      <c r="P23560" s="10" t="s">
        <v>29</v>
      </c>
      <c r="Q23560">
        <v>2</v>
      </c>
      <c r="R23560">
        <v>2.8</v>
      </c>
      <c r="S23560" s="10" t="s">
        <v>139</v>
      </c>
      <c r="T23560" s="10" t="s">
        <v>140</v>
      </c>
      <c r="U23560">
        <v>16</v>
      </c>
    </row>
    <row r="23561" spans="1:21" x14ac:dyDescent="0.35">
      <c r="A23561">
        <v>310790</v>
      </c>
      <c r="B23561" s="10" t="s">
        <v>17307</v>
      </c>
      <c r="C23561">
        <v>1</v>
      </c>
      <c r="D23561" s="10" t="s">
        <v>17182</v>
      </c>
      <c r="E23561" s="10" t="s">
        <v>17308</v>
      </c>
      <c r="F23561" s="10" t="s">
        <v>17292</v>
      </c>
      <c r="G23561" s="10" t="s">
        <v>17293</v>
      </c>
      <c r="H23561">
        <v>77.510587000000001</v>
      </c>
      <c r="I23561">
        <v>28.462929599999999</v>
      </c>
      <c r="J23561" s="10" t="s">
        <v>55</v>
      </c>
      <c r="K23561">
        <v>600</v>
      </c>
      <c r="L23561" s="10" t="s">
        <v>2117</v>
      </c>
      <c r="M23561" s="10" t="s">
        <v>29</v>
      </c>
      <c r="N23561" s="10" t="s">
        <v>29</v>
      </c>
      <c r="O23561" s="10" t="s">
        <v>29</v>
      </c>
      <c r="P23561" s="10" t="s">
        <v>29</v>
      </c>
      <c r="Q23561">
        <v>2</v>
      </c>
      <c r="R23561">
        <v>2.8</v>
      </c>
      <c r="S23561" s="10" t="s">
        <v>139</v>
      </c>
      <c r="T23561" s="10" t="s">
        <v>140</v>
      </c>
      <c r="U23561">
        <v>16</v>
      </c>
    </row>
    <row r="23562" spans="1:21" x14ac:dyDescent="0.35">
      <c r="A23562">
        <v>8152</v>
      </c>
      <c r="B23562" s="10" t="s">
        <v>17310</v>
      </c>
      <c r="C23562">
        <v>1</v>
      </c>
      <c r="D23562" s="10" t="s">
        <v>17182</v>
      </c>
      <c r="E23562" s="10" t="s">
        <v>17311</v>
      </c>
      <c r="F23562" s="10" t="s">
        <v>17292</v>
      </c>
      <c r="G23562" s="10" t="s">
        <v>17293</v>
      </c>
      <c r="H23562">
        <v>77.515406799999994</v>
      </c>
      <c r="I23562">
        <v>28.473263200000002</v>
      </c>
      <c r="J23562" s="10" t="s">
        <v>20705</v>
      </c>
      <c r="K23562">
        <v>100</v>
      </c>
      <c r="L23562" s="10" t="s">
        <v>2117</v>
      </c>
      <c r="M23562" s="10" t="s">
        <v>29</v>
      </c>
      <c r="N23562" s="10" t="s">
        <v>29</v>
      </c>
      <c r="O23562" s="10" t="s">
        <v>29</v>
      </c>
      <c r="P23562" s="10" t="s">
        <v>29</v>
      </c>
      <c r="Q23562">
        <v>1</v>
      </c>
      <c r="R23562">
        <v>2.8</v>
      </c>
      <c r="S23562" s="10" t="s">
        <v>139</v>
      </c>
      <c r="T23562" s="10" t="s">
        <v>140</v>
      </c>
      <c r="U23562">
        <v>9</v>
      </c>
    </row>
    <row r="23563" spans="1:21" x14ac:dyDescent="0.35">
      <c r="A23563">
        <v>8152</v>
      </c>
      <c r="B23563" s="10" t="s">
        <v>17310</v>
      </c>
      <c r="C23563">
        <v>1</v>
      </c>
      <c r="D23563" s="10" t="s">
        <v>17182</v>
      </c>
      <c r="E23563" s="10" t="s">
        <v>17311</v>
      </c>
      <c r="F23563" s="10" t="s">
        <v>17292</v>
      </c>
      <c r="G23563" s="10" t="s">
        <v>17293</v>
      </c>
      <c r="H23563">
        <v>77.515406799999994</v>
      </c>
      <c r="I23563">
        <v>28.473263200000002</v>
      </c>
      <c r="J23563" s="10" t="s">
        <v>20710</v>
      </c>
      <c r="K23563">
        <v>100</v>
      </c>
      <c r="L23563" s="10" t="s">
        <v>2117</v>
      </c>
      <c r="M23563" s="10" t="s">
        <v>29</v>
      </c>
      <c r="N23563" s="10" t="s">
        <v>29</v>
      </c>
      <c r="O23563" s="10" t="s">
        <v>29</v>
      </c>
      <c r="P23563" s="10" t="s">
        <v>29</v>
      </c>
      <c r="Q23563">
        <v>1</v>
      </c>
      <c r="R23563">
        <v>2.8</v>
      </c>
      <c r="S23563" s="10" t="s">
        <v>139</v>
      </c>
      <c r="T23563" s="10" t="s">
        <v>140</v>
      </c>
      <c r="U23563">
        <v>9</v>
      </c>
    </row>
    <row r="23564" spans="1:21" x14ac:dyDescent="0.35">
      <c r="A23564">
        <v>313035</v>
      </c>
      <c r="B23564" s="10" t="s">
        <v>17312</v>
      </c>
      <c r="C23564">
        <v>1</v>
      </c>
      <c r="D23564" s="10" t="s">
        <v>17182</v>
      </c>
      <c r="E23564" s="10" t="s">
        <v>17313</v>
      </c>
      <c r="F23564" s="10" t="s">
        <v>17292</v>
      </c>
      <c r="G23564" s="10" t="s">
        <v>17293</v>
      </c>
      <c r="H23564">
        <v>77.514152499999994</v>
      </c>
      <c r="I23564">
        <v>28.4725185</v>
      </c>
      <c r="J23564" s="10" t="s">
        <v>20713</v>
      </c>
      <c r="K23564">
        <v>500</v>
      </c>
      <c r="L23564" s="10" t="s">
        <v>2117</v>
      </c>
      <c r="M23564" s="10" t="s">
        <v>29</v>
      </c>
      <c r="N23564" s="10" t="s">
        <v>28</v>
      </c>
      <c r="O23564" s="10" t="s">
        <v>29</v>
      </c>
      <c r="P23564" s="10" t="s">
        <v>29</v>
      </c>
      <c r="Q23564">
        <v>2</v>
      </c>
      <c r="R23564">
        <v>3</v>
      </c>
      <c r="S23564" s="10" t="s">
        <v>139</v>
      </c>
      <c r="T23564" s="10" t="s">
        <v>140</v>
      </c>
      <c r="U23564">
        <v>9</v>
      </c>
    </row>
    <row r="23565" spans="1:21" x14ac:dyDescent="0.35">
      <c r="A23565">
        <v>313035</v>
      </c>
      <c r="B23565" s="10" t="s">
        <v>17312</v>
      </c>
      <c r="C23565">
        <v>1</v>
      </c>
      <c r="D23565" s="10" t="s">
        <v>17182</v>
      </c>
      <c r="E23565" s="10" t="s">
        <v>17313</v>
      </c>
      <c r="F23565" s="10" t="s">
        <v>17292</v>
      </c>
      <c r="G23565" s="10" t="s">
        <v>17293</v>
      </c>
      <c r="H23565">
        <v>77.514152499999994</v>
      </c>
      <c r="I23565">
        <v>28.4725185</v>
      </c>
      <c r="J23565" s="10" t="s">
        <v>302</v>
      </c>
      <c r="K23565">
        <v>500</v>
      </c>
      <c r="L23565" s="10" t="s">
        <v>2117</v>
      </c>
      <c r="M23565" s="10" t="s">
        <v>29</v>
      </c>
      <c r="N23565" s="10" t="s">
        <v>28</v>
      </c>
      <c r="O23565" s="10" t="s">
        <v>29</v>
      </c>
      <c r="P23565" s="10" t="s">
        <v>29</v>
      </c>
      <c r="Q23565">
        <v>2</v>
      </c>
      <c r="R23565">
        <v>3</v>
      </c>
      <c r="S23565" s="10" t="s">
        <v>139</v>
      </c>
      <c r="T23565" s="10" t="s">
        <v>140</v>
      </c>
      <c r="U23565">
        <v>9</v>
      </c>
    </row>
    <row r="23566" spans="1:21" x14ac:dyDescent="0.35">
      <c r="A23566">
        <v>313035</v>
      </c>
      <c r="B23566" s="10" t="s">
        <v>17312</v>
      </c>
      <c r="C23566">
        <v>1</v>
      </c>
      <c r="D23566" s="10" t="s">
        <v>17182</v>
      </c>
      <c r="E23566" s="10" t="s">
        <v>17313</v>
      </c>
      <c r="F23566" s="10" t="s">
        <v>17292</v>
      </c>
      <c r="G23566" s="10" t="s">
        <v>17293</v>
      </c>
      <c r="H23566">
        <v>77.514152499999994</v>
      </c>
      <c r="I23566">
        <v>28.4725185</v>
      </c>
      <c r="J23566" s="10" t="s">
        <v>2141</v>
      </c>
      <c r="K23566">
        <v>500</v>
      </c>
      <c r="L23566" s="10" t="s">
        <v>2117</v>
      </c>
      <c r="M23566" s="10" t="s">
        <v>29</v>
      </c>
      <c r="N23566" s="10" t="s">
        <v>28</v>
      </c>
      <c r="O23566" s="10" t="s">
        <v>29</v>
      </c>
      <c r="P23566" s="10" t="s">
        <v>29</v>
      </c>
      <c r="Q23566">
        <v>2</v>
      </c>
      <c r="R23566">
        <v>3</v>
      </c>
      <c r="S23566" s="10" t="s">
        <v>139</v>
      </c>
      <c r="T23566" s="10" t="s">
        <v>140</v>
      </c>
      <c r="U23566">
        <v>9</v>
      </c>
    </row>
    <row r="23567" spans="1:21" x14ac:dyDescent="0.35">
      <c r="A23567">
        <v>301509</v>
      </c>
      <c r="B23567" s="10" t="s">
        <v>17314</v>
      </c>
      <c r="C23567">
        <v>1</v>
      </c>
      <c r="D23567" s="10" t="s">
        <v>17182</v>
      </c>
      <c r="E23567" s="10" t="s">
        <v>17315</v>
      </c>
      <c r="F23567" s="10" t="s">
        <v>17292</v>
      </c>
      <c r="G23567" s="10" t="s">
        <v>17293</v>
      </c>
      <c r="H23567">
        <v>77.5077462</v>
      </c>
      <c r="I23567">
        <v>28.466583499999999</v>
      </c>
      <c r="J23567" s="10" t="s">
        <v>20713</v>
      </c>
      <c r="K23567">
        <v>600</v>
      </c>
      <c r="L23567" s="10" t="s">
        <v>2117</v>
      </c>
      <c r="M23567" s="10" t="s">
        <v>29</v>
      </c>
      <c r="N23567" s="10" t="s">
        <v>29</v>
      </c>
      <c r="O23567" s="10" t="s">
        <v>29</v>
      </c>
      <c r="P23567" s="10" t="s">
        <v>29</v>
      </c>
      <c r="Q23567">
        <v>2</v>
      </c>
      <c r="R23567">
        <v>2.8</v>
      </c>
      <c r="S23567" s="10" t="s">
        <v>139</v>
      </c>
      <c r="T23567" s="10" t="s">
        <v>140</v>
      </c>
      <c r="U23567">
        <v>21</v>
      </c>
    </row>
    <row r="23568" spans="1:21" x14ac:dyDescent="0.35">
      <c r="A23568">
        <v>301509</v>
      </c>
      <c r="B23568" s="10" t="s">
        <v>17314</v>
      </c>
      <c r="C23568">
        <v>1</v>
      </c>
      <c r="D23568" s="10" t="s">
        <v>17182</v>
      </c>
      <c r="E23568" s="10" t="s">
        <v>17315</v>
      </c>
      <c r="F23568" s="10" t="s">
        <v>17292</v>
      </c>
      <c r="G23568" s="10" t="s">
        <v>17293</v>
      </c>
      <c r="H23568">
        <v>77.5077462</v>
      </c>
      <c r="I23568">
        <v>28.466583499999999</v>
      </c>
      <c r="J23568" s="10" t="s">
        <v>302</v>
      </c>
      <c r="K23568">
        <v>600</v>
      </c>
      <c r="L23568" s="10" t="s">
        <v>2117</v>
      </c>
      <c r="M23568" s="10" t="s">
        <v>29</v>
      </c>
      <c r="N23568" s="10" t="s">
        <v>29</v>
      </c>
      <c r="O23568" s="10" t="s">
        <v>29</v>
      </c>
      <c r="P23568" s="10" t="s">
        <v>29</v>
      </c>
      <c r="Q23568">
        <v>2</v>
      </c>
      <c r="R23568">
        <v>2.8</v>
      </c>
      <c r="S23568" s="10" t="s">
        <v>139</v>
      </c>
      <c r="T23568" s="10" t="s">
        <v>140</v>
      </c>
      <c r="U23568">
        <v>21</v>
      </c>
    </row>
    <row r="23569" spans="1:21" x14ac:dyDescent="0.35">
      <c r="A23569">
        <v>301509</v>
      </c>
      <c r="B23569" s="10" t="s">
        <v>17314</v>
      </c>
      <c r="C23569">
        <v>1</v>
      </c>
      <c r="D23569" s="10" t="s">
        <v>17182</v>
      </c>
      <c r="E23569" s="10" t="s">
        <v>17315</v>
      </c>
      <c r="F23569" s="10" t="s">
        <v>17292</v>
      </c>
      <c r="G23569" s="10" t="s">
        <v>17293</v>
      </c>
      <c r="H23569">
        <v>77.5077462</v>
      </c>
      <c r="I23569">
        <v>28.466583499999999</v>
      </c>
      <c r="J23569" s="10" t="s">
        <v>2141</v>
      </c>
      <c r="K23569">
        <v>600</v>
      </c>
      <c r="L23569" s="10" t="s">
        <v>2117</v>
      </c>
      <c r="M23569" s="10" t="s">
        <v>29</v>
      </c>
      <c r="N23569" s="10" t="s">
        <v>29</v>
      </c>
      <c r="O23569" s="10" t="s">
        <v>29</v>
      </c>
      <c r="P23569" s="10" t="s">
        <v>29</v>
      </c>
      <c r="Q23569">
        <v>2</v>
      </c>
      <c r="R23569">
        <v>2.8</v>
      </c>
      <c r="S23569" s="10" t="s">
        <v>139</v>
      </c>
      <c r="T23569" s="10" t="s">
        <v>140</v>
      </c>
      <c r="U23569">
        <v>21</v>
      </c>
    </row>
    <row r="23570" spans="1:21" x14ac:dyDescent="0.35">
      <c r="A23570">
        <v>312275</v>
      </c>
      <c r="B23570" s="10" t="s">
        <v>17316</v>
      </c>
      <c r="C23570">
        <v>1</v>
      </c>
      <c r="D23570" s="10" t="s">
        <v>17182</v>
      </c>
      <c r="E23570" s="10" t="s">
        <v>17317</v>
      </c>
      <c r="F23570" s="10" t="s">
        <v>17292</v>
      </c>
      <c r="G23570" s="10" t="s">
        <v>17293</v>
      </c>
      <c r="H23570">
        <v>77.513794099999998</v>
      </c>
      <c r="I23570">
        <v>28.4723057</v>
      </c>
      <c r="J23570" s="10" t="s">
        <v>146</v>
      </c>
      <c r="K23570">
        <v>250</v>
      </c>
      <c r="L23570" s="10" t="s">
        <v>2117</v>
      </c>
      <c r="M23570" s="10" t="s">
        <v>29</v>
      </c>
      <c r="N23570" s="10" t="s">
        <v>28</v>
      </c>
      <c r="O23570" s="10" t="s">
        <v>29</v>
      </c>
      <c r="P23570" s="10" t="s">
        <v>29</v>
      </c>
      <c r="Q23570">
        <v>1</v>
      </c>
      <c r="R23570">
        <v>2.8</v>
      </c>
      <c r="S23570" s="10" t="s">
        <v>139</v>
      </c>
      <c r="T23570" s="10" t="s">
        <v>140</v>
      </c>
      <c r="U23570">
        <v>18</v>
      </c>
    </row>
    <row r="23571" spans="1:21" x14ac:dyDescent="0.35">
      <c r="A23571">
        <v>312275</v>
      </c>
      <c r="B23571" s="10" t="s">
        <v>17316</v>
      </c>
      <c r="C23571">
        <v>1</v>
      </c>
      <c r="D23571" s="10" t="s">
        <v>17182</v>
      </c>
      <c r="E23571" s="10" t="s">
        <v>17317</v>
      </c>
      <c r="F23571" s="10" t="s">
        <v>17292</v>
      </c>
      <c r="G23571" s="10" t="s">
        <v>17293</v>
      </c>
      <c r="H23571">
        <v>77.513794099999998</v>
      </c>
      <c r="I23571">
        <v>28.4723057</v>
      </c>
      <c r="J23571" s="10" t="s">
        <v>20705</v>
      </c>
      <c r="K23571">
        <v>250</v>
      </c>
      <c r="L23571" s="10" t="s">
        <v>2117</v>
      </c>
      <c r="M23571" s="10" t="s">
        <v>29</v>
      </c>
      <c r="N23571" s="10" t="s">
        <v>28</v>
      </c>
      <c r="O23571" s="10" t="s">
        <v>29</v>
      </c>
      <c r="P23571" s="10" t="s">
        <v>29</v>
      </c>
      <c r="Q23571">
        <v>1</v>
      </c>
      <c r="R23571">
        <v>2.8</v>
      </c>
      <c r="S23571" s="10" t="s">
        <v>139</v>
      </c>
      <c r="T23571" s="10" t="s">
        <v>140</v>
      </c>
      <c r="U23571">
        <v>18</v>
      </c>
    </row>
    <row r="23572" spans="1:21" x14ac:dyDescent="0.35">
      <c r="A23572">
        <v>312275</v>
      </c>
      <c r="B23572" s="10" t="s">
        <v>17316</v>
      </c>
      <c r="C23572">
        <v>1</v>
      </c>
      <c r="D23572" s="10" t="s">
        <v>17182</v>
      </c>
      <c r="E23572" s="10" t="s">
        <v>17317</v>
      </c>
      <c r="F23572" s="10" t="s">
        <v>17292</v>
      </c>
      <c r="G23572" s="10" t="s">
        <v>17293</v>
      </c>
      <c r="H23572">
        <v>77.513794099999998</v>
      </c>
      <c r="I23572">
        <v>28.4723057</v>
      </c>
      <c r="J23572" s="10" t="s">
        <v>20710</v>
      </c>
      <c r="K23572">
        <v>250</v>
      </c>
      <c r="L23572" s="10" t="s">
        <v>2117</v>
      </c>
      <c r="M23572" s="10" t="s">
        <v>29</v>
      </c>
      <c r="N23572" s="10" t="s">
        <v>28</v>
      </c>
      <c r="O23572" s="10" t="s">
        <v>29</v>
      </c>
      <c r="P23572" s="10" t="s">
        <v>29</v>
      </c>
      <c r="Q23572">
        <v>1</v>
      </c>
      <c r="R23572">
        <v>2.8</v>
      </c>
      <c r="S23572" s="10" t="s">
        <v>139</v>
      </c>
      <c r="T23572" s="10" t="s">
        <v>140</v>
      </c>
      <c r="U23572">
        <v>18</v>
      </c>
    </row>
    <row r="23573" spans="1:21" x14ac:dyDescent="0.35">
      <c r="A23573">
        <v>312275</v>
      </c>
      <c r="B23573" s="10" t="s">
        <v>17316</v>
      </c>
      <c r="C23573">
        <v>1</v>
      </c>
      <c r="D23573" s="10" t="s">
        <v>17182</v>
      </c>
      <c r="E23573" s="10" t="s">
        <v>17317</v>
      </c>
      <c r="F23573" s="10" t="s">
        <v>17292</v>
      </c>
      <c r="G23573" s="10" t="s">
        <v>17293</v>
      </c>
      <c r="H23573">
        <v>77.513794099999998</v>
      </c>
      <c r="I23573">
        <v>28.4723057</v>
      </c>
      <c r="J23573" s="10" t="s">
        <v>1824</v>
      </c>
      <c r="K23573">
        <v>250</v>
      </c>
      <c r="L23573" s="10" t="s">
        <v>2117</v>
      </c>
      <c r="M23573" s="10" t="s">
        <v>29</v>
      </c>
      <c r="N23573" s="10" t="s">
        <v>28</v>
      </c>
      <c r="O23573" s="10" t="s">
        <v>29</v>
      </c>
      <c r="P23573" s="10" t="s">
        <v>29</v>
      </c>
      <c r="Q23573">
        <v>1</v>
      </c>
      <c r="R23573">
        <v>2.8</v>
      </c>
      <c r="S23573" s="10" t="s">
        <v>139</v>
      </c>
      <c r="T23573" s="10" t="s">
        <v>140</v>
      </c>
      <c r="U23573">
        <v>18</v>
      </c>
    </row>
    <row r="23574" spans="1:21" x14ac:dyDescent="0.35">
      <c r="A23574">
        <v>302127</v>
      </c>
      <c r="B23574" s="10" t="s">
        <v>17318</v>
      </c>
      <c r="C23574">
        <v>1</v>
      </c>
      <c r="D23574" s="10" t="s">
        <v>17182</v>
      </c>
      <c r="E23574" s="10" t="s">
        <v>17319</v>
      </c>
      <c r="F23574" s="10" t="s">
        <v>17292</v>
      </c>
      <c r="G23574" s="10" t="s">
        <v>17293</v>
      </c>
      <c r="H23574">
        <v>77.514996800000006</v>
      </c>
      <c r="I23574">
        <v>28.473395</v>
      </c>
      <c r="J23574" s="10" t="s">
        <v>20713</v>
      </c>
      <c r="K23574">
        <v>400</v>
      </c>
      <c r="L23574" s="10" t="s">
        <v>2117</v>
      </c>
      <c r="M23574" s="10" t="s">
        <v>29</v>
      </c>
      <c r="N23574" s="10" t="s">
        <v>28</v>
      </c>
      <c r="O23574" s="10" t="s">
        <v>29</v>
      </c>
      <c r="P23574" s="10" t="s">
        <v>29</v>
      </c>
      <c r="Q23574">
        <v>1</v>
      </c>
      <c r="R23574">
        <v>2.6</v>
      </c>
      <c r="S23574" s="10" t="s">
        <v>139</v>
      </c>
      <c r="T23574" s="10" t="s">
        <v>140</v>
      </c>
      <c r="U23574">
        <v>12</v>
      </c>
    </row>
    <row r="23575" spans="1:21" x14ac:dyDescent="0.35">
      <c r="A23575">
        <v>302127</v>
      </c>
      <c r="B23575" s="10" t="s">
        <v>17318</v>
      </c>
      <c r="C23575">
        <v>1</v>
      </c>
      <c r="D23575" s="10" t="s">
        <v>17182</v>
      </c>
      <c r="E23575" s="10" t="s">
        <v>17319</v>
      </c>
      <c r="F23575" s="10" t="s">
        <v>17292</v>
      </c>
      <c r="G23575" s="10" t="s">
        <v>17293</v>
      </c>
      <c r="H23575">
        <v>77.514996800000006</v>
      </c>
      <c r="I23575">
        <v>28.473395</v>
      </c>
      <c r="J23575" s="10" t="s">
        <v>302</v>
      </c>
      <c r="K23575">
        <v>400</v>
      </c>
      <c r="L23575" s="10" t="s">
        <v>2117</v>
      </c>
      <c r="M23575" s="10" t="s">
        <v>29</v>
      </c>
      <c r="N23575" s="10" t="s">
        <v>28</v>
      </c>
      <c r="O23575" s="10" t="s">
        <v>29</v>
      </c>
      <c r="P23575" s="10" t="s">
        <v>29</v>
      </c>
      <c r="Q23575">
        <v>1</v>
      </c>
      <c r="R23575">
        <v>2.6</v>
      </c>
      <c r="S23575" s="10" t="s">
        <v>139</v>
      </c>
      <c r="T23575" s="10" t="s">
        <v>140</v>
      </c>
      <c r="U23575">
        <v>12</v>
      </c>
    </row>
    <row r="23576" spans="1:21" x14ac:dyDescent="0.35">
      <c r="A23576">
        <v>302127</v>
      </c>
      <c r="B23576" s="10" t="s">
        <v>17318</v>
      </c>
      <c r="C23576">
        <v>1</v>
      </c>
      <c r="D23576" s="10" t="s">
        <v>17182</v>
      </c>
      <c r="E23576" s="10" t="s">
        <v>17319</v>
      </c>
      <c r="F23576" s="10" t="s">
        <v>17292</v>
      </c>
      <c r="G23576" s="10" t="s">
        <v>17293</v>
      </c>
      <c r="H23576">
        <v>77.514996800000006</v>
      </c>
      <c r="I23576">
        <v>28.473395</v>
      </c>
      <c r="J23576" s="10" t="s">
        <v>55</v>
      </c>
      <c r="K23576">
        <v>400</v>
      </c>
      <c r="L23576" s="10" t="s">
        <v>2117</v>
      </c>
      <c r="M23576" s="10" t="s">
        <v>29</v>
      </c>
      <c r="N23576" s="10" t="s">
        <v>28</v>
      </c>
      <c r="O23576" s="10" t="s">
        <v>29</v>
      </c>
      <c r="P23576" s="10" t="s">
        <v>29</v>
      </c>
      <c r="Q23576">
        <v>1</v>
      </c>
      <c r="R23576">
        <v>2.6</v>
      </c>
      <c r="S23576" s="10" t="s">
        <v>139</v>
      </c>
      <c r="T23576" s="10" t="s">
        <v>140</v>
      </c>
      <c r="U23576">
        <v>12</v>
      </c>
    </row>
    <row r="23577" spans="1:21" x14ac:dyDescent="0.35">
      <c r="A23577">
        <v>18322604</v>
      </c>
      <c r="B23577" s="10" t="s">
        <v>17320</v>
      </c>
      <c r="C23577">
        <v>1</v>
      </c>
      <c r="D23577" s="10" t="s">
        <v>17182</v>
      </c>
      <c r="E23577" s="10" t="s">
        <v>17321</v>
      </c>
      <c r="F23577" s="10" t="s">
        <v>17292</v>
      </c>
      <c r="G23577" s="10" t="s">
        <v>17293</v>
      </c>
      <c r="H23577">
        <v>77.508149399999994</v>
      </c>
      <c r="I23577">
        <v>28.465768199999999</v>
      </c>
      <c r="J23577" s="10" t="s">
        <v>20705</v>
      </c>
      <c r="K23577">
        <v>500</v>
      </c>
      <c r="L23577" s="10" t="s">
        <v>2117</v>
      </c>
      <c r="M23577" s="10" t="s">
        <v>29</v>
      </c>
      <c r="N23577" s="10" t="s">
        <v>29</v>
      </c>
      <c r="O23577" s="10" t="s">
        <v>29</v>
      </c>
      <c r="P23577" s="10" t="s">
        <v>29</v>
      </c>
      <c r="Q23577">
        <v>2</v>
      </c>
      <c r="R23577">
        <v>2.9</v>
      </c>
      <c r="S23577" s="10" t="s">
        <v>139</v>
      </c>
      <c r="T23577" s="10" t="s">
        <v>140</v>
      </c>
      <c r="U23577">
        <v>4</v>
      </c>
    </row>
    <row r="23578" spans="1:21" x14ac:dyDescent="0.35">
      <c r="A23578">
        <v>18322604</v>
      </c>
      <c r="B23578" s="10" t="s">
        <v>17320</v>
      </c>
      <c r="C23578">
        <v>1</v>
      </c>
      <c r="D23578" s="10" t="s">
        <v>17182</v>
      </c>
      <c r="E23578" s="10" t="s">
        <v>17321</v>
      </c>
      <c r="F23578" s="10" t="s">
        <v>17292</v>
      </c>
      <c r="G23578" s="10" t="s">
        <v>17293</v>
      </c>
      <c r="H23578">
        <v>77.508149399999994</v>
      </c>
      <c r="I23578">
        <v>28.465768199999999</v>
      </c>
      <c r="J23578" s="10" t="s">
        <v>20710</v>
      </c>
      <c r="K23578">
        <v>500</v>
      </c>
      <c r="L23578" s="10" t="s">
        <v>2117</v>
      </c>
      <c r="M23578" s="10" t="s">
        <v>29</v>
      </c>
      <c r="N23578" s="10" t="s">
        <v>29</v>
      </c>
      <c r="O23578" s="10" t="s">
        <v>29</v>
      </c>
      <c r="P23578" s="10" t="s">
        <v>29</v>
      </c>
      <c r="Q23578">
        <v>2</v>
      </c>
      <c r="R23578">
        <v>2.9</v>
      </c>
      <c r="S23578" s="10" t="s">
        <v>139</v>
      </c>
      <c r="T23578" s="10" t="s">
        <v>140</v>
      </c>
      <c r="U23578">
        <v>4</v>
      </c>
    </row>
    <row r="23579" spans="1:21" x14ac:dyDescent="0.35">
      <c r="A23579">
        <v>18433889</v>
      </c>
      <c r="B23579" s="10" t="s">
        <v>17322</v>
      </c>
      <c r="C23579">
        <v>1</v>
      </c>
      <c r="D23579" s="10" t="s">
        <v>17182</v>
      </c>
      <c r="E23579" s="10" t="s">
        <v>17323</v>
      </c>
      <c r="F23579" s="10" t="s">
        <v>17292</v>
      </c>
      <c r="G23579" s="10" t="s">
        <v>17293</v>
      </c>
      <c r="H23579">
        <v>77.511285400000006</v>
      </c>
      <c r="I23579">
        <v>28.463456300000001</v>
      </c>
      <c r="J23579" s="10" t="s">
        <v>547</v>
      </c>
      <c r="K23579">
        <v>900</v>
      </c>
      <c r="L23579" s="10" t="s">
        <v>2117</v>
      </c>
      <c r="M23579" s="10" t="s">
        <v>28</v>
      </c>
      <c r="N23579" s="10" t="s">
        <v>29</v>
      </c>
      <c r="O23579" s="10" t="s">
        <v>29</v>
      </c>
      <c r="P23579" s="10" t="s">
        <v>29</v>
      </c>
      <c r="Q23579">
        <v>2</v>
      </c>
      <c r="R23579">
        <v>3.1</v>
      </c>
      <c r="S23579" s="10" t="s">
        <v>139</v>
      </c>
      <c r="T23579" s="10" t="s">
        <v>140</v>
      </c>
      <c r="U23579">
        <v>8</v>
      </c>
    </row>
    <row r="23580" spans="1:21" x14ac:dyDescent="0.35">
      <c r="A23580">
        <v>18433889</v>
      </c>
      <c r="B23580" s="10" t="s">
        <v>17322</v>
      </c>
      <c r="C23580">
        <v>1</v>
      </c>
      <c r="D23580" s="10" t="s">
        <v>17182</v>
      </c>
      <c r="E23580" s="10" t="s">
        <v>17323</v>
      </c>
      <c r="F23580" s="10" t="s">
        <v>17292</v>
      </c>
      <c r="G23580" s="10" t="s">
        <v>17293</v>
      </c>
      <c r="H23580">
        <v>77.511285400000006</v>
      </c>
      <c r="I23580">
        <v>28.463456300000001</v>
      </c>
      <c r="J23580" s="10" t="s">
        <v>55</v>
      </c>
      <c r="K23580">
        <v>900</v>
      </c>
      <c r="L23580" s="10" t="s">
        <v>2117</v>
      </c>
      <c r="M23580" s="10" t="s">
        <v>28</v>
      </c>
      <c r="N23580" s="10" t="s">
        <v>29</v>
      </c>
      <c r="O23580" s="10" t="s">
        <v>29</v>
      </c>
      <c r="P23580" s="10" t="s">
        <v>29</v>
      </c>
      <c r="Q23580">
        <v>2</v>
      </c>
      <c r="R23580">
        <v>3.1</v>
      </c>
      <c r="S23580" s="10" t="s">
        <v>139</v>
      </c>
      <c r="T23580" s="10" t="s">
        <v>140</v>
      </c>
      <c r="U23580">
        <v>8</v>
      </c>
    </row>
    <row r="23581" spans="1:21" x14ac:dyDescent="0.35">
      <c r="A23581">
        <v>18232121</v>
      </c>
      <c r="B23581" s="10" t="s">
        <v>17324</v>
      </c>
      <c r="C23581">
        <v>1</v>
      </c>
      <c r="D23581" s="10" t="s">
        <v>17182</v>
      </c>
      <c r="E23581" s="10" t="s">
        <v>17325</v>
      </c>
      <c r="F23581" s="10" t="s">
        <v>17292</v>
      </c>
      <c r="G23581" s="10" t="s">
        <v>17293</v>
      </c>
      <c r="H23581">
        <v>77.511285400000006</v>
      </c>
      <c r="I23581">
        <v>28.470995899999998</v>
      </c>
      <c r="J23581" s="10" t="s">
        <v>20713</v>
      </c>
      <c r="K23581">
        <v>600</v>
      </c>
      <c r="L23581" s="10" t="s">
        <v>2117</v>
      </c>
      <c r="M23581" s="10" t="s">
        <v>29</v>
      </c>
      <c r="N23581" s="10" t="s">
        <v>28</v>
      </c>
      <c r="O23581" s="10" t="s">
        <v>29</v>
      </c>
      <c r="P23581" s="10" t="s">
        <v>29</v>
      </c>
      <c r="Q23581">
        <v>2</v>
      </c>
      <c r="R23581">
        <v>2.7</v>
      </c>
      <c r="S23581" s="10" t="s">
        <v>139</v>
      </c>
      <c r="T23581" s="10" t="s">
        <v>140</v>
      </c>
      <c r="U23581">
        <v>25</v>
      </c>
    </row>
    <row r="23582" spans="1:21" x14ac:dyDescent="0.35">
      <c r="A23582">
        <v>18232121</v>
      </c>
      <c r="B23582" s="10" t="s">
        <v>17324</v>
      </c>
      <c r="C23582">
        <v>1</v>
      </c>
      <c r="D23582" s="10" t="s">
        <v>17182</v>
      </c>
      <c r="E23582" s="10" t="s">
        <v>17325</v>
      </c>
      <c r="F23582" s="10" t="s">
        <v>17292</v>
      </c>
      <c r="G23582" s="10" t="s">
        <v>17293</v>
      </c>
      <c r="H23582">
        <v>77.511285400000006</v>
      </c>
      <c r="I23582">
        <v>28.470995899999998</v>
      </c>
      <c r="J23582" s="10" t="s">
        <v>302</v>
      </c>
      <c r="K23582">
        <v>600</v>
      </c>
      <c r="L23582" s="10" t="s">
        <v>2117</v>
      </c>
      <c r="M23582" s="10" t="s">
        <v>29</v>
      </c>
      <c r="N23582" s="10" t="s">
        <v>28</v>
      </c>
      <c r="O23582" s="10" t="s">
        <v>29</v>
      </c>
      <c r="P23582" s="10" t="s">
        <v>29</v>
      </c>
      <c r="Q23582">
        <v>2</v>
      </c>
      <c r="R23582">
        <v>2.7</v>
      </c>
      <c r="S23582" s="10" t="s">
        <v>139</v>
      </c>
      <c r="T23582" s="10" t="s">
        <v>140</v>
      </c>
      <c r="U23582">
        <v>25</v>
      </c>
    </row>
    <row r="23583" spans="1:21" x14ac:dyDescent="0.35">
      <c r="A23583">
        <v>18232121</v>
      </c>
      <c r="B23583" s="10" t="s">
        <v>17324</v>
      </c>
      <c r="C23583">
        <v>1</v>
      </c>
      <c r="D23583" s="10" t="s">
        <v>17182</v>
      </c>
      <c r="E23583" s="10" t="s">
        <v>17325</v>
      </c>
      <c r="F23583" s="10" t="s">
        <v>17292</v>
      </c>
      <c r="G23583" s="10" t="s">
        <v>17293</v>
      </c>
      <c r="H23583">
        <v>77.511285400000006</v>
      </c>
      <c r="I23583">
        <v>28.470995899999998</v>
      </c>
      <c r="J23583" s="10" t="s">
        <v>55</v>
      </c>
      <c r="K23583">
        <v>600</v>
      </c>
      <c r="L23583" s="10" t="s">
        <v>2117</v>
      </c>
      <c r="M23583" s="10" t="s">
        <v>29</v>
      </c>
      <c r="N23583" s="10" t="s">
        <v>28</v>
      </c>
      <c r="O23583" s="10" t="s">
        <v>29</v>
      </c>
      <c r="P23583" s="10" t="s">
        <v>29</v>
      </c>
      <c r="Q23583">
        <v>2</v>
      </c>
      <c r="R23583">
        <v>2.7</v>
      </c>
      <c r="S23583" s="10" t="s">
        <v>139</v>
      </c>
      <c r="T23583" s="10" t="s">
        <v>140</v>
      </c>
      <c r="U23583">
        <v>25</v>
      </c>
    </row>
    <row r="23584" spans="1:21" x14ac:dyDescent="0.35">
      <c r="A23584">
        <v>307628</v>
      </c>
      <c r="B23584" s="10" t="s">
        <v>17326</v>
      </c>
      <c r="C23584">
        <v>1</v>
      </c>
      <c r="D23584" s="10" t="s">
        <v>17182</v>
      </c>
      <c r="E23584" s="10" t="s">
        <v>17327</v>
      </c>
      <c r="F23584" s="10" t="s">
        <v>17292</v>
      </c>
      <c r="G23584" s="10" t="s">
        <v>17293</v>
      </c>
      <c r="H23584">
        <v>77.518122079999998</v>
      </c>
      <c r="I23584">
        <v>28.471995799999998</v>
      </c>
      <c r="J23584" s="10" t="s">
        <v>20713</v>
      </c>
      <c r="K23584">
        <v>1000</v>
      </c>
      <c r="L23584" s="10" t="s">
        <v>2117</v>
      </c>
      <c r="M23584" s="10" t="s">
        <v>28</v>
      </c>
      <c r="N23584" s="10" t="s">
        <v>28</v>
      </c>
      <c r="O23584" s="10" t="s">
        <v>29</v>
      </c>
      <c r="P23584" s="10" t="s">
        <v>29</v>
      </c>
      <c r="Q23584">
        <v>3</v>
      </c>
      <c r="R23584">
        <v>2.9</v>
      </c>
      <c r="S23584" s="10" t="s">
        <v>139</v>
      </c>
      <c r="T23584" s="10" t="s">
        <v>140</v>
      </c>
      <c r="U23584">
        <v>43</v>
      </c>
    </row>
    <row r="23585" spans="1:21" x14ac:dyDescent="0.35">
      <c r="A23585">
        <v>307628</v>
      </c>
      <c r="B23585" s="10" t="s">
        <v>17326</v>
      </c>
      <c r="C23585">
        <v>1</v>
      </c>
      <c r="D23585" s="10" t="s">
        <v>17182</v>
      </c>
      <c r="E23585" s="10" t="s">
        <v>17327</v>
      </c>
      <c r="F23585" s="10" t="s">
        <v>17292</v>
      </c>
      <c r="G23585" s="10" t="s">
        <v>17293</v>
      </c>
      <c r="H23585">
        <v>77.518122079999998</v>
      </c>
      <c r="I23585">
        <v>28.471995799999998</v>
      </c>
      <c r="J23585" s="10" t="s">
        <v>302</v>
      </c>
      <c r="K23585">
        <v>1000</v>
      </c>
      <c r="L23585" s="10" t="s">
        <v>2117</v>
      </c>
      <c r="M23585" s="10" t="s">
        <v>28</v>
      </c>
      <c r="N23585" s="10" t="s">
        <v>28</v>
      </c>
      <c r="O23585" s="10" t="s">
        <v>29</v>
      </c>
      <c r="P23585" s="10" t="s">
        <v>29</v>
      </c>
      <c r="Q23585">
        <v>3</v>
      </c>
      <c r="R23585">
        <v>2.9</v>
      </c>
      <c r="S23585" s="10" t="s">
        <v>139</v>
      </c>
      <c r="T23585" s="10" t="s">
        <v>140</v>
      </c>
      <c r="U23585">
        <v>43</v>
      </c>
    </row>
    <row r="23586" spans="1:21" x14ac:dyDescent="0.35">
      <c r="A23586">
        <v>307628</v>
      </c>
      <c r="B23586" s="10" t="s">
        <v>17326</v>
      </c>
      <c r="C23586">
        <v>1</v>
      </c>
      <c r="D23586" s="10" t="s">
        <v>17182</v>
      </c>
      <c r="E23586" s="10" t="s">
        <v>17327</v>
      </c>
      <c r="F23586" s="10" t="s">
        <v>17292</v>
      </c>
      <c r="G23586" s="10" t="s">
        <v>17293</v>
      </c>
      <c r="H23586">
        <v>77.518122079999998</v>
      </c>
      <c r="I23586">
        <v>28.471995799999998</v>
      </c>
      <c r="J23586" s="10" t="s">
        <v>55</v>
      </c>
      <c r="K23586">
        <v>1000</v>
      </c>
      <c r="L23586" s="10" t="s">
        <v>2117</v>
      </c>
      <c r="M23586" s="10" t="s">
        <v>28</v>
      </c>
      <c r="N23586" s="10" t="s">
        <v>28</v>
      </c>
      <c r="O23586" s="10" t="s">
        <v>29</v>
      </c>
      <c r="P23586" s="10" t="s">
        <v>29</v>
      </c>
      <c r="Q23586">
        <v>3</v>
      </c>
      <c r="R23586">
        <v>2.9</v>
      </c>
      <c r="S23586" s="10" t="s">
        <v>139</v>
      </c>
      <c r="T23586" s="10" t="s">
        <v>140</v>
      </c>
      <c r="U23586">
        <v>43</v>
      </c>
    </row>
    <row r="23587" spans="1:21" x14ac:dyDescent="0.35">
      <c r="A23587">
        <v>307628</v>
      </c>
      <c r="B23587" s="10" t="s">
        <v>17326</v>
      </c>
      <c r="C23587">
        <v>1</v>
      </c>
      <c r="D23587" s="10" t="s">
        <v>17182</v>
      </c>
      <c r="E23587" s="10" t="s">
        <v>17327</v>
      </c>
      <c r="F23587" s="10" t="s">
        <v>17292</v>
      </c>
      <c r="G23587" s="10" t="s">
        <v>17293</v>
      </c>
      <c r="H23587">
        <v>77.518122079999998</v>
      </c>
      <c r="I23587">
        <v>28.471995799999998</v>
      </c>
      <c r="J23587" s="10" t="s">
        <v>547</v>
      </c>
      <c r="K23587">
        <v>1000</v>
      </c>
      <c r="L23587" s="10" t="s">
        <v>2117</v>
      </c>
      <c r="M23587" s="10" t="s">
        <v>28</v>
      </c>
      <c r="N23587" s="10" t="s">
        <v>28</v>
      </c>
      <c r="O23587" s="10" t="s">
        <v>29</v>
      </c>
      <c r="P23587" s="10" t="s">
        <v>29</v>
      </c>
      <c r="Q23587">
        <v>3</v>
      </c>
      <c r="R23587">
        <v>2.9</v>
      </c>
      <c r="S23587" s="10" t="s">
        <v>139</v>
      </c>
      <c r="T23587" s="10" t="s">
        <v>140</v>
      </c>
      <c r="U23587">
        <v>43</v>
      </c>
    </row>
    <row r="23588" spans="1:21" x14ac:dyDescent="0.35">
      <c r="A23588">
        <v>18281980</v>
      </c>
      <c r="B23588" s="10" t="s">
        <v>8161</v>
      </c>
      <c r="C23588">
        <v>1</v>
      </c>
      <c r="D23588" s="10" t="s">
        <v>17182</v>
      </c>
      <c r="E23588" s="10" t="s">
        <v>17328</v>
      </c>
      <c r="F23588" s="10" t="s">
        <v>17292</v>
      </c>
      <c r="G23588" s="10" t="s">
        <v>17293</v>
      </c>
      <c r="H23588">
        <v>77.510610499999999</v>
      </c>
      <c r="I23588">
        <v>28.463041</v>
      </c>
      <c r="J23588" s="10" t="s">
        <v>20713</v>
      </c>
      <c r="K23588">
        <v>600</v>
      </c>
      <c r="L23588" s="10" t="s">
        <v>2117</v>
      </c>
      <c r="M23588" s="10" t="s">
        <v>29</v>
      </c>
      <c r="N23588" s="10" t="s">
        <v>29</v>
      </c>
      <c r="O23588" s="10" t="s">
        <v>29</v>
      </c>
      <c r="P23588" s="10" t="s">
        <v>29</v>
      </c>
      <c r="Q23588">
        <v>2</v>
      </c>
      <c r="R23588">
        <v>2.5</v>
      </c>
      <c r="S23588" s="10" t="s">
        <v>139</v>
      </c>
      <c r="T23588" s="10" t="s">
        <v>140</v>
      </c>
      <c r="U23588">
        <v>10</v>
      </c>
    </row>
    <row r="23589" spans="1:21" x14ac:dyDescent="0.35">
      <c r="A23589">
        <v>18281980</v>
      </c>
      <c r="B23589" s="10" t="s">
        <v>8161</v>
      </c>
      <c r="C23589">
        <v>1</v>
      </c>
      <c r="D23589" s="10" t="s">
        <v>17182</v>
      </c>
      <c r="E23589" s="10" t="s">
        <v>17328</v>
      </c>
      <c r="F23589" s="10" t="s">
        <v>17292</v>
      </c>
      <c r="G23589" s="10" t="s">
        <v>17293</v>
      </c>
      <c r="H23589">
        <v>77.510610499999999</v>
      </c>
      <c r="I23589">
        <v>28.463041</v>
      </c>
      <c r="J23589" s="10" t="s">
        <v>302</v>
      </c>
      <c r="K23589">
        <v>600</v>
      </c>
      <c r="L23589" s="10" t="s">
        <v>2117</v>
      </c>
      <c r="M23589" s="10" t="s">
        <v>29</v>
      </c>
      <c r="N23589" s="10" t="s">
        <v>29</v>
      </c>
      <c r="O23589" s="10" t="s">
        <v>29</v>
      </c>
      <c r="P23589" s="10" t="s">
        <v>29</v>
      </c>
      <c r="Q23589">
        <v>2</v>
      </c>
      <c r="R23589">
        <v>2.5</v>
      </c>
      <c r="S23589" s="10" t="s">
        <v>139</v>
      </c>
      <c r="T23589" s="10" t="s">
        <v>140</v>
      </c>
      <c r="U23589">
        <v>10</v>
      </c>
    </row>
    <row r="23590" spans="1:21" x14ac:dyDescent="0.35">
      <c r="A23590">
        <v>18281980</v>
      </c>
      <c r="B23590" s="10" t="s">
        <v>8161</v>
      </c>
      <c r="C23590">
        <v>1</v>
      </c>
      <c r="D23590" s="10" t="s">
        <v>17182</v>
      </c>
      <c r="E23590" s="10" t="s">
        <v>17328</v>
      </c>
      <c r="F23590" s="10" t="s">
        <v>17292</v>
      </c>
      <c r="G23590" s="10" t="s">
        <v>17293</v>
      </c>
      <c r="H23590">
        <v>77.510610499999999</v>
      </c>
      <c r="I23590">
        <v>28.463041</v>
      </c>
      <c r="J23590" s="10" t="s">
        <v>2141</v>
      </c>
      <c r="K23590">
        <v>600</v>
      </c>
      <c r="L23590" s="10" t="s">
        <v>2117</v>
      </c>
      <c r="M23590" s="10" t="s">
        <v>29</v>
      </c>
      <c r="N23590" s="10" t="s">
        <v>29</v>
      </c>
      <c r="O23590" s="10" t="s">
        <v>29</v>
      </c>
      <c r="P23590" s="10" t="s">
        <v>29</v>
      </c>
      <c r="Q23590">
        <v>2</v>
      </c>
      <c r="R23590">
        <v>2.5</v>
      </c>
      <c r="S23590" s="10" t="s">
        <v>139</v>
      </c>
      <c r="T23590" s="10" t="s">
        <v>140</v>
      </c>
      <c r="U23590">
        <v>10</v>
      </c>
    </row>
    <row r="23591" spans="1:21" x14ac:dyDescent="0.35">
      <c r="A23591">
        <v>18281980</v>
      </c>
      <c r="B23591" s="10" t="s">
        <v>8161</v>
      </c>
      <c r="C23591">
        <v>1</v>
      </c>
      <c r="D23591" s="10" t="s">
        <v>17182</v>
      </c>
      <c r="E23591" s="10" t="s">
        <v>17328</v>
      </c>
      <c r="F23591" s="10" t="s">
        <v>17292</v>
      </c>
      <c r="G23591" s="10" t="s">
        <v>17293</v>
      </c>
      <c r="H23591">
        <v>77.510610499999999</v>
      </c>
      <c r="I23591">
        <v>28.463041</v>
      </c>
      <c r="J23591" s="10" t="s">
        <v>55</v>
      </c>
      <c r="K23591">
        <v>600</v>
      </c>
      <c r="L23591" s="10" t="s">
        <v>2117</v>
      </c>
      <c r="M23591" s="10" t="s">
        <v>29</v>
      </c>
      <c r="N23591" s="10" t="s">
        <v>29</v>
      </c>
      <c r="O23591" s="10" t="s">
        <v>29</v>
      </c>
      <c r="P23591" s="10" t="s">
        <v>29</v>
      </c>
      <c r="Q23591">
        <v>2</v>
      </c>
      <c r="R23591">
        <v>2.5</v>
      </c>
      <c r="S23591" s="10" t="s">
        <v>139</v>
      </c>
      <c r="T23591" s="10" t="s">
        <v>140</v>
      </c>
      <c r="U23591">
        <v>10</v>
      </c>
    </row>
    <row r="23592" spans="1:21" x14ac:dyDescent="0.35">
      <c r="A23592">
        <v>8151</v>
      </c>
      <c r="B23592" s="10" t="s">
        <v>8161</v>
      </c>
      <c r="C23592">
        <v>1</v>
      </c>
      <c r="D23592" s="10" t="s">
        <v>17182</v>
      </c>
      <c r="E23592" s="10" t="s">
        <v>17300</v>
      </c>
      <c r="F23592" s="10" t="s">
        <v>17292</v>
      </c>
      <c r="G23592" s="10" t="s">
        <v>17293</v>
      </c>
      <c r="H23592">
        <v>77.514510900000005</v>
      </c>
      <c r="I23592">
        <v>28.472462</v>
      </c>
      <c r="J23592" s="10" t="s">
        <v>20713</v>
      </c>
      <c r="K23592">
        <v>600</v>
      </c>
      <c r="L23592" s="10" t="s">
        <v>2117</v>
      </c>
      <c r="M23592" s="10" t="s">
        <v>29</v>
      </c>
      <c r="N23592" s="10" t="s">
        <v>29</v>
      </c>
      <c r="O23592" s="10" t="s">
        <v>29</v>
      </c>
      <c r="P23592" s="10" t="s">
        <v>29</v>
      </c>
      <c r="Q23592">
        <v>2</v>
      </c>
      <c r="R23592">
        <v>2.8</v>
      </c>
      <c r="S23592" s="10" t="s">
        <v>139</v>
      </c>
      <c r="T23592" s="10" t="s">
        <v>140</v>
      </c>
      <c r="U23592">
        <v>50</v>
      </c>
    </row>
    <row r="23593" spans="1:21" x14ac:dyDescent="0.35">
      <c r="A23593">
        <v>8151</v>
      </c>
      <c r="B23593" s="10" t="s">
        <v>8161</v>
      </c>
      <c r="C23593">
        <v>1</v>
      </c>
      <c r="D23593" s="10" t="s">
        <v>17182</v>
      </c>
      <c r="E23593" s="10" t="s">
        <v>17300</v>
      </c>
      <c r="F23593" s="10" t="s">
        <v>17292</v>
      </c>
      <c r="G23593" s="10" t="s">
        <v>17293</v>
      </c>
      <c r="H23593">
        <v>77.514510900000005</v>
      </c>
      <c r="I23593">
        <v>28.472462</v>
      </c>
      <c r="J23593" s="10" t="s">
        <v>302</v>
      </c>
      <c r="K23593">
        <v>600</v>
      </c>
      <c r="L23593" s="10" t="s">
        <v>2117</v>
      </c>
      <c r="M23593" s="10" t="s">
        <v>29</v>
      </c>
      <c r="N23593" s="10" t="s">
        <v>29</v>
      </c>
      <c r="O23593" s="10" t="s">
        <v>29</v>
      </c>
      <c r="P23593" s="10" t="s">
        <v>29</v>
      </c>
      <c r="Q23593">
        <v>2</v>
      </c>
      <c r="R23593">
        <v>2.8</v>
      </c>
      <c r="S23593" s="10" t="s">
        <v>139</v>
      </c>
      <c r="T23593" s="10" t="s">
        <v>140</v>
      </c>
      <c r="U23593">
        <v>50</v>
      </c>
    </row>
    <row r="23594" spans="1:21" x14ac:dyDescent="0.35">
      <c r="A23594">
        <v>8151</v>
      </c>
      <c r="B23594" s="10" t="s">
        <v>8161</v>
      </c>
      <c r="C23594">
        <v>1</v>
      </c>
      <c r="D23594" s="10" t="s">
        <v>17182</v>
      </c>
      <c r="E23594" s="10" t="s">
        <v>17300</v>
      </c>
      <c r="F23594" s="10" t="s">
        <v>17292</v>
      </c>
      <c r="G23594" s="10" t="s">
        <v>17293</v>
      </c>
      <c r="H23594">
        <v>77.514510900000005</v>
      </c>
      <c r="I23594">
        <v>28.472462</v>
      </c>
      <c r="J23594" s="10" t="s">
        <v>2141</v>
      </c>
      <c r="K23594">
        <v>600</v>
      </c>
      <c r="L23594" s="10" t="s">
        <v>2117</v>
      </c>
      <c r="M23594" s="10" t="s">
        <v>29</v>
      </c>
      <c r="N23594" s="10" t="s">
        <v>29</v>
      </c>
      <c r="O23594" s="10" t="s">
        <v>29</v>
      </c>
      <c r="P23594" s="10" t="s">
        <v>29</v>
      </c>
      <c r="Q23594">
        <v>2</v>
      </c>
      <c r="R23594">
        <v>2.8</v>
      </c>
      <c r="S23594" s="10" t="s">
        <v>139</v>
      </c>
      <c r="T23594" s="10" t="s">
        <v>140</v>
      </c>
      <c r="U23594">
        <v>50</v>
      </c>
    </row>
    <row r="23595" spans="1:21" x14ac:dyDescent="0.35">
      <c r="A23595">
        <v>302139</v>
      </c>
      <c r="B23595" s="10" t="s">
        <v>2402</v>
      </c>
      <c r="C23595">
        <v>1</v>
      </c>
      <c r="D23595" s="10" t="s">
        <v>17182</v>
      </c>
      <c r="E23595" s="10" t="s">
        <v>17329</v>
      </c>
      <c r="F23595" s="10" t="s">
        <v>17292</v>
      </c>
      <c r="G23595" s="10" t="s">
        <v>17293</v>
      </c>
      <c r="H23595">
        <v>77.527912999999998</v>
      </c>
      <c r="I23595">
        <v>28.458344700000001</v>
      </c>
      <c r="J23595" s="10" t="s">
        <v>154</v>
      </c>
      <c r="K23595">
        <v>700</v>
      </c>
      <c r="L23595" s="10" t="s">
        <v>2117</v>
      </c>
      <c r="M23595" s="10" t="s">
        <v>29</v>
      </c>
      <c r="N23595" s="10" t="s">
        <v>29</v>
      </c>
      <c r="O23595" s="10" t="s">
        <v>29</v>
      </c>
      <c r="P23595" s="10" t="s">
        <v>29</v>
      </c>
      <c r="Q23595">
        <v>2</v>
      </c>
      <c r="R23595">
        <v>3.5</v>
      </c>
      <c r="S23595" s="10" t="s">
        <v>102</v>
      </c>
      <c r="T23595" s="10" t="s">
        <v>103</v>
      </c>
      <c r="U23595">
        <v>56</v>
      </c>
    </row>
    <row r="23596" spans="1:21" x14ac:dyDescent="0.35">
      <c r="A23596">
        <v>302139</v>
      </c>
      <c r="B23596" s="10" t="s">
        <v>2402</v>
      </c>
      <c r="C23596">
        <v>1</v>
      </c>
      <c r="D23596" s="10" t="s">
        <v>17182</v>
      </c>
      <c r="E23596" s="10" t="s">
        <v>17329</v>
      </c>
      <c r="F23596" s="10" t="s">
        <v>17292</v>
      </c>
      <c r="G23596" s="10" t="s">
        <v>17293</v>
      </c>
      <c r="H23596">
        <v>77.527912999999998</v>
      </c>
      <c r="I23596">
        <v>28.458344700000001</v>
      </c>
      <c r="J23596" s="10" t="s">
        <v>20705</v>
      </c>
      <c r="K23596">
        <v>700</v>
      </c>
      <c r="L23596" s="10" t="s">
        <v>2117</v>
      </c>
      <c r="M23596" s="10" t="s">
        <v>29</v>
      </c>
      <c r="N23596" s="10" t="s">
        <v>29</v>
      </c>
      <c r="O23596" s="10" t="s">
        <v>29</v>
      </c>
      <c r="P23596" s="10" t="s">
        <v>29</v>
      </c>
      <c r="Q23596">
        <v>2</v>
      </c>
      <c r="R23596">
        <v>3.5</v>
      </c>
      <c r="S23596" s="10" t="s">
        <v>102</v>
      </c>
      <c r="T23596" s="10" t="s">
        <v>103</v>
      </c>
      <c r="U23596">
        <v>56</v>
      </c>
    </row>
    <row r="23597" spans="1:21" x14ac:dyDescent="0.35">
      <c r="A23597">
        <v>302139</v>
      </c>
      <c r="B23597" s="10" t="s">
        <v>2402</v>
      </c>
      <c r="C23597">
        <v>1</v>
      </c>
      <c r="D23597" s="10" t="s">
        <v>17182</v>
      </c>
      <c r="E23597" s="10" t="s">
        <v>17329</v>
      </c>
      <c r="F23597" s="10" t="s">
        <v>17292</v>
      </c>
      <c r="G23597" s="10" t="s">
        <v>17293</v>
      </c>
      <c r="H23597">
        <v>77.527912999999998</v>
      </c>
      <c r="I23597">
        <v>28.458344700000001</v>
      </c>
      <c r="J23597" s="10" t="s">
        <v>20710</v>
      </c>
      <c r="K23597">
        <v>700</v>
      </c>
      <c r="L23597" s="10" t="s">
        <v>2117</v>
      </c>
      <c r="M23597" s="10" t="s">
        <v>29</v>
      </c>
      <c r="N23597" s="10" t="s">
        <v>29</v>
      </c>
      <c r="O23597" s="10" t="s">
        <v>29</v>
      </c>
      <c r="P23597" s="10" t="s">
        <v>29</v>
      </c>
      <c r="Q23597">
        <v>2</v>
      </c>
      <c r="R23597">
        <v>3.5</v>
      </c>
      <c r="S23597" s="10" t="s">
        <v>102</v>
      </c>
      <c r="T23597" s="10" t="s">
        <v>103</v>
      </c>
      <c r="U23597">
        <v>56</v>
      </c>
    </row>
    <row r="23598" spans="1:21" x14ac:dyDescent="0.35">
      <c r="A23598">
        <v>18377927</v>
      </c>
      <c r="B23598" s="10" t="s">
        <v>17330</v>
      </c>
      <c r="C23598">
        <v>1</v>
      </c>
      <c r="D23598" s="10" t="s">
        <v>17182</v>
      </c>
      <c r="E23598" s="10" t="s">
        <v>17331</v>
      </c>
      <c r="F23598" s="10" t="s">
        <v>17292</v>
      </c>
      <c r="G23598" s="10" t="s">
        <v>17293</v>
      </c>
      <c r="H23598">
        <v>77.518041999999994</v>
      </c>
      <c r="I23598">
        <v>28.464490000000001</v>
      </c>
      <c r="J23598" s="10" t="s">
        <v>20705</v>
      </c>
      <c r="K23598">
        <v>350</v>
      </c>
      <c r="L23598" s="10" t="s">
        <v>2117</v>
      </c>
      <c r="M23598" s="10" t="s">
        <v>29</v>
      </c>
      <c r="N23598" s="10" t="s">
        <v>29</v>
      </c>
      <c r="O23598" s="10" t="s">
        <v>29</v>
      </c>
      <c r="P23598" s="10" t="s">
        <v>29</v>
      </c>
      <c r="Q23598">
        <v>1</v>
      </c>
      <c r="R23598">
        <v>3.8</v>
      </c>
      <c r="S23598" s="10" t="s">
        <v>102</v>
      </c>
      <c r="T23598" s="10" t="s">
        <v>103</v>
      </c>
      <c r="U23598">
        <v>80</v>
      </c>
    </row>
    <row r="23599" spans="1:21" x14ac:dyDescent="0.35">
      <c r="A23599">
        <v>18377927</v>
      </c>
      <c r="B23599" s="10" t="s">
        <v>17330</v>
      </c>
      <c r="C23599">
        <v>1</v>
      </c>
      <c r="D23599" s="10" t="s">
        <v>17182</v>
      </c>
      <c r="E23599" s="10" t="s">
        <v>17331</v>
      </c>
      <c r="F23599" s="10" t="s">
        <v>17292</v>
      </c>
      <c r="G23599" s="10" t="s">
        <v>17293</v>
      </c>
      <c r="H23599">
        <v>77.518041999999994</v>
      </c>
      <c r="I23599">
        <v>28.464490000000001</v>
      </c>
      <c r="J23599" s="10" t="s">
        <v>20710</v>
      </c>
      <c r="K23599">
        <v>350</v>
      </c>
      <c r="L23599" s="10" t="s">
        <v>2117</v>
      </c>
      <c r="M23599" s="10" t="s">
        <v>29</v>
      </c>
      <c r="N23599" s="10" t="s">
        <v>29</v>
      </c>
      <c r="O23599" s="10" t="s">
        <v>29</v>
      </c>
      <c r="P23599" s="10" t="s">
        <v>29</v>
      </c>
      <c r="Q23599">
        <v>1</v>
      </c>
      <c r="R23599">
        <v>3.8</v>
      </c>
      <c r="S23599" s="10" t="s">
        <v>102</v>
      </c>
      <c r="T23599" s="10" t="s">
        <v>103</v>
      </c>
      <c r="U23599">
        <v>80</v>
      </c>
    </row>
    <row r="23600" spans="1:21" x14ac:dyDescent="0.35">
      <c r="A23600">
        <v>18377927</v>
      </c>
      <c r="B23600" s="10" t="s">
        <v>17330</v>
      </c>
      <c r="C23600">
        <v>1</v>
      </c>
      <c r="D23600" s="10" t="s">
        <v>17182</v>
      </c>
      <c r="E23600" s="10" t="s">
        <v>17331</v>
      </c>
      <c r="F23600" s="10" t="s">
        <v>17292</v>
      </c>
      <c r="G23600" s="10" t="s">
        <v>17293</v>
      </c>
      <c r="H23600">
        <v>77.518041999999994</v>
      </c>
      <c r="I23600">
        <v>28.464490000000001</v>
      </c>
      <c r="J23600" s="10" t="s">
        <v>20713</v>
      </c>
      <c r="K23600">
        <v>350</v>
      </c>
      <c r="L23600" s="10" t="s">
        <v>2117</v>
      </c>
      <c r="M23600" s="10" t="s">
        <v>29</v>
      </c>
      <c r="N23600" s="10" t="s">
        <v>29</v>
      </c>
      <c r="O23600" s="10" t="s">
        <v>29</v>
      </c>
      <c r="P23600" s="10" t="s">
        <v>29</v>
      </c>
      <c r="Q23600">
        <v>1</v>
      </c>
      <c r="R23600">
        <v>3.8</v>
      </c>
      <c r="S23600" s="10" t="s">
        <v>102</v>
      </c>
      <c r="T23600" s="10" t="s">
        <v>103</v>
      </c>
      <c r="U23600">
        <v>80</v>
      </c>
    </row>
    <row r="23601" spans="1:21" x14ac:dyDescent="0.35">
      <c r="A23601">
        <v>18377927</v>
      </c>
      <c r="B23601" s="10" t="s">
        <v>17330</v>
      </c>
      <c r="C23601">
        <v>1</v>
      </c>
      <c r="D23601" s="10" t="s">
        <v>17182</v>
      </c>
      <c r="E23601" s="10" t="s">
        <v>17331</v>
      </c>
      <c r="F23601" s="10" t="s">
        <v>17292</v>
      </c>
      <c r="G23601" s="10" t="s">
        <v>17293</v>
      </c>
      <c r="H23601">
        <v>77.518041999999994</v>
      </c>
      <c r="I23601">
        <v>28.464490000000001</v>
      </c>
      <c r="J23601" s="10" t="s">
        <v>302</v>
      </c>
      <c r="K23601">
        <v>350</v>
      </c>
      <c r="L23601" s="10" t="s">
        <v>2117</v>
      </c>
      <c r="M23601" s="10" t="s">
        <v>29</v>
      </c>
      <c r="N23601" s="10" t="s">
        <v>29</v>
      </c>
      <c r="O23601" s="10" t="s">
        <v>29</v>
      </c>
      <c r="P23601" s="10" t="s">
        <v>29</v>
      </c>
      <c r="Q23601">
        <v>1</v>
      </c>
      <c r="R23601">
        <v>3.8</v>
      </c>
      <c r="S23601" s="10" t="s">
        <v>102</v>
      </c>
      <c r="T23601" s="10" t="s">
        <v>103</v>
      </c>
      <c r="U23601">
        <v>80</v>
      </c>
    </row>
    <row r="23602" spans="1:21" x14ac:dyDescent="0.35">
      <c r="A23602">
        <v>18377927</v>
      </c>
      <c r="B23602" s="10" t="s">
        <v>17330</v>
      </c>
      <c r="C23602">
        <v>1</v>
      </c>
      <c r="D23602" s="10" t="s">
        <v>17182</v>
      </c>
      <c r="E23602" s="10" t="s">
        <v>17331</v>
      </c>
      <c r="F23602" s="10" t="s">
        <v>17292</v>
      </c>
      <c r="G23602" s="10" t="s">
        <v>17293</v>
      </c>
      <c r="H23602">
        <v>77.518041999999994</v>
      </c>
      <c r="I23602">
        <v>28.464490000000001</v>
      </c>
      <c r="J23602" s="10" t="s">
        <v>55</v>
      </c>
      <c r="K23602">
        <v>350</v>
      </c>
      <c r="L23602" s="10" t="s">
        <v>2117</v>
      </c>
      <c r="M23602" s="10" t="s">
        <v>29</v>
      </c>
      <c r="N23602" s="10" t="s">
        <v>29</v>
      </c>
      <c r="O23602" s="10" t="s">
        <v>29</v>
      </c>
      <c r="P23602" s="10" t="s">
        <v>29</v>
      </c>
      <c r="Q23602">
        <v>1</v>
      </c>
      <c r="R23602">
        <v>3.8</v>
      </c>
      <c r="S23602" s="10" t="s">
        <v>102</v>
      </c>
      <c r="T23602" s="10" t="s">
        <v>103</v>
      </c>
      <c r="U23602">
        <v>80</v>
      </c>
    </row>
    <row r="23603" spans="1:21" x14ac:dyDescent="0.35">
      <c r="A23603">
        <v>313120</v>
      </c>
      <c r="B23603" s="10" t="s">
        <v>17332</v>
      </c>
      <c r="C23603">
        <v>1</v>
      </c>
      <c r="D23603" s="10" t="s">
        <v>17182</v>
      </c>
      <c r="E23603" s="10" t="s">
        <v>17333</v>
      </c>
      <c r="F23603" s="10" t="s">
        <v>17292</v>
      </c>
      <c r="G23603" s="10" t="s">
        <v>17293</v>
      </c>
      <c r="H23603">
        <v>77.510286600000001</v>
      </c>
      <c r="I23603">
        <v>28.470660800000001</v>
      </c>
      <c r="J23603" s="10" t="s">
        <v>20705</v>
      </c>
      <c r="K23603">
        <v>500</v>
      </c>
      <c r="L23603" s="10" t="s">
        <v>2117</v>
      </c>
      <c r="M23603" s="10" t="s">
        <v>29</v>
      </c>
      <c r="N23603" s="10" t="s">
        <v>29</v>
      </c>
      <c r="O23603" s="10" t="s">
        <v>29</v>
      </c>
      <c r="P23603" s="10" t="s">
        <v>29</v>
      </c>
      <c r="Q23603">
        <v>2</v>
      </c>
      <c r="R23603">
        <v>3.5</v>
      </c>
      <c r="S23603" s="10" t="s">
        <v>102</v>
      </c>
      <c r="T23603" s="10" t="s">
        <v>103</v>
      </c>
      <c r="U23603">
        <v>28</v>
      </c>
    </row>
    <row r="23604" spans="1:21" x14ac:dyDescent="0.35">
      <c r="A23604">
        <v>313120</v>
      </c>
      <c r="B23604" s="10" t="s">
        <v>17332</v>
      </c>
      <c r="C23604">
        <v>1</v>
      </c>
      <c r="D23604" s="10" t="s">
        <v>17182</v>
      </c>
      <c r="E23604" s="10" t="s">
        <v>17333</v>
      </c>
      <c r="F23604" s="10" t="s">
        <v>17292</v>
      </c>
      <c r="G23604" s="10" t="s">
        <v>17293</v>
      </c>
      <c r="H23604">
        <v>77.510286600000001</v>
      </c>
      <c r="I23604">
        <v>28.470660800000001</v>
      </c>
      <c r="J23604" s="10" t="s">
        <v>20710</v>
      </c>
      <c r="K23604">
        <v>500</v>
      </c>
      <c r="L23604" s="10" t="s">
        <v>2117</v>
      </c>
      <c r="M23604" s="10" t="s">
        <v>29</v>
      </c>
      <c r="N23604" s="10" t="s">
        <v>29</v>
      </c>
      <c r="O23604" s="10" t="s">
        <v>29</v>
      </c>
      <c r="P23604" s="10" t="s">
        <v>29</v>
      </c>
      <c r="Q23604">
        <v>2</v>
      </c>
      <c r="R23604">
        <v>3.5</v>
      </c>
      <c r="S23604" s="10" t="s">
        <v>102</v>
      </c>
      <c r="T23604" s="10" t="s">
        <v>103</v>
      </c>
      <c r="U23604">
        <v>28</v>
      </c>
    </row>
    <row r="23605" spans="1:21" x14ac:dyDescent="0.35">
      <c r="A23605">
        <v>18361734</v>
      </c>
      <c r="B23605" s="10" t="s">
        <v>3174</v>
      </c>
      <c r="C23605">
        <v>1</v>
      </c>
      <c r="D23605" s="10" t="s">
        <v>17182</v>
      </c>
      <c r="E23605" s="10" t="s">
        <v>17334</v>
      </c>
      <c r="F23605" s="10" t="s">
        <v>17292</v>
      </c>
      <c r="G23605" s="10" t="s">
        <v>17293</v>
      </c>
      <c r="H23605">
        <v>77.511195799999996</v>
      </c>
      <c r="I23605">
        <v>28.463268500000002</v>
      </c>
      <c r="J23605" s="10" t="s">
        <v>20704</v>
      </c>
      <c r="K23605">
        <v>300</v>
      </c>
      <c r="L23605" s="10" t="s">
        <v>2117</v>
      </c>
      <c r="M23605" s="10" t="s">
        <v>29</v>
      </c>
      <c r="N23605" s="10" t="s">
        <v>28</v>
      </c>
      <c r="O23605" s="10" t="s">
        <v>29</v>
      </c>
      <c r="P23605" s="10" t="s">
        <v>29</v>
      </c>
      <c r="Q23605">
        <v>1</v>
      </c>
      <c r="R23605">
        <v>0</v>
      </c>
      <c r="S23605" s="10" t="s">
        <v>165</v>
      </c>
      <c r="T23605" s="10" t="s">
        <v>166</v>
      </c>
      <c r="U23605">
        <v>3</v>
      </c>
    </row>
    <row r="23606" spans="1:21" x14ac:dyDescent="0.35">
      <c r="A23606">
        <v>18361734</v>
      </c>
      <c r="B23606" s="10" t="s">
        <v>3174</v>
      </c>
      <c r="C23606">
        <v>1</v>
      </c>
      <c r="D23606" s="10" t="s">
        <v>17182</v>
      </c>
      <c r="E23606" s="10" t="s">
        <v>17334</v>
      </c>
      <c r="F23606" s="10" t="s">
        <v>17292</v>
      </c>
      <c r="G23606" s="10" t="s">
        <v>17293</v>
      </c>
      <c r="H23606">
        <v>77.511195799999996</v>
      </c>
      <c r="I23606">
        <v>28.463268500000002</v>
      </c>
      <c r="J23606" s="10" t="s">
        <v>20728</v>
      </c>
      <c r="K23606">
        <v>300</v>
      </c>
      <c r="L23606" s="10" t="s">
        <v>2117</v>
      </c>
      <c r="M23606" s="10" t="s">
        <v>29</v>
      </c>
      <c r="N23606" s="10" t="s">
        <v>28</v>
      </c>
      <c r="O23606" s="10" t="s">
        <v>29</v>
      </c>
      <c r="P23606" s="10" t="s">
        <v>29</v>
      </c>
      <c r="Q23606">
        <v>1</v>
      </c>
      <c r="R23606">
        <v>0</v>
      </c>
      <c r="S23606" s="10" t="s">
        <v>165</v>
      </c>
      <c r="T23606" s="10" t="s">
        <v>166</v>
      </c>
      <c r="U23606">
        <v>3</v>
      </c>
    </row>
    <row r="23607" spans="1:21" x14ac:dyDescent="0.35">
      <c r="A23607">
        <v>304338</v>
      </c>
      <c r="B23607" s="10" t="s">
        <v>17335</v>
      </c>
      <c r="C23607">
        <v>1</v>
      </c>
      <c r="D23607" s="10" t="s">
        <v>17182</v>
      </c>
      <c r="E23607" s="10" t="s">
        <v>17336</v>
      </c>
      <c r="F23607" s="10" t="s">
        <v>17292</v>
      </c>
      <c r="G23607" s="10" t="s">
        <v>17293</v>
      </c>
      <c r="H23607">
        <v>77.511195799999996</v>
      </c>
      <c r="I23607">
        <v>28.470897799999999</v>
      </c>
      <c r="J23607" s="10" t="s">
        <v>2376</v>
      </c>
      <c r="K23607">
        <v>100</v>
      </c>
      <c r="L23607" s="10" t="s">
        <v>2117</v>
      </c>
      <c r="M23607" s="10" t="s">
        <v>29</v>
      </c>
      <c r="N23607" s="10" t="s">
        <v>29</v>
      </c>
      <c r="O23607" s="10" t="s">
        <v>29</v>
      </c>
      <c r="P23607" s="10" t="s">
        <v>29</v>
      </c>
      <c r="Q23607">
        <v>1</v>
      </c>
      <c r="R23607">
        <v>0</v>
      </c>
      <c r="S23607" s="10" t="s">
        <v>165</v>
      </c>
      <c r="T23607" s="10" t="s">
        <v>166</v>
      </c>
      <c r="U23607">
        <v>2</v>
      </c>
    </row>
    <row r="23608" spans="1:21" x14ac:dyDescent="0.35">
      <c r="A23608">
        <v>304338</v>
      </c>
      <c r="B23608" s="10" t="s">
        <v>17335</v>
      </c>
      <c r="C23608">
        <v>1</v>
      </c>
      <c r="D23608" s="10" t="s">
        <v>17182</v>
      </c>
      <c r="E23608" s="10" t="s">
        <v>17336</v>
      </c>
      <c r="F23608" s="10" t="s">
        <v>17292</v>
      </c>
      <c r="G23608" s="10" t="s">
        <v>17293</v>
      </c>
      <c r="H23608">
        <v>77.511195799999996</v>
      </c>
      <c r="I23608">
        <v>28.470897799999999</v>
      </c>
      <c r="J23608" s="10" t="s">
        <v>20741</v>
      </c>
      <c r="K23608">
        <v>100</v>
      </c>
      <c r="L23608" s="10" t="s">
        <v>2117</v>
      </c>
      <c r="M23608" s="10" t="s">
        <v>29</v>
      </c>
      <c r="N23608" s="10" t="s">
        <v>29</v>
      </c>
      <c r="O23608" s="10" t="s">
        <v>29</v>
      </c>
      <c r="P23608" s="10" t="s">
        <v>29</v>
      </c>
      <c r="Q23608">
        <v>1</v>
      </c>
      <c r="R23608">
        <v>0</v>
      </c>
      <c r="S23608" s="10" t="s">
        <v>165</v>
      </c>
      <c r="T23608" s="10" t="s">
        <v>166</v>
      </c>
      <c r="U23608">
        <v>2</v>
      </c>
    </row>
    <row r="23609" spans="1:21" x14ac:dyDescent="0.35">
      <c r="A23609">
        <v>304338</v>
      </c>
      <c r="B23609" s="10" t="s">
        <v>17335</v>
      </c>
      <c r="C23609">
        <v>1</v>
      </c>
      <c r="D23609" s="10" t="s">
        <v>17182</v>
      </c>
      <c r="E23609" s="10" t="s">
        <v>17336</v>
      </c>
      <c r="F23609" s="10" t="s">
        <v>17292</v>
      </c>
      <c r="G23609" s="10" t="s">
        <v>17293</v>
      </c>
      <c r="H23609">
        <v>77.511195799999996</v>
      </c>
      <c r="I23609">
        <v>28.470897799999999</v>
      </c>
      <c r="J23609" s="10" t="s">
        <v>20710</v>
      </c>
      <c r="K23609">
        <v>100</v>
      </c>
      <c r="L23609" s="10" t="s">
        <v>2117</v>
      </c>
      <c r="M23609" s="10" t="s">
        <v>29</v>
      </c>
      <c r="N23609" s="10" t="s">
        <v>29</v>
      </c>
      <c r="O23609" s="10" t="s">
        <v>29</v>
      </c>
      <c r="P23609" s="10" t="s">
        <v>29</v>
      </c>
      <c r="Q23609">
        <v>1</v>
      </c>
      <c r="R23609">
        <v>0</v>
      </c>
      <c r="S23609" s="10" t="s">
        <v>165</v>
      </c>
      <c r="T23609" s="10" t="s">
        <v>166</v>
      </c>
      <c r="U23609">
        <v>2</v>
      </c>
    </row>
    <row r="23610" spans="1:21" x14ac:dyDescent="0.35">
      <c r="A23610">
        <v>18440390</v>
      </c>
      <c r="B23610" s="10" t="s">
        <v>14256</v>
      </c>
      <c r="C23610">
        <v>1</v>
      </c>
      <c r="D23610" s="10" t="s">
        <v>17182</v>
      </c>
      <c r="E23610" s="10" t="s">
        <v>17337</v>
      </c>
      <c r="F23610" s="10" t="s">
        <v>17292</v>
      </c>
      <c r="G23610" s="10" t="s">
        <v>17293</v>
      </c>
      <c r="H23610">
        <v>77.508507800000004</v>
      </c>
      <c r="I23610">
        <v>28.464724400000001</v>
      </c>
      <c r="J23610" s="10" t="s">
        <v>20713</v>
      </c>
      <c r="K23610">
        <v>400</v>
      </c>
      <c r="L23610" s="10" t="s">
        <v>2117</v>
      </c>
      <c r="M23610" s="10" t="s">
        <v>29</v>
      </c>
      <c r="N23610" s="10" t="s">
        <v>29</v>
      </c>
      <c r="O23610" s="10" t="s">
        <v>29</v>
      </c>
      <c r="P23610" s="10" t="s">
        <v>29</v>
      </c>
      <c r="Q23610">
        <v>1</v>
      </c>
      <c r="R23610">
        <v>0</v>
      </c>
      <c r="S23610" s="10" t="s">
        <v>165</v>
      </c>
      <c r="T23610" s="10" t="s">
        <v>166</v>
      </c>
      <c r="U23610">
        <v>1</v>
      </c>
    </row>
    <row r="23611" spans="1:21" x14ac:dyDescent="0.35">
      <c r="A23611">
        <v>18440390</v>
      </c>
      <c r="B23611" s="10" t="s">
        <v>14256</v>
      </c>
      <c r="C23611">
        <v>1</v>
      </c>
      <c r="D23611" s="10" t="s">
        <v>17182</v>
      </c>
      <c r="E23611" s="10" t="s">
        <v>17337</v>
      </c>
      <c r="F23611" s="10" t="s">
        <v>17292</v>
      </c>
      <c r="G23611" s="10" t="s">
        <v>17293</v>
      </c>
      <c r="H23611">
        <v>77.508507800000004</v>
      </c>
      <c r="I23611">
        <v>28.464724400000001</v>
      </c>
      <c r="J23611" s="10" t="s">
        <v>302</v>
      </c>
      <c r="K23611">
        <v>400</v>
      </c>
      <c r="L23611" s="10" t="s">
        <v>2117</v>
      </c>
      <c r="M23611" s="10" t="s">
        <v>29</v>
      </c>
      <c r="N23611" s="10" t="s">
        <v>29</v>
      </c>
      <c r="O23611" s="10" t="s">
        <v>29</v>
      </c>
      <c r="P23611" s="10" t="s">
        <v>29</v>
      </c>
      <c r="Q23611">
        <v>1</v>
      </c>
      <c r="R23611">
        <v>0</v>
      </c>
      <c r="S23611" s="10" t="s">
        <v>165</v>
      </c>
      <c r="T23611" s="10" t="s">
        <v>166</v>
      </c>
      <c r="U23611">
        <v>1</v>
      </c>
    </row>
    <row r="23612" spans="1:21" x14ac:dyDescent="0.35">
      <c r="A23612">
        <v>18440390</v>
      </c>
      <c r="B23612" s="10" t="s">
        <v>14256</v>
      </c>
      <c r="C23612">
        <v>1</v>
      </c>
      <c r="D23612" s="10" t="s">
        <v>17182</v>
      </c>
      <c r="E23612" s="10" t="s">
        <v>17337</v>
      </c>
      <c r="F23612" s="10" t="s">
        <v>17292</v>
      </c>
      <c r="G23612" s="10" t="s">
        <v>17293</v>
      </c>
      <c r="H23612">
        <v>77.508507800000004</v>
      </c>
      <c r="I23612">
        <v>28.464724400000001</v>
      </c>
      <c r="J23612" s="10" t="s">
        <v>55</v>
      </c>
      <c r="K23612">
        <v>400</v>
      </c>
      <c r="L23612" s="10" t="s">
        <v>2117</v>
      </c>
      <c r="M23612" s="10" t="s">
        <v>29</v>
      </c>
      <c r="N23612" s="10" t="s">
        <v>29</v>
      </c>
      <c r="O23612" s="10" t="s">
        <v>29</v>
      </c>
      <c r="P23612" s="10" t="s">
        <v>29</v>
      </c>
      <c r="Q23612">
        <v>1</v>
      </c>
      <c r="R23612">
        <v>0</v>
      </c>
      <c r="S23612" s="10" t="s">
        <v>165</v>
      </c>
      <c r="T23612" s="10" t="s">
        <v>166</v>
      </c>
      <c r="U23612">
        <v>1</v>
      </c>
    </row>
    <row r="23613" spans="1:21" x14ac:dyDescent="0.35">
      <c r="A23613">
        <v>18383456</v>
      </c>
      <c r="B23613" s="10" t="s">
        <v>3148</v>
      </c>
      <c r="C23613">
        <v>1</v>
      </c>
      <c r="D23613" s="10" t="s">
        <v>17182</v>
      </c>
      <c r="E23613" s="10" t="s">
        <v>17338</v>
      </c>
      <c r="F23613" s="10" t="s">
        <v>17292</v>
      </c>
      <c r="G23613" s="10" t="s">
        <v>17293</v>
      </c>
      <c r="H23613">
        <v>77.514152499999994</v>
      </c>
      <c r="I23613">
        <v>28.4725185</v>
      </c>
      <c r="J23613" s="10" t="s">
        <v>20704</v>
      </c>
      <c r="K23613">
        <v>400</v>
      </c>
      <c r="L23613" s="10" t="s">
        <v>2117</v>
      </c>
      <c r="M23613" s="10" t="s">
        <v>29</v>
      </c>
      <c r="N23613" s="10" t="s">
        <v>28</v>
      </c>
      <c r="O23613" s="10" t="s">
        <v>29</v>
      </c>
      <c r="P23613" s="10" t="s">
        <v>29</v>
      </c>
      <c r="Q23613">
        <v>1</v>
      </c>
      <c r="R23613">
        <v>0</v>
      </c>
      <c r="S23613" s="10" t="s">
        <v>165</v>
      </c>
      <c r="T23613" s="10" t="s">
        <v>166</v>
      </c>
      <c r="U23613">
        <v>0</v>
      </c>
    </row>
    <row r="23614" spans="1:21" x14ac:dyDescent="0.35">
      <c r="A23614">
        <v>18383456</v>
      </c>
      <c r="B23614" s="10" t="s">
        <v>3148</v>
      </c>
      <c r="C23614">
        <v>1</v>
      </c>
      <c r="D23614" s="10" t="s">
        <v>17182</v>
      </c>
      <c r="E23614" s="10" t="s">
        <v>17338</v>
      </c>
      <c r="F23614" s="10" t="s">
        <v>17292</v>
      </c>
      <c r="G23614" s="10" t="s">
        <v>17293</v>
      </c>
      <c r="H23614">
        <v>77.514152499999994</v>
      </c>
      <c r="I23614">
        <v>28.4725185</v>
      </c>
      <c r="J23614" s="10" t="s">
        <v>20728</v>
      </c>
      <c r="K23614">
        <v>400</v>
      </c>
      <c r="L23614" s="10" t="s">
        <v>2117</v>
      </c>
      <c r="M23614" s="10" t="s">
        <v>29</v>
      </c>
      <c r="N23614" s="10" t="s">
        <v>28</v>
      </c>
      <c r="O23614" s="10" t="s">
        <v>29</v>
      </c>
      <c r="P23614" s="10" t="s">
        <v>29</v>
      </c>
      <c r="Q23614">
        <v>1</v>
      </c>
      <c r="R23614">
        <v>0</v>
      </c>
      <c r="S23614" s="10" t="s">
        <v>165</v>
      </c>
      <c r="T23614" s="10" t="s">
        <v>166</v>
      </c>
      <c r="U23614">
        <v>0</v>
      </c>
    </row>
    <row r="23615" spans="1:21" x14ac:dyDescent="0.35">
      <c r="A23615">
        <v>18383456</v>
      </c>
      <c r="B23615" s="10" t="s">
        <v>3148</v>
      </c>
      <c r="C23615">
        <v>1</v>
      </c>
      <c r="D23615" s="10" t="s">
        <v>17182</v>
      </c>
      <c r="E23615" s="10" t="s">
        <v>17338</v>
      </c>
      <c r="F23615" s="10" t="s">
        <v>17292</v>
      </c>
      <c r="G23615" s="10" t="s">
        <v>17293</v>
      </c>
      <c r="H23615">
        <v>77.514152499999994</v>
      </c>
      <c r="I23615">
        <v>28.4725185</v>
      </c>
      <c r="J23615" s="10" t="s">
        <v>1824</v>
      </c>
      <c r="K23615">
        <v>400</v>
      </c>
      <c r="L23615" s="10" t="s">
        <v>2117</v>
      </c>
      <c r="M23615" s="10" t="s">
        <v>29</v>
      </c>
      <c r="N23615" s="10" t="s">
        <v>28</v>
      </c>
      <c r="O23615" s="10" t="s">
        <v>29</v>
      </c>
      <c r="P23615" s="10" t="s">
        <v>29</v>
      </c>
      <c r="Q23615">
        <v>1</v>
      </c>
      <c r="R23615">
        <v>0</v>
      </c>
      <c r="S23615" s="10" t="s">
        <v>165</v>
      </c>
      <c r="T23615" s="10" t="s">
        <v>166</v>
      </c>
      <c r="U23615">
        <v>0</v>
      </c>
    </row>
    <row r="23616" spans="1:21" x14ac:dyDescent="0.35">
      <c r="A23616">
        <v>18427237</v>
      </c>
      <c r="B23616" s="10" t="s">
        <v>17339</v>
      </c>
      <c r="C23616">
        <v>1</v>
      </c>
      <c r="D23616" s="10" t="s">
        <v>17182</v>
      </c>
      <c r="E23616" s="10" t="s">
        <v>17340</v>
      </c>
      <c r="F23616" s="10" t="s">
        <v>17292</v>
      </c>
      <c r="G23616" s="10" t="s">
        <v>17293</v>
      </c>
      <c r="H23616">
        <v>77.514657799999995</v>
      </c>
      <c r="I23616">
        <v>28.472511399999998</v>
      </c>
      <c r="J23616" s="10" t="s">
        <v>20705</v>
      </c>
      <c r="K23616">
        <v>300</v>
      </c>
      <c r="L23616" s="10" t="s">
        <v>2117</v>
      </c>
      <c r="M23616" s="10" t="s">
        <v>29</v>
      </c>
      <c r="N23616" s="10" t="s">
        <v>28</v>
      </c>
      <c r="O23616" s="10" t="s">
        <v>29</v>
      </c>
      <c r="P23616" s="10" t="s">
        <v>29</v>
      </c>
      <c r="Q23616">
        <v>1</v>
      </c>
      <c r="R23616">
        <v>0</v>
      </c>
      <c r="S23616" s="10" t="s">
        <v>165</v>
      </c>
      <c r="T23616" s="10" t="s">
        <v>166</v>
      </c>
      <c r="U23616">
        <v>3</v>
      </c>
    </row>
    <row r="23617" spans="1:21" x14ac:dyDescent="0.35">
      <c r="A23617">
        <v>18427237</v>
      </c>
      <c r="B23617" s="10" t="s">
        <v>17339</v>
      </c>
      <c r="C23617">
        <v>1</v>
      </c>
      <c r="D23617" s="10" t="s">
        <v>17182</v>
      </c>
      <c r="E23617" s="10" t="s">
        <v>17340</v>
      </c>
      <c r="F23617" s="10" t="s">
        <v>17292</v>
      </c>
      <c r="G23617" s="10" t="s">
        <v>17293</v>
      </c>
      <c r="H23617">
        <v>77.514657799999995</v>
      </c>
      <c r="I23617">
        <v>28.472511399999998</v>
      </c>
      <c r="J23617" s="10" t="s">
        <v>20710</v>
      </c>
      <c r="K23617">
        <v>300</v>
      </c>
      <c r="L23617" s="10" t="s">
        <v>2117</v>
      </c>
      <c r="M23617" s="10" t="s">
        <v>29</v>
      </c>
      <c r="N23617" s="10" t="s">
        <v>28</v>
      </c>
      <c r="O23617" s="10" t="s">
        <v>29</v>
      </c>
      <c r="P23617" s="10" t="s">
        <v>29</v>
      </c>
      <c r="Q23617">
        <v>1</v>
      </c>
      <c r="R23617">
        <v>0</v>
      </c>
      <c r="S23617" s="10" t="s">
        <v>165</v>
      </c>
      <c r="T23617" s="10" t="s">
        <v>166</v>
      </c>
      <c r="U23617">
        <v>3</v>
      </c>
    </row>
    <row r="23618" spans="1:21" x14ac:dyDescent="0.35">
      <c r="A23618">
        <v>18382359</v>
      </c>
      <c r="B23618" s="10" t="s">
        <v>17341</v>
      </c>
      <c r="C23618">
        <v>1</v>
      </c>
      <c r="D23618" s="10" t="s">
        <v>17182</v>
      </c>
      <c r="E23618" s="10" t="s">
        <v>17342</v>
      </c>
      <c r="F23618" s="10" t="s">
        <v>17292</v>
      </c>
      <c r="G23618" s="10" t="s">
        <v>17293</v>
      </c>
      <c r="H23618">
        <v>77.529671500000006</v>
      </c>
      <c r="I23618">
        <v>28.463427200000002</v>
      </c>
      <c r="J23618" s="10" t="s">
        <v>20713</v>
      </c>
      <c r="K23618">
        <v>350</v>
      </c>
      <c r="L23618" s="10" t="s">
        <v>2117</v>
      </c>
      <c r="M23618" s="10" t="s">
        <v>29</v>
      </c>
      <c r="N23618" s="10" t="s">
        <v>28</v>
      </c>
      <c r="O23618" s="10" t="s">
        <v>29</v>
      </c>
      <c r="P23618" s="10" t="s">
        <v>29</v>
      </c>
      <c r="Q23618">
        <v>1</v>
      </c>
      <c r="R23618">
        <v>0</v>
      </c>
      <c r="S23618" s="10" t="s">
        <v>165</v>
      </c>
      <c r="T23618" s="10" t="s">
        <v>166</v>
      </c>
      <c r="U23618">
        <v>3</v>
      </c>
    </row>
    <row r="23619" spans="1:21" x14ac:dyDescent="0.35">
      <c r="A23619">
        <v>18382359</v>
      </c>
      <c r="B23619" s="10" t="s">
        <v>17341</v>
      </c>
      <c r="C23619">
        <v>1</v>
      </c>
      <c r="D23619" s="10" t="s">
        <v>17182</v>
      </c>
      <c r="E23619" s="10" t="s">
        <v>17342</v>
      </c>
      <c r="F23619" s="10" t="s">
        <v>17292</v>
      </c>
      <c r="G23619" s="10" t="s">
        <v>17293</v>
      </c>
      <c r="H23619">
        <v>77.529671500000006</v>
      </c>
      <c r="I23619">
        <v>28.463427200000002</v>
      </c>
      <c r="J23619" s="10" t="s">
        <v>302</v>
      </c>
      <c r="K23619">
        <v>350</v>
      </c>
      <c r="L23619" s="10" t="s">
        <v>2117</v>
      </c>
      <c r="M23619" s="10" t="s">
        <v>29</v>
      </c>
      <c r="N23619" s="10" t="s">
        <v>28</v>
      </c>
      <c r="O23619" s="10" t="s">
        <v>29</v>
      </c>
      <c r="P23619" s="10" t="s">
        <v>29</v>
      </c>
      <c r="Q23619">
        <v>1</v>
      </c>
      <c r="R23619">
        <v>0</v>
      </c>
      <c r="S23619" s="10" t="s">
        <v>165</v>
      </c>
      <c r="T23619" s="10" t="s">
        <v>166</v>
      </c>
      <c r="U23619">
        <v>3</v>
      </c>
    </row>
    <row r="23620" spans="1:21" x14ac:dyDescent="0.35">
      <c r="A23620">
        <v>18382359</v>
      </c>
      <c r="B23620" s="10" t="s">
        <v>17341</v>
      </c>
      <c r="C23620">
        <v>1</v>
      </c>
      <c r="D23620" s="10" t="s">
        <v>17182</v>
      </c>
      <c r="E23620" s="10" t="s">
        <v>17342</v>
      </c>
      <c r="F23620" s="10" t="s">
        <v>17292</v>
      </c>
      <c r="G23620" s="10" t="s">
        <v>17293</v>
      </c>
      <c r="H23620">
        <v>77.529671500000006</v>
      </c>
      <c r="I23620">
        <v>28.463427200000002</v>
      </c>
      <c r="J23620" s="10" t="s">
        <v>2141</v>
      </c>
      <c r="K23620">
        <v>350</v>
      </c>
      <c r="L23620" s="10" t="s">
        <v>2117</v>
      </c>
      <c r="M23620" s="10" t="s">
        <v>29</v>
      </c>
      <c r="N23620" s="10" t="s">
        <v>28</v>
      </c>
      <c r="O23620" s="10" t="s">
        <v>29</v>
      </c>
      <c r="P23620" s="10" t="s">
        <v>29</v>
      </c>
      <c r="Q23620">
        <v>1</v>
      </c>
      <c r="R23620">
        <v>0</v>
      </c>
      <c r="S23620" s="10" t="s">
        <v>165</v>
      </c>
      <c r="T23620" s="10" t="s">
        <v>166</v>
      </c>
      <c r="U23620">
        <v>3</v>
      </c>
    </row>
    <row r="23621" spans="1:21" x14ac:dyDescent="0.35">
      <c r="A23621">
        <v>18445740</v>
      </c>
      <c r="B23621" s="10" t="s">
        <v>17343</v>
      </c>
      <c r="C23621">
        <v>1</v>
      </c>
      <c r="D23621" s="10" t="s">
        <v>17182</v>
      </c>
      <c r="E23621" s="10" t="s">
        <v>17344</v>
      </c>
      <c r="F23621" s="10" t="s">
        <v>17292</v>
      </c>
      <c r="G23621" s="10" t="s">
        <v>17293</v>
      </c>
      <c r="H23621">
        <v>77.511361480000005</v>
      </c>
      <c r="I23621">
        <v>28.463418839999999</v>
      </c>
      <c r="J23621" s="10" t="s">
        <v>146</v>
      </c>
      <c r="K23621">
        <v>250</v>
      </c>
      <c r="L23621" s="10" t="s">
        <v>2117</v>
      </c>
      <c r="M23621" s="10" t="s">
        <v>29</v>
      </c>
      <c r="N23621" s="10" t="s">
        <v>29</v>
      </c>
      <c r="O23621" s="10" t="s">
        <v>29</v>
      </c>
      <c r="P23621" s="10" t="s">
        <v>29</v>
      </c>
      <c r="Q23621">
        <v>1</v>
      </c>
      <c r="R23621">
        <v>0</v>
      </c>
      <c r="S23621" s="10" t="s">
        <v>165</v>
      </c>
      <c r="T23621" s="10" t="s">
        <v>166</v>
      </c>
      <c r="U23621">
        <v>0</v>
      </c>
    </row>
    <row r="23622" spans="1:21" x14ac:dyDescent="0.35">
      <c r="A23622">
        <v>18331809</v>
      </c>
      <c r="B23622" s="10" t="s">
        <v>17345</v>
      </c>
      <c r="C23622">
        <v>1</v>
      </c>
      <c r="D23622" s="10" t="s">
        <v>17182</v>
      </c>
      <c r="E23622" s="10" t="s">
        <v>17346</v>
      </c>
      <c r="F23622" s="10" t="s">
        <v>17292</v>
      </c>
      <c r="G23622" s="10" t="s">
        <v>17293</v>
      </c>
      <c r="H23622">
        <v>77.507925400000005</v>
      </c>
      <c r="I23622">
        <v>28.464266500000001</v>
      </c>
      <c r="J23622" s="10" t="s">
        <v>143</v>
      </c>
      <c r="K23622">
        <v>300</v>
      </c>
      <c r="L23622" s="10" t="s">
        <v>2117</v>
      </c>
      <c r="M23622" s="10" t="s">
        <v>29</v>
      </c>
      <c r="N23622" s="10" t="s">
        <v>29</v>
      </c>
      <c r="O23622" s="10" t="s">
        <v>29</v>
      </c>
      <c r="P23622" s="10" t="s">
        <v>29</v>
      </c>
      <c r="Q23622">
        <v>1</v>
      </c>
      <c r="R23622">
        <v>0</v>
      </c>
      <c r="S23622" s="10" t="s">
        <v>165</v>
      </c>
      <c r="T23622" s="10" t="s">
        <v>166</v>
      </c>
      <c r="U23622">
        <v>3</v>
      </c>
    </row>
    <row r="23623" spans="1:21" x14ac:dyDescent="0.35">
      <c r="A23623">
        <v>18377925</v>
      </c>
      <c r="B23623" s="10" t="s">
        <v>17347</v>
      </c>
      <c r="C23623">
        <v>1</v>
      </c>
      <c r="D23623" s="10" t="s">
        <v>17182</v>
      </c>
      <c r="E23623" s="10" t="s">
        <v>17348</v>
      </c>
      <c r="F23623" s="10" t="s">
        <v>17292</v>
      </c>
      <c r="G23623" s="10" t="s">
        <v>17293</v>
      </c>
      <c r="H23623">
        <v>77.515227600000003</v>
      </c>
      <c r="I23623">
        <v>28.4733363</v>
      </c>
      <c r="J23623" s="10" t="s">
        <v>20713</v>
      </c>
      <c r="K23623">
        <v>500</v>
      </c>
      <c r="L23623" s="10" t="s">
        <v>2117</v>
      </c>
      <c r="M23623" s="10" t="s">
        <v>29</v>
      </c>
      <c r="N23623" s="10" t="s">
        <v>29</v>
      </c>
      <c r="O23623" s="10" t="s">
        <v>29</v>
      </c>
      <c r="P23623" s="10" t="s">
        <v>29</v>
      </c>
      <c r="Q23623">
        <v>2</v>
      </c>
      <c r="R23623">
        <v>0</v>
      </c>
      <c r="S23623" s="10" t="s">
        <v>165</v>
      </c>
      <c r="T23623" s="10" t="s">
        <v>166</v>
      </c>
      <c r="U23623">
        <v>2</v>
      </c>
    </row>
    <row r="23624" spans="1:21" x14ac:dyDescent="0.35">
      <c r="A23624">
        <v>18377925</v>
      </c>
      <c r="B23624" s="10" t="s">
        <v>17347</v>
      </c>
      <c r="C23624">
        <v>1</v>
      </c>
      <c r="D23624" s="10" t="s">
        <v>17182</v>
      </c>
      <c r="E23624" s="10" t="s">
        <v>17348</v>
      </c>
      <c r="F23624" s="10" t="s">
        <v>17292</v>
      </c>
      <c r="G23624" s="10" t="s">
        <v>17293</v>
      </c>
      <c r="H23624">
        <v>77.515227600000003</v>
      </c>
      <c r="I23624">
        <v>28.4733363</v>
      </c>
      <c r="J23624" s="10" t="s">
        <v>302</v>
      </c>
      <c r="K23624">
        <v>500</v>
      </c>
      <c r="L23624" s="10" t="s">
        <v>2117</v>
      </c>
      <c r="M23624" s="10" t="s">
        <v>29</v>
      </c>
      <c r="N23624" s="10" t="s">
        <v>29</v>
      </c>
      <c r="O23624" s="10" t="s">
        <v>29</v>
      </c>
      <c r="P23624" s="10" t="s">
        <v>29</v>
      </c>
      <c r="Q23624">
        <v>2</v>
      </c>
      <c r="R23624">
        <v>0</v>
      </c>
      <c r="S23624" s="10" t="s">
        <v>165</v>
      </c>
      <c r="T23624" s="10" t="s">
        <v>166</v>
      </c>
      <c r="U23624">
        <v>2</v>
      </c>
    </row>
    <row r="23625" spans="1:21" x14ac:dyDescent="0.35">
      <c r="A23625">
        <v>18377925</v>
      </c>
      <c r="B23625" s="10" t="s">
        <v>17347</v>
      </c>
      <c r="C23625">
        <v>1</v>
      </c>
      <c r="D23625" s="10" t="s">
        <v>17182</v>
      </c>
      <c r="E23625" s="10" t="s">
        <v>17348</v>
      </c>
      <c r="F23625" s="10" t="s">
        <v>17292</v>
      </c>
      <c r="G23625" s="10" t="s">
        <v>17293</v>
      </c>
      <c r="H23625">
        <v>77.515227600000003</v>
      </c>
      <c r="I23625">
        <v>28.4733363</v>
      </c>
      <c r="J23625" s="10" t="s">
        <v>55</v>
      </c>
      <c r="K23625">
        <v>500</v>
      </c>
      <c r="L23625" s="10" t="s">
        <v>2117</v>
      </c>
      <c r="M23625" s="10" t="s">
        <v>29</v>
      </c>
      <c r="N23625" s="10" t="s">
        <v>29</v>
      </c>
      <c r="O23625" s="10" t="s">
        <v>29</v>
      </c>
      <c r="P23625" s="10" t="s">
        <v>29</v>
      </c>
      <c r="Q23625">
        <v>2</v>
      </c>
      <c r="R23625">
        <v>0</v>
      </c>
      <c r="S23625" s="10" t="s">
        <v>165</v>
      </c>
      <c r="T23625" s="10" t="s">
        <v>166</v>
      </c>
      <c r="U23625">
        <v>2</v>
      </c>
    </row>
    <row r="23626" spans="1:21" x14ac:dyDescent="0.35">
      <c r="A23626">
        <v>312287</v>
      </c>
      <c r="B23626" s="10" t="s">
        <v>17061</v>
      </c>
      <c r="C23626">
        <v>1</v>
      </c>
      <c r="D23626" s="10" t="s">
        <v>17182</v>
      </c>
      <c r="E23626" s="10" t="s">
        <v>17349</v>
      </c>
      <c r="F23626" s="10" t="s">
        <v>17292</v>
      </c>
      <c r="G23626" s="10" t="s">
        <v>17293</v>
      </c>
      <c r="H23626">
        <v>77.515337900000006</v>
      </c>
      <c r="I23626">
        <v>28.473372099999999</v>
      </c>
      <c r="J23626" s="10" t="s">
        <v>20713</v>
      </c>
      <c r="K23626">
        <v>300</v>
      </c>
      <c r="L23626" s="10" t="s">
        <v>2117</v>
      </c>
      <c r="M23626" s="10" t="s">
        <v>29</v>
      </c>
      <c r="N23626" s="10" t="s">
        <v>29</v>
      </c>
      <c r="O23626" s="10" t="s">
        <v>29</v>
      </c>
      <c r="P23626" s="10" t="s">
        <v>29</v>
      </c>
      <c r="Q23626">
        <v>1</v>
      </c>
      <c r="R23626">
        <v>0</v>
      </c>
      <c r="S23626" s="10" t="s">
        <v>165</v>
      </c>
      <c r="T23626" s="10" t="s">
        <v>166</v>
      </c>
      <c r="U23626">
        <v>3</v>
      </c>
    </row>
    <row r="23627" spans="1:21" x14ac:dyDescent="0.35">
      <c r="A23627">
        <v>312287</v>
      </c>
      <c r="B23627" s="10" t="s">
        <v>17061</v>
      </c>
      <c r="C23627">
        <v>1</v>
      </c>
      <c r="D23627" s="10" t="s">
        <v>17182</v>
      </c>
      <c r="E23627" s="10" t="s">
        <v>17349</v>
      </c>
      <c r="F23627" s="10" t="s">
        <v>17292</v>
      </c>
      <c r="G23627" s="10" t="s">
        <v>17293</v>
      </c>
      <c r="H23627">
        <v>77.515337900000006</v>
      </c>
      <c r="I23627">
        <v>28.473372099999999</v>
      </c>
      <c r="J23627" s="10" t="s">
        <v>302</v>
      </c>
      <c r="K23627">
        <v>300</v>
      </c>
      <c r="L23627" s="10" t="s">
        <v>2117</v>
      </c>
      <c r="M23627" s="10" t="s">
        <v>29</v>
      </c>
      <c r="N23627" s="10" t="s">
        <v>29</v>
      </c>
      <c r="O23627" s="10" t="s">
        <v>29</v>
      </c>
      <c r="P23627" s="10" t="s">
        <v>29</v>
      </c>
      <c r="Q23627">
        <v>1</v>
      </c>
      <c r="R23627">
        <v>0</v>
      </c>
      <c r="S23627" s="10" t="s">
        <v>165</v>
      </c>
      <c r="T23627" s="10" t="s">
        <v>166</v>
      </c>
      <c r="U23627">
        <v>3</v>
      </c>
    </row>
    <row r="23628" spans="1:21" x14ac:dyDescent="0.35">
      <c r="A23628">
        <v>18441766</v>
      </c>
      <c r="B23628" s="10" t="s">
        <v>17350</v>
      </c>
      <c r="C23628">
        <v>1</v>
      </c>
      <c r="D23628" s="10" t="s">
        <v>17182</v>
      </c>
      <c r="E23628" s="10" t="s">
        <v>17351</v>
      </c>
      <c r="F23628" s="10" t="s">
        <v>17292</v>
      </c>
      <c r="G23628" s="10" t="s">
        <v>17293</v>
      </c>
      <c r="H23628">
        <v>77.513434099999998</v>
      </c>
      <c r="I23628">
        <v>28.472541100000001</v>
      </c>
      <c r="J23628" s="10" t="s">
        <v>20705</v>
      </c>
      <c r="K23628">
        <v>300</v>
      </c>
      <c r="L23628" s="10" t="s">
        <v>2117</v>
      </c>
      <c r="M23628" s="10" t="s">
        <v>29</v>
      </c>
      <c r="N23628" s="10" t="s">
        <v>28</v>
      </c>
      <c r="O23628" s="10" t="s">
        <v>29</v>
      </c>
      <c r="P23628" s="10" t="s">
        <v>29</v>
      </c>
      <c r="Q23628">
        <v>1</v>
      </c>
      <c r="R23628">
        <v>0</v>
      </c>
      <c r="S23628" s="10" t="s">
        <v>165</v>
      </c>
      <c r="T23628" s="10" t="s">
        <v>166</v>
      </c>
      <c r="U23628">
        <v>1</v>
      </c>
    </row>
    <row r="23629" spans="1:21" x14ac:dyDescent="0.35">
      <c r="A23629">
        <v>18441766</v>
      </c>
      <c r="B23629" s="10" t="s">
        <v>17350</v>
      </c>
      <c r="C23629">
        <v>1</v>
      </c>
      <c r="D23629" s="10" t="s">
        <v>17182</v>
      </c>
      <c r="E23629" s="10" t="s">
        <v>17351</v>
      </c>
      <c r="F23629" s="10" t="s">
        <v>17292</v>
      </c>
      <c r="G23629" s="10" t="s">
        <v>17293</v>
      </c>
      <c r="H23629">
        <v>77.513434099999998</v>
      </c>
      <c r="I23629">
        <v>28.472541100000001</v>
      </c>
      <c r="J23629" s="10" t="s">
        <v>20710</v>
      </c>
      <c r="K23629">
        <v>300</v>
      </c>
      <c r="L23629" s="10" t="s">
        <v>2117</v>
      </c>
      <c r="M23629" s="10" t="s">
        <v>29</v>
      </c>
      <c r="N23629" s="10" t="s">
        <v>28</v>
      </c>
      <c r="O23629" s="10" t="s">
        <v>29</v>
      </c>
      <c r="P23629" s="10" t="s">
        <v>29</v>
      </c>
      <c r="Q23629">
        <v>1</v>
      </c>
      <c r="R23629">
        <v>0</v>
      </c>
      <c r="S23629" s="10" t="s">
        <v>165</v>
      </c>
      <c r="T23629" s="10" t="s">
        <v>166</v>
      </c>
      <c r="U23629">
        <v>1</v>
      </c>
    </row>
    <row r="23630" spans="1:21" x14ac:dyDescent="0.35">
      <c r="A23630">
        <v>18281977</v>
      </c>
      <c r="B23630" s="10" t="s">
        <v>17352</v>
      </c>
      <c r="C23630">
        <v>1</v>
      </c>
      <c r="D23630" s="10" t="s">
        <v>17182</v>
      </c>
      <c r="E23630" s="10" t="s">
        <v>17353</v>
      </c>
      <c r="F23630" s="10" t="s">
        <v>17292</v>
      </c>
      <c r="G23630" s="10" t="s">
        <v>17293</v>
      </c>
      <c r="H23630">
        <v>77.508207999999996</v>
      </c>
      <c r="I23630">
        <v>28.465816799999999</v>
      </c>
      <c r="J23630" s="10" t="s">
        <v>20713</v>
      </c>
      <c r="K23630">
        <v>1000</v>
      </c>
      <c r="L23630" s="10" t="s">
        <v>2117</v>
      </c>
      <c r="M23630" s="10" t="s">
        <v>28</v>
      </c>
      <c r="N23630" s="10" t="s">
        <v>29</v>
      </c>
      <c r="O23630" s="10" t="s">
        <v>29</v>
      </c>
      <c r="P23630" s="10" t="s">
        <v>29</v>
      </c>
      <c r="Q23630">
        <v>3</v>
      </c>
      <c r="R23630">
        <v>0</v>
      </c>
      <c r="S23630" s="10" t="s">
        <v>165</v>
      </c>
      <c r="T23630" s="10" t="s">
        <v>166</v>
      </c>
      <c r="U23630">
        <v>3</v>
      </c>
    </row>
    <row r="23631" spans="1:21" x14ac:dyDescent="0.35">
      <c r="A23631">
        <v>18281977</v>
      </c>
      <c r="B23631" s="10" t="s">
        <v>17352</v>
      </c>
      <c r="C23631">
        <v>1</v>
      </c>
      <c r="D23631" s="10" t="s">
        <v>17182</v>
      </c>
      <c r="E23631" s="10" t="s">
        <v>17353</v>
      </c>
      <c r="F23631" s="10" t="s">
        <v>17292</v>
      </c>
      <c r="G23631" s="10" t="s">
        <v>17293</v>
      </c>
      <c r="H23631">
        <v>77.508207999999996</v>
      </c>
      <c r="I23631">
        <v>28.465816799999999</v>
      </c>
      <c r="J23631" s="10" t="s">
        <v>302</v>
      </c>
      <c r="K23631">
        <v>1000</v>
      </c>
      <c r="L23631" s="10" t="s">
        <v>2117</v>
      </c>
      <c r="M23631" s="10" t="s">
        <v>28</v>
      </c>
      <c r="N23631" s="10" t="s">
        <v>29</v>
      </c>
      <c r="O23631" s="10" t="s">
        <v>29</v>
      </c>
      <c r="P23631" s="10" t="s">
        <v>29</v>
      </c>
      <c r="Q23631">
        <v>3</v>
      </c>
      <c r="R23631">
        <v>0</v>
      </c>
      <c r="S23631" s="10" t="s">
        <v>165</v>
      </c>
      <c r="T23631" s="10" t="s">
        <v>166</v>
      </c>
      <c r="U23631">
        <v>3</v>
      </c>
    </row>
    <row r="23632" spans="1:21" x14ac:dyDescent="0.35">
      <c r="A23632">
        <v>18281977</v>
      </c>
      <c r="B23632" s="10" t="s">
        <v>17352</v>
      </c>
      <c r="C23632">
        <v>1</v>
      </c>
      <c r="D23632" s="10" t="s">
        <v>17182</v>
      </c>
      <c r="E23632" s="10" t="s">
        <v>17353</v>
      </c>
      <c r="F23632" s="10" t="s">
        <v>17292</v>
      </c>
      <c r="G23632" s="10" t="s">
        <v>17293</v>
      </c>
      <c r="H23632">
        <v>77.508207999999996</v>
      </c>
      <c r="I23632">
        <v>28.465816799999999</v>
      </c>
      <c r="J23632" s="10" t="s">
        <v>55</v>
      </c>
      <c r="K23632">
        <v>1000</v>
      </c>
      <c r="L23632" s="10" t="s">
        <v>2117</v>
      </c>
      <c r="M23632" s="10" t="s">
        <v>28</v>
      </c>
      <c r="N23632" s="10" t="s">
        <v>29</v>
      </c>
      <c r="O23632" s="10" t="s">
        <v>29</v>
      </c>
      <c r="P23632" s="10" t="s">
        <v>29</v>
      </c>
      <c r="Q23632">
        <v>3</v>
      </c>
      <c r="R23632">
        <v>0</v>
      </c>
      <c r="S23632" s="10" t="s">
        <v>165</v>
      </c>
      <c r="T23632" s="10" t="s">
        <v>166</v>
      </c>
      <c r="U23632">
        <v>3</v>
      </c>
    </row>
    <row r="23633" spans="1:21" x14ac:dyDescent="0.35">
      <c r="A23633">
        <v>18336259</v>
      </c>
      <c r="B23633" s="10" t="s">
        <v>17354</v>
      </c>
      <c r="C23633">
        <v>1</v>
      </c>
      <c r="D23633" s="10" t="s">
        <v>17182</v>
      </c>
      <c r="E23633" s="10" t="s">
        <v>17355</v>
      </c>
      <c r="F23633" s="10" t="s">
        <v>17292</v>
      </c>
      <c r="G23633" s="10" t="s">
        <v>17293</v>
      </c>
      <c r="H23633">
        <v>77.510747800000004</v>
      </c>
      <c r="I23633">
        <v>28.463137199999998</v>
      </c>
      <c r="J23633" s="10" t="s">
        <v>20704</v>
      </c>
      <c r="K23633">
        <v>100</v>
      </c>
      <c r="L23633" s="10" t="s">
        <v>2117</v>
      </c>
      <c r="M23633" s="10" t="s">
        <v>29</v>
      </c>
      <c r="N23633" s="10" t="s">
        <v>29</v>
      </c>
      <c r="O23633" s="10" t="s">
        <v>29</v>
      </c>
      <c r="P23633" s="10" t="s">
        <v>29</v>
      </c>
      <c r="Q23633">
        <v>1</v>
      </c>
      <c r="R23633">
        <v>0</v>
      </c>
      <c r="S23633" s="10" t="s">
        <v>165</v>
      </c>
      <c r="T23633" s="10" t="s">
        <v>166</v>
      </c>
      <c r="U23633">
        <v>1</v>
      </c>
    </row>
    <row r="23634" spans="1:21" x14ac:dyDescent="0.35">
      <c r="A23634">
        <v>18336259</v>
      </c>
      <c r="B23634" s="10" t="s">
        <v>17354</v>
      </c>
      <c r="C23634">
        <v>1</v>
      </c>
      <c r="D23634" s="10" t="s">
        <v>17182</v>
      </c>
      <c r="E23634" s="10" t="s">
        <v>17355</v>
      </c>
      <c r="F23634" s="10" t="s">
        <v>17292</v>
      </c>
      <c r="G23634" s="10" t="s">
        <v>17293</v>
      </c>
      <c r="H23634">
        <v>77.510747800000004</v>
      </c>
      <c r="I23634">
        <v>28.463137199999998</v>
      </c>
      <c r="J23634" s="10" t="s">
        <v>20728</v>
      </c>
      <c r="K23634">
        <v>100</v>
      </c>
      <c r="L23634" s="10" t="s">
        <v>2117</v>
      </c>
      <c r="M23634" s="10" t="s">
        <v>29</v>
      </c>
      <c r="N23634" s="10" t="s">
        <v>29</v>
      </c>
      <c r="O23634" s="10" t="s">
        <v>29</v>
      </c>
      <c r="P23634" s="10" t="s">
        <v>29</v>
      </c>
      <c r="Q23634">
        <v>1</v>
      </c>
      <c r="R23634">
        <v>0</v>
      </c>
      <c r="S23634" s="10" t="s">
        <v>165</v>
      </c>
      <c r="T23634" s="10" t="s">
        <v>166</v>
      </c>
      <c r="U23634">
        <v>1</v>
      </c>
    </row>
    <row r="23635" spans="1:21" x14ac:dyDescent="0.35">
      <c r="A23635">
        <v>18441537</v>
      </c>
      <c r="B23635" s="10" t="s">
        <v>17356</v>
      </c>
      <c r="C23635">
        <v>1</v>
      </c>
      <c r="D23635" s="10" t="s">
        <v>17182</v>
      </c>
      <c r="E23635" s="10" t="s">
        <v>17357</v>
      </c>
      <c r="F23635" s="10" t="s">
        <v>17292</v>
      </c>
      <c r="G23635" s="10" t="s">
        <v>17293</v>
      </c>
      <c r="H23635">
        <v>77.514119199999996</v>
      </c>
      <c r="I23635">
        <v>28.472630599999999</v>
      </c>
      <c r="J23635" s="10" t="s">
        <v>2336</v>
      </c>
      <c r="K23635">
        <v>200</v>
      </c>
      <c r="L23635" s="10" t="s">
        <v>2117</v>
      </c>
      <c r="M23635" s="10" t="s">
        <v>29</v>
      </c>
      <c r="N23635" s="10" t="s">
        <v>29</v>
      </c>
      <c r="O23635" s="10" t="s">
        <v>29</v>
      </c>
      <c r="P23635" s="10" t="s">
        <v>29</v>
      </c>
      <c r="Q23635">
        <v>1</v>
      </c>
      <c r="R23635">
        <v>0</v>
      </c>
      <c r="S23635" s="10" t="s">
        <v>165</v>
      </c>
      <c r="T23635" s="10" t="s">
        <v>166</v>
      </c>
      <c r="U23635">
        <v>2</v>
      </c>
    </row>
    <row r="23636" spans="1:21" x14ac:dyDescent="0.35">
      <c r="A23636">
        <v>18441537</v>
      </c>
      <c r="B23636" s="10" t="s">
        <v>17356</v>
      </c>
      <c r="C23636">
        <v>1</v>
      </c>
      <c r="D23636" s="10" t="s">
        <v>17182</v>
      </c>
      <c r="E23636" s="10" t="s">
        <v>17357</v>
      </c>
      <c r="F23636" s="10" t="s">
        <v>17292</v>
      </c>
      <c r="G23636" s="10" t="s">
        <v>17293</v>
      </c>
      <c r="H23636">
        <v>77.514119199999996</v>
      </c>
      <c r="I23636">
        <v>28.472630599999999</v>
      </c>
      <c r="J23636" s="10" t="s">
        <v>20705</v>
      </c>
      <c r="K23636">
        <v>200</v>
      </c>
      <c r="L23636" s="10" t="s">
        <v>2117</v>
      </c>
      <c r="M23636" s="10" t="s">
        <v>29</v>
      </c>
      <c r="N23636" s="10" t="s">
        <v>29</v>
      </c>
      <c r="O23636" s="10" t="s">
        <v>29</v>
      </c>
      <c r="P23636" s="10" t="s">
        <v>29</v>
      </c>
      <c r="Q23636">
        <v>1</v>
      </c>
      <c r="R23636">
        <v>0</v>
      </c>
      <c r="S23636" s="10" t="s">
        <v>165</v>
      </c>
      <c r="T23636" s="10" t="s">
        <v>166</v>
      </c>
      <c r="U23636">
        <v>2</v>
      </c>
    </row>
    <row r="23637" spans="1:21" x14ac:dyDescent="0.35">
      <c r="A23637">
        <v>18441537</v>
      </c>
      <c r="B23637" s="10" t="s">
        <v>17356</v>
      </c>
      <c r="C23637">
        <v>1</v>
      </c>
      <c r="D23637" s="10" t="s">
        <v>17182</v>
      </c>
      <c r="E23637" s="10" t="s">
        <v>17357</v>
      </c>
      <c r="F23637" s="10" t="s">
        <v>17292</v>
      </c>
      <c r="G23637" s="10" t="s">
        <v>17293</v>
      </c>
      <c r="H23637">
        <v>77.514119199999996</v>
      </c>
      <c r="I23637">
        <v>28.472630599999999</v>
      </c>
      <c r="J23637" s="10" t="s">
        <v>20710</v>
      </c>
      <c r="K23637">
        <v>200</v>
      </c>
      <c r="L23637" s="10" t="s">
        <v>2117</v>
      </c>
      <c r="M23637" s="10" t="s">
        <v>29</v>
      </c>
      <c r="N23637" s="10" t="s">
        <v>29</v>
      </c>
      <c r="O23637" s="10" t="s">
        <v>29</v>
      </c>
      <c r="P23637" s="10" t="s">
        <v>29</v>
      </c>
      <c r="Q23637">
        <v>1</v>
      </c>
      <c r="R23637">
        <v>0</v>
      </c>
      <c r="S23637" s="10" t="s">
        <v>165</v>
      </c>
      <c r="T23637" s="10" t="s">
        <v>166</v>
      </c>
      <c r="U23637">
        <v>2</v>
      </c>
    </row>
    <row r="23638" spans="1:21" x14ac:dyDescent="0.35">
      <c r="A23638">
        <v>18128857</v>
      </c>
      <c r="B23638" s="10" t="s">
        <v>17358</v>
      </c>
      <c r="C23638">
        <v>1</v>
      </c>
      <c r="D23638" s="10" t="s">
        <v>17182</v>
      </c>
      <c r="E23638" s="10" t="s">
        <v>17359</v>
      </c>
      <c r="F23638" s="10" t="s">
        <v>17360</v>
      </c>
      <c r="G23638" s="10" t="s">
        <v>17361</v>
      </c>
      <c r="H23638">
        <v>77.512763699999994</v>
      </c>
      <c r="I23638">
        <v>28.472075499999999</v>
      </c>
      <c r="J23638" s="10" t="s">
        <v>20713</v>
      </c>
      <c r="K23638">
        <v>500</v>
      </c>
      <c r="L23638" s="10" t="s">
        <v>2117</v>
      </c>
      <c r="M23638" s="10" t="s">
        <v>29</v>
      </c>
      <c r="N23638" s="10" t="s">
        <v>28</v>
      </c>
      <c r="O23638" s="10" t="s">
        <v>29</v>
      </c>
      <c r="P23638" s="10" t="s">
        <v>29</v>
      </c>
      <c r="Q23638">
        <v>2</v>
      </c>
      <c r="R23638">
        <v>2.9</v>
      </c>
      <c r="S23638" s="10" t="s">
        <v>139</v>
      </c>
      <c r="T23638" s="10" t="s">
        <v>140</v>
      </c>
      <c r="U23638">
        <v>55</v>
      </c>
    </row>
    <row r="23639" spans="1:21" x14ac:dyDescent="0.35">
      <c r="A23639">
        <v>18128857</v>
      </c>
      <c r="B23639" s="10" t="s">
        <v>17358</v>
      </c>
      <c r="C23639">
        <v>1</v>
      </c>
      <c r="D23639" s="10" t="s">
        <v>17182</v>
      </c>
      <c r="E23639" s="10" t="s">
        <v>17359</v>
      </c>
      <c r="F23639" s="10" t="s">
        <v>17360</v>
      </c>
      <c r="G23639" s="10" t="s">
        <v>17361</v>
      </c>
      <c r="H23639">
        <v>77.512763699999994</v>
      </c>
      <c r="I23639">
        <v>28.472075499999999</v>
      </c>
      <c r="J23639" s="10" t="s">
        <v>302</v>
      </c>
      <c r="K23639">
        <v>500</v>
      </c>
      <c r="L23639" s="10" t="s">
        <v>2117</v>
      </c>
      <c r="M23639" s="10" t="s">
        <v>29</v>
      </c>
      <c r="N23639" s="10" t="s">
        <v>28</v>
      </c>
      <c r="O23639" s="10" t="s">
        <v>29</v>
      </c>
      <c r="P23639" s="10" t="s">
        <v>29</v>
      </c>
      <c r="Q23639">
        <v>2</v>
      </c>
      <c r="R23639">
        <v>2.9</v>
      </c>
      <c r="S23639" s="10" t="s">
        <v>139</v>
      </c>
      <c r="T23639" s="10" t="s">
        <v>140</v>
      </c>
      <c r="U23639">
        <v>55</v>
      </c>
    </row>
    <row r="23640" spans="1:21" x14ac:dyDescent="0.35">
      <c r="A23640">
        <v>18128857</v>
      </c>
      <c r="B23640" s="10" t="s">
        <v>17358</v>
      </c>
      <c r="C23640">
        <v>1</v>
      </c>
      <c r="D23640" s="10" t="s">
        <v>17182</v>
      </c>
      <c r="E23640" s="10" t="s">
        <v>17359</v>
      </c>
      <c r="F23640" s="10" t="s">
        <v>17360</v>
      </c>
      <c r="G23640" s="10" t="s">
        <v>17361</v>
      </c>
      <c r="H23640">
        <v>77.512763699999994</v>
      </c>
      <c r="I23640">
        <v>28.472075499999999</v>
      </c>
      <c r="J23640" s="10" t="s">
        <v>55</v>
      </c>
      <c r="K23640">
        <v>500</v>
      </c>
      <c r="L23640" s="10" t="s">
        <v>2117</v>
      </c>
      <c r="M23640" s="10" t="s">
        <v>29</v>
      </c>
      <c r="N23640" s="10" t="s">
        <v>28</v>
      </c>
      <c r="O23640" s="10" t="s">
        <v>29</v>
      </c>
      <c r="P23640" s="10" t="s">
        <v>29</v>
      </c>
      <c r="Q23640">
        <v>2</v>
      </c>
      <c r="R23640">
        <v>2.9</v>
      </c>
      <c r="S23640" s="10" t="s">
        <v>139</v>
      </c>
      <c r="T23640" s="10" t="s">
        <v>140</v>
      </c>
      <c r="U23640">
        <v>55</v>
      </c>
    </row>
    <row r="23641" spans="1:21" x14ac:dyDescent="0.35">
      <c r="A23641">
        <v>18279435</v>
      </c>
      <c r="B23641" s="10" t="s">
        <v>17362</v>
      </c>
      <c r="C23641">
        <v>1</v>
      </c>
      <c r="D23641" s="10" t="s">
        <v>17182</v>
      </c>
      <c r="E23641" s="10" t="s">
        <v>17363</v>
      </c>
      <c r="F23641" s="10" t="s">
        <v>17360</v>
      </c>
      <c r="G23641" s="10" t="s">
        <v>17361</v>
      </c>
      <c r="H23641">
        <v>77.513032499999994</v>
      </c>
      <c r="I23641">
        <v>28.472010699999998</v>
      </c>
      <c r="J23641" s="10" t="s">
        <v>20713</v>
      </c>
      <c r="K23641">
        <v>500</v>
      </c>
      <c r="L23641" s="10" t="s">
        <v>2117</v>
      </c>
      <c r="M23641" s="10" t="s">
        <v>29</v>
      </c>
      <c r="N23641" s="10" t="s">
        <v>28</v>
      </c>
      <c r="O23641" s="10" t="s">
        <v>29</v>
      </c>
      <c r="P23641" s="10" t="s">
        <v>29</v>
      </c>
      <c r="Q23641">
        <v>2</v>
      </c>
      <c r="R23641">
        <v>2.7</v>
      </c>
      <c r="S23641" s="10" t="s">
        <v>139</v>
      </c>
      <c r="T23641" s="10" t="s">
        <v>140</v>
      </c>
      <c r="U23641">
        <v>10</v>
      </c>
    </row>
    <row r="23642" spans="1:21" x14ac:dyDescent="0.35">
      <c r="A23642">
        <v>18279435</v>
      </c>
      <c r="B23642" s="10" t="s">
        <v>17362</v>
      </c>
      <c r="C23642">
        <v>1</v>
      </c>
      <c r="D23642" s="10" t="s">
        <v>17182</v>
      </c>
      <c r="E23642" s="10" t="s">
        <v>17363</v>
      </c>
      <c r="F23642" s="10" t="s">
        <v>17360</v>
      </c>
      <c r="G23642" s="10" t="s">
        <v>17361</v>
      </c>
      <c r="H23642">
        <v>77.513032499999994</v>
      </c>
      <c r="I23642">
        <v>28.472010699999998</v>
      </c>
      <c r="J23642" s="10" t="s">
        <v>302</v>
      </c>
      <c r="K23642">
        <v>500</v>
      </c>
      <c r="L23642" s="10" t="s">
        <v>2117</v>
      </c>
      <c r="M23642" s="10" t="s">
        <v>29</v>
      </c>
      <c r="N23642" s="10" t="s">
        <v>28</v>
      </c>
      <c r="O23642" s="10" t="s">
        <v>29</v>
      </c>
      <c r="P23642" s="10" t="s">
        <v>29</v>
      </c>
      <c r="Q23642">
        <v>2</v>
      </c>
      <c r="R23642">
        <v>2.7</v>
      </c>
      <c r="S23642" s="10" t="s">
        <v>139</v>
      </c>
      <c r="T23642" s="10" t="s">
        <v>140</v>
      </c>
      <c r="U23642">
        <v>10</v>
      </c>
    </row>
    <row r="23643" spans="1:21" x14ac:dyDescent="0.35">
      <c r="A23643">
        <v>18279435</v>
      </c>
      <c r="B23643" s="10" t="s">
        <v>17362</v>
      </c>
      <c r="C23643">
        <v>1</v>
      </c>
      <c r="D23643" s="10" t="s">
        <v>17182</v>
      </c>
      <c r="E23643" s="10" t="s">
        <v>17363</v>
      </c>
      <c r="F23643" s="10" t="s">
        <v>17360</v>
      </c>
      <c r="G23643" s="10" t="s">
        <v>17361</v>
      </c>
      <c r="H23643">
        <v>77.513032499999994</v>
      </c>
      <c r="I23643">
        <v>28.472010699999998</v>
      </c>
      <c r="J23643" s="10" t="s">
        <v>55</v>
      </c>
      <c r="K23643">
        <v>500</v>
      </c>
      <c r="L23643" s="10" t="s">
        <v>2117</v>
      </c>
      <c r="M23643" s="10" t="s">
        <v>29</v>
      </c>
      <c r="N23643" s="10" t="s">
        <v>28</v>
      </c>
      <c r="O23643" s="10" t="s">
        <v>29</v>
      </c>
      <c r="P23643" s="10" t="s">
        <v>29</v>
      </c>
      <c r="Q23643">
        <v>2</v>
      </c>
      <c r="R23643">
        <v>2.7</v>
      </c>
      <c r="S23643" s="10" t="s">
        <v>139</v>
      </c>
      <c r="T23643" s="10" t="s">
        <v>140</v>
      </c>
      <c r="U23643">
        <v>10</v>
      </c>
    </row>
    <row r="23644" spans="1:21" x14ac:dyDescent="0.35">
      <c r="A23644">
        <v>18281983</v>
      </c>
      <c r="B23644" s="10" t="s">
        <v>4821</v>
      </c>
      <c r="C23644">
        <v>1</v>
      </c>
      <c r="D23644" s="10" t="s">
        <v>17182</v>
      </c>
      <c r="E23644" s="10" t="s">
        <v>17364</v>
      </c>
      <c r="F23644" s="10" t="s">
        <v>17360</v>
      </c>
      <c r="G23644" s="10" t="s">
        <v>17361</v>
      </c>
      <c r="H23644">
        <v>77.512539700000005</v>
      </c>
      <c r="I23644">
        <v>28.471920099999998</v>
      </c>
      <c r="J23644" s="10" t="s">
        <v>20713</v>
      </c>
      <c r="K23644">
        <v>300</v>
      </c>
      <c r="L23644" s="10" t="s">
        <v>2117</v>
      </c>
      <c r="M23644" s="10" t="s">
        <v>29</v>
      </c>
      <c r="N23644" s="10" t="s">
        <v>29</v>
      </c>
      <c r="O23644" s="10" t="s">
        <v>29</v>
      </c>
      <c r="P23644" s="10" t="s">
        <v>29</v>
      </c>
      <c r="Q23644">
        <v>1</v>
      </c>
      <c r="R23644">
        <v>3.1</v>
      </c>
      <c r="S23644" s="10" t="s">
        <v>139</v>
      </c>
      <c r="T23644" s="10" t="s">
        <v>140</v>
      </c>
      <c r="U23644">
        <v>16</v>
      </c>
    </row>
    <row r="23645" spans="1:21" x14ac:dyDescent="0.35">
      <c r="A23645">
        <v>18281983</v>
      </c>
      <c r="B23645" s="10" t="s">
        <v>4821</v>
      </c>
      <c r="C23645">
        <v>1</v>
      </c>
      <c r="D23645" s="10" t="s">
        <v>17182</v>
      </c>
      <c r="E23645" s="10" t="s">
        <v>17364</v>
      </c>
      <c r="F23645" s="10" t="s">
        <v>17360</v>
      </c>
      <c r="G23645" s="10" t="s">
        <v>17361</v>
      </c>
      <c r="H23645">
        <v>77.512539700000005</v>
      </c>
      <c r="I23645">
        <v>28.471920099999998</v>
      </c>
      <c r="J23645" s="10" t="s">
        <v>302</v>
      </c>
      <c r="K23645">
        <v>300</v>
      </c>
      <c r="L23645" s="10" t="s">
        <v>2117</v>
      </c>
      <c r="M23645" s="10" t="s">
        <v>29</v>
      </c>
      <c r="N23645" s="10" t="s">
        <v>29</v>
      </c>
      <c r="O23645" s="10" t="s">
        <v>29</v>
      </c>
      <c r="P23645" s="10" t="s">
        <v>29</v>
      </c>
      <c r="Q23645">
        <v>1</v>
      </c>
      <c r="R23645">
        <v>3.1</v>
      </c>
      <c r="S23645" s="10" t="s">
        <v>139</v>
      </c>
      <c r="T23645" s="10" t="s">
        <v>140</v>
      </c>
      <c r="U23645">
        <v>16</v>
      </c>
    </row>
    <row r="23646" spans="1:21" x14ac:dyDescent="0.35">
      <c r="A23646">
        <v>301402</v>
      </c>
      <c r="B23646" s="10" t="s">
        <v>17365</v>
      </c>
      <c r="C23646">
        <v>1</v>
      </c>
      <c r="D23646" s="10" t="s">
        <v>17182</v>
      </c>
      <c r="E23646" s="10" t="s">
        <v>17366</v>
      </c>
      <c r="F23646" s="10" t="s">
        <v>17367</v>
      </c>
      <c r="G23646" s="10" t="s">
        <v>17368</v>
      </c>
      <c r="H23646">
        <v>77.3387496</v>
      </c>
      <c r="I23646">
        <v>28.563790600000001</v>
      </c>
      <c r="J23646" s="10" t="s">
        <v>20713</v>
      </c>
      <c r="K23646">
        <v>1300</v>
      </c>
      <c r="L23646" s="10" t="s">
        <v>2117</v>
      </c>
      <c r="M23646" s="10" t="s">
        <v>28</v>
      </c>
      <c r="N23646" s="10" t="s">
        <v>29</v>
      </c>
      <c r="O23646" s="10" t="s">
        <v>29</v>
      </c>
      <c r="P23646" s="10" t="s">
        <v>29</v>
      </c>
      <c r="Q23646">
        <v>3</v>
      </c>
      <c r="R23646">
        <v>3</v>
      </c>
      <c r="S23646" s="10" t="s">
        <v>139</v>
      </c>
      <c r="T23646" s="10" t="s">
        <v>140</v>
      </c>
      <c r="U23646">
        <v>7</v>
      </c>
    </row>
    <row r="23647" spans="1:21" x14ac:dyDescent="0.35">
      <c r="A23647">
        <v>301402</v>
      </c>
      <c r="B23647" s="10" t="s">
        <v>17365</v>
      </c>
      <c r="C23647">
        <v>1</v>
      </c>
      <c r="D23647" s="10" t="s">
        <v>17182</v>
      </c>
      <c r="E23647" s="10" t="s">
        <v>17366</v>
      </c>
      <c r="F23647" s="10" t="s">
        <v>17367</v>
      </c>
      <c r="G23647" s="10" t="s">
        <v>17368</v>
      </c>
      <c r="H23647">
        <v>77.3387496</v>
      </c>
      <c r="I23647">
        <v>28.563790600000001</v>
      </c>
      <c r="J23647" s="10" t="s">
        <v>302</v>
      </c>
      <c r="K23647">
        <v>1300</v>
      </c>
      <c r="L23647" s="10" t="s">
        <v>2117</v>
      </c>
      <c r="M23647" s="10" t="s">
        <v>28</v>
      </c>
      <c r="N23647" s="10" t="s">
        <v>29</v>
      </c>
      <c r="O23647" s="10" t="s">
        <v>29</v>
      </c>
      <c r="P23647" s="10" t="s">
        <v>29</v>
      </c>
      <c r="Q23647">
        <v>3</v>
      </c>
      <c r="R23647">
        <v>3</v>
      </c>
      <c r="S23647" s="10" t="s">
        <v>139</v>
      </c>
      <c r="T23647" s="10" t="s">
        <v>140</v>
      </c>
      <c r="U23647">
        <v>7</v>
      </c>
    </row>
    <row r="23648" spans="1:21" x14ac:dyDescent="0.35">
      <c r="A23648">
        <v>301402</v>
      </c>
      <c r="B23648" s="10" t="s">
        <v>17365</v>
      </c>
      <c r="C23648">
        <v>1</v>
      </c>
      <c r="D23648" s="10" t="s">
        <v>17182</v>
      </c>
      <c r="E23648" s="10" t="s">
        <v>17366</v>
      </c>
      <c r="F23648" s="10" t="s">
        <v>17367</v>
      </c>
      <c r="G23648" s="10" t="s">
        <v>17368</v>
      </c>
      <c r="H23648">
        <v>77.3387496</v>
      </c>
      <c r="I23648">
        <v>28.563790600000001</v>
      </c>
      <c r="J23648" s="10" t="s">
        <v>55</v>
      </c>
      <c r="K23648">
        <v>1300</v>
      </c>
      <c r="L23648" s="10" t="s">
        <v>2117</v>
      </c>
      <c r="M23648" s="10" t="s">
        <v>28</v>
      </c>
      <c r="N23648" s="10" t="s">
        <v>29</v>
      </c>
      <c r="O23648" s="10" t="s">
        <v>29</v>
      </c>
      <c r="P23648" s="10" t="s">
        <v>29</v>
      </c>
      <c r="Q23648">
        <v>3</v>
      </c>
      <c r="R23648">
        <v>3</v>
      </c>
      <c r="S23648" s="10" t="s">
        <v>139</v>
      </c>
      <c r="T23648" s="10" t="s">
        <v>140</v>
      </c>
      <c r="U23648">
        <v>7</v>
      </c>
    </row>
    <row r="23649" spans="1:21" x14ac:dyDescent="0.35">
      <c r="A23649">
        <v>301402</v>
      </c>
      <c r="B23649" s="10" t="s">
        <v>17365</v>
      </c>
      <c r="C23649">
        <v>1</v>
      </c>
      <c r="D23649" s="10" t="s">
        <v>17182</v>
      </c>
      <c r="E23649" s="10" t="s">
        <v>17366</v>
      </c>
      <c r="F23649" s="10" t="s">
        <v>17367</v>
      </c>
      <c r="G23649" s="10" t="s">
        <v>17368</v>
      </c>
      <c r="H23649">
        <v>77.3387496</v>
      </c>
      <c r="I23649">
        <v>28.563790600000001</v>
      </c>
      <c r="J23649" s="10" t="s">
        <v>2268</v>
      </c>
      <c r="K23649">
        <v>1300</v>
      </c>
      <c r="L23649" s="10" t="s">
        <v>2117</v>
      </c>
      <c r="M23649" s="10" t="s">
        <v>28</v>
      </c>
      <c r="N23649" s="10" t="s">
        <v>29</v>
      </c>
      <c r="O23649" s="10" t="s">
        <v>29</v>
      </c>
      <c r="P23649" s="10" t="s">
        <v>29</v>
      </c>
      <c r="Q23649">
        <v>3</v>
      </c>
      <c r="R23649">
        <v>3</v>
      </c>
      <c r="S23649" s="10" t="s">
        <v>139</v>
      </c>
      <c r="T23649" s="10" t="s">
        <v>140</v>
      </c>
      <c r="U23649">
        <v>7</v>
      </c>
    </row>
    <row r="23650" spans="1:21" x14ac:dyDescent="0.35">
      <c r="A23650">
        <v>301461</v>
      </c>
      <c r="B23650" s="10" t="s">
        <v>17369</v>
      </c>
      <c r="C23650">
        <v>1</v>
      </c>
      <c r="D23650" s="10" t="s">
        <v>17182</v>
      </c>
      <c r="E23650" s="10" t="s">
        <v>17366</v>
      </c>
      <c r="F23650" s="10" t="s">
        <v>17367</v>
      </c>
      <c r="G23650" s="10" t="s">
        <v>17368</v>
      </c>
      <c r="H23650">
        <v>77.338752099999994</v>
      </c>
      <c r="I23650">
        <v>28.563752399999998</v>
      </c>
      <c r="J23650" s="10" t="s">
        <v>20713</v>
      </c>
      <c r="K23650">
        <v>2000</v>
      </c>
      <c r="L23650" s="10" t="s">
        <v>2117</v>
      </c>
      <c r="M23650" s="10" t="s">
        <v>28</v>
      </c>
      <c r="N23650" s="10" t="s">
        <v>29</v>
      </c>
      <c r="O23650" s="10" t="s">
        <v>29</v>
      </c>
      <c r="P23650" s="10" t="s">
        <v>29</v>
      </c>
      <c r="Q23650">
        <v>4</v>
      </c>
      <c r="R23650">
        <v>0</v>
      </c>
      <c r="S23650" s="10" t="s">
        <v>165</v>
      </c>
      <c r="T23650" s="10" t="s">
        <v>166</v>
      </c>
      <c r="U23650">
        <v>0</v>
      </c>
    </row>
    <row r="23651" spans="1:21" x14ac:dyDescent="0.35">
      <c r="A23651">
        <v>301461</v>
      </c>
      <c r="B23651" s="10" t="s">
        <v>17369</v>
      </c>
      <c r="C23651">
        <v>1</v>
      </c>
      <c r="D23651" s="10" t="s">
        <v>17182</v>
      </c>
      <c r="E23651" s="10" t="s">
        <v>17366</v>
      </c>
      <c r="F23651" s="10" t="s">
        <v>17367</v>
      </c>
      <c r="G23651" s="10" t="s">
        <v>17368</v>
      </c>
      <c r="H23651">
        <v>77.338752099999994</v>
      </c>
      <c r="I23651">
        <v>28.563752399999998</v>
      </c>
      <c r="J23651" s="10" t="s">
        <v>302</v>
      </c>
      <c r="K23651">
        <v>2000</v>
      </c>
      <c r="L23651" s="10" t="s">
        <v>2117</v>
      </c>
      <c r="M23651" s="10" t="s">
        <v>28</v>
      </c>
      <c r="N23651" s="10" t="s">
        <v>29</v>
      </c>
      <c r="O23651" s="10" t="s">
        <v>29</v>
      </c>
      <c r="P23651" s="10" t="s">
        <v>29</v>
      </c>
      <c r="Q23651">
        <v>4</v>
      </c>
      <c r="R23651">
        <v>0</v>
      </c>
      <c r="S23651" s="10" t="s">
        <v>165</v>
      </c>
      <c r="T23651" s="10" t="s">
        <v>166</v>
      </c>
      <c r="U23651">
        <v>0</v>
      </c>
    </row>
    <row r="23652" spans="1:21" x14ac:dyDescent="0.35">
      <c r="A23652">
        <v>301461</v>
      </c>
      <c r="B23652" s="10" t="s">
        <v>17369</v>
      </c>
      <c r="C23652">
        <v>1</v>
      </c>
      <c r="D23652" s="10" t="s">
        <v>17182</v>
      </c>
      <c r="E23652" s="10" t="s">
        <v>17366</v>
      </c>
      <c r="F23652" s="10" t="s">
        <v>17367</v>
      </c>
      <c r="G23652" s="10" t="s">
        <v>17368</v>
      </c>
      <c r="H23652">
        <v>77.338752099999994</v>
      </c>
      <c r="I23652">
        <v>28.563752399999998</v>
      </c>
      <c r="J23652" s="10" t="s">
        <v>55</v>
      </c>
      <c r="K23652">
        <v>2000</v>
      </c>
      <c r="L23652" s="10" t="s">
        <v>2117</v>
      </c>
      <c r="M23652" s="10" t="s">
        <v>28</v>
      </c>
      <c r="N23652" s="10" t="s">
        <v>29</v>
      </c>
      <c r="O23652" s="10" t="s">
        <v>29</v>
      </c>
      <c r="P23652" s="10" t="s">
        <v>29</v>
      </c>
      <c r="Q23652">
        <v>4</v>
      </c>
      <c r="R23652">
        <v>0</v>
      </c>
      <c r="S23652" s="10" t="s">
        <v>165</v>
      </c>
      <c r="T23652" s="10" t="s">
        <v>166</v>
      </c>
      <c r="U23652">
        <v>0</v>
      </c>
    </row>
    <row r="23653" spans="1:21" x14ac:dyDescent="0.35">
      <c r="A23653">
        <v>301461</v>
      </c>
      <c r="B23653" s="10" t="s">
        <v>17369</v>
      </c>
      <c r="C23653">
        <v>1</v>
      </c>
      <c r="D23653" s="10" t="s">
        <v>17182</v>
      </c>
      <c r="E23653" s="10" t="s">
        <v>17366</v>
      </c>
      <c r="F23653" s="10" t="s">
        <v>17367</v>
      </c>
      <c r="G23653" s="10" t="s">
        <v>17368</v>
      </c>
      <c r="H23653">
        <v>77.338752099999994</v>
      </c>
      <c r="I23653">
        <v>28.563752399999998</v>
      </c>
      <c r="J23653" s="10" t="s">
        <v>2268</v>
      </c>
      <c r="K23653">
        <v>2000</v>
      </c>
      <c r="L23653" s="10" t="s">
        <v>2117</v>
      </c>
      <c r="M23653" s="10" t="s">
        <v>28</v>
      </c>
      <c r="N23653" s="10" t="s">
        <v>29</v>
      </c>
      <c r="O23653" s="10" t="s">
        <v>29</v>
      </c>
      <c r="P23653" s="10" t="s">
        <v>29</v>
      </c>
      <c r="Q23653">
        <v>4</v>
      </c>
      <c r="R23653">
        <v>0</v>
      </c>
      <c r="S23653" s="10" t="s">
        <v>165</v>
      </c>
      <c r="T23653" s="10" t="s">
        <v>166</v>
      </c>
      <c r="U23653">
        <v>0</v>
      </c>
    </row>
    <row r="23654" spans="1:21" x14ac:dyDescent="0.35">
      <c r="A23654">
        <v>301461</v>
      </c>
      <c r="B23654" s="10" t="s">
        <v>17369</v>
      </c>
      <c r="C23654">
        <v>1</v>
      </c>
      <c r="D23654" s="10" t="s">
        <v>17182</v>
      </c>
      <c r="E23654" s="10" t="s">
        <v>17366</v>
      </c>
      <c r="F23654" s="10" t="s">
        <v>17367</v>
      </c>
      <c r="G23654" s="10" t="s">
        <v>17368</v>
      </c>
      <c r="H23654">
        <v>77.338752099999994</v>
      </c>
      <c r="I23654">
        <v>28.563752399999998</v>
      </c>
      <c r="J23654" s="10" t="s">
        <v>2141</v>
      </c>
      <c r="K23654">
        <v>2000</v>
      </c>
      <c r="L23654" s="10" t="s">
        <v>2117</v>
      </c>
      <c r="M23654" s="10" t="s">
        <v>28</v>
      </c>
      <c r="N23654" s="10" t="s">
        <v>29</v>
      </c>
      <c r="O23654" s="10" t="s">
        <v>29</v>
      </c>
      <c r="P23654" s="10" t="s">
        <v>29</v>
      </c>
      <c r="Q23654">
        <v>4</v>
      </c>
      <c r="R23654">
        <v>0</v>
      </c>
      <c r="S23654" s="10" t="s">
        <v>165</v>
      </c>
      <c r="T23654" s="10" t="s">
        <v>166</v>
      </c>
      <c r="U23654">
        <v>0</v>
      </c>
    </row>
    <row r="23655" spans="1:21" x14ac:dyDescent="0.35">
      <c r="A23655">
        <v>301468</v>
      </c>
      <c r="B23655" s="10" t="s">
        <v>17370</v>
      </c>
      <c r="C23655">
        <v>1</v>
      </c>
      <c r="D23655" s="10" t="s">
        <v>17182</v>
      </c>
      <c r="E23655" s="10" t="s">
        <v>17366</v>
      </c>
      <c r="F23655" s="10" t="s">
        <v>17367</v>
      </c>
      <c r="G23655" s="10" t="s">
        <v>17368</v>
      </c>
      <c r="H23655">
        <v>77.338689299999999</v>
      </c>
      <c r="I23655">
        <v>28.5638179</v>
      </c>
      <c r="J23655" s="10" t="s">
        <v>2268</v>
      </c>
      <c r="K23655">
        <v>1200</v>
      </c>
      <c r="L23655" s="10" t="s">
        <v>2117</v>
      </c>
      <c r="M23655" s="10" t="s">
        <v>28</v>
      </c>
      <c r="N23655" s="10" t="s">
        <v>29</v>
      </c>
      <c r="O23655" s="10" t="s">
        <v>29</v>
      </c>
      <c r="P23655" s="10" t="s">
        <v>29</v>
      </c>
      <c r="Q23655">
        <v>3</v>
      </c>
      <c r="R23655">
        <v>0</v>
      </c>
      <c r="S23655" s="10" t="s">
        <v>165</v>
      </c>
      <c r="T23655" s="10" t="s">
        <v>166</v>
      </c>
      <c r="U23655">
        <v>0</v>
      </c>
    </row>
    <row r="23656" spans="1:21" x14ac:dyDescent="0.35">
      <c r="A23656">
        <v>2342</v>
      </c>
      <c r="B23656" s="10" t="s">
        <v>17371</v>
      </c>
      <c r="C23656">
        <v>1</v>
      </c>
      <c r="D23656" s="10" t="s">
        <v>17182</v>
      </c>
      <c r="E23656" s="10" t="s">
        <v>17372</v>
      </c>
      <c r="F23656" s="10" t="s">
        <v>17373</v>
      </c>
      <c r="G23656" s="10" t="s">
        <v>17374</v>
      </c>
      <c r="H23656">
        <v>77.335196100000005</v>
      </c>
      <c r="I23656">
        <v>28.576705499999999</v>
      </c>
      <c r="J23656" s="10" t="s">
        <v>55</v>
      </c>
      <c r="K23656">
        <v>1000</v>
      </c>
      <c r="L23656" s="10" t="s">
        <v>2117</v>
      </c>
      <c r="M23656" s="10" t="s">
        <v>28</v>
      </c>
      <c r="N23656" s="10" t="s">
        <v>28</v>
      </c>
      <c r="O23656" s="10" t="s">
        <v>29</v>
      </c>
      <c r="P23656" s="10" t="s">
        <v>29</v>
      </c>
      <c r="Q23656">
        <v>3</v>
      </c>
      <c r="R23656">
        <v>2.6</v>
      </c>
      <c r="S23656" s="10" t="s">
        <v>139</v>
      </c>
      <c r="T23656" s="10" t="s">
        <v>140</v>
      </c>
      <c r="U23656">
        <v>192</v>
      </c>
    </row>
    <row r="23657" spans="1:21" x14ac:dyDescent="0.35">
      <c r="A23657">
        <v>2342</v>
      </c>
      <c r="B23657" s="10" t="s">
        <v>17371</v>
      </c>
      <c r="C23657">
        <v>1</v>
      </c>
      <c r="D23657" s="10" t="s">
        <v>17182</v>
      </c>
      <c r="E23657" s="10" t="s">
        <v>17372</v>
      </c>
      <c r="F23657" s="10" t="s">
        <v>17373</v>
      </c>
      <c r="G23657" s="10" t="s">
        <v>17374</v>
      </c>
      <c r="H23657">
        <v>77.335196100000005</v>
      </c>
      <c r="I23657">
        <v>28.576705499999999</v>
      </c>
      <c r="J23657" s="10" t="s">
        <v>2141</v>
      </c>
      <c r="K23657">
        <v>1000</v>
      </c>
      <c r="L23657" s="10" t="s">
        <v>2117</v>
      </c>
      <c r="M23657" s="10" t="s">
        <v>28</v>
      </c>
      <c r="N23657" s="10" t="s">
        <v>28</v>
      </c>
      <c r="O23657" s="10" t="s">
        <v>29</v>
      </c>
      <c r="P23657" s="10" t="s">
        <v>29</v>
      </c>
      <c r="Q23657">
        <v>3</v>
      </c>
      <c r="R23657">
        <v>2.6</v>
      </c>
      <c r="S23657" s="10" t="s">
        <v>139</v>
      </c>
      <c r="T23657" s="10" t="s">
        <v>140</v>
      </c>
      <c r="U23657">
        <v>192</v>
      </c>
    </row>
    <row r="23658" spans="1:21" x14ac:dyDescent="0.35">
      <c r="A23658">
        <v>2342</v>
      </c>
      <c r="B23658" s="10" t="s">
        <v>17371</v>
      </c>
      <c r="C23658">
        <v>1</v>
      </c>
      <c r="D23658" s="10" t="s">
        <v>17182</v>
      </c>
      <c r="E23658" s="10" t="s">
        <v>17372</v>
      </c>
      <c r="F23658" s="10" t="s">
        <v>17373</v>
      </c>
      <c r="G23658" s="10" t="s">
        <v>17374</v>
      </c>
      <c r="H23658">
        <v>77.335196100000005</v>
      </c>
      <c r="I23658">
        <v>28.576705499999999</v>
      </c>
      <c r="J23658" s="10" t="s">
        <v>20713</v>
      </c>
      <c r="K23658">
        <v>1000</v>
      </c>
      <c r="L23658" s="10" t="s">
        <v>2117</v>
      </c>
      <c r="M23658" s="10" t="s">
        <v>28</v>
      </c>
      <c r="N23658" s="10" t="s">
        <v>28</v>
      </c>
      <c r="O23658" s="10" t="s">
        <v>29</v>
      </c>
      <c r="P23658" s="10" t="s">
        <v>29</v>
      </c>
      <c r="Q23658">
        <v>3</v>
      </c>
      <c r="R23658">
        <v>2.6</v>
      </c>
      <c r="S23658" s="10" t="s">
        <v>139</v>
      </c>
      <c r="T23658" s="10" t="s">
        <v>140</v>
      </c>
      <c r="U23658">
        <v>192</v>
      </c>
    </row>
    <row r="23659" spans="1:21" x14ac:dyDescent="0.35">
      <c r="A23659">
        <v>2342</v>
      </c>
      <c r="B23659" s="10" t="s">
        <v>17371</v>
      </c>
      <c r="C23659">
        <v>1</v>
      </c>
      <c r="D23659" s="10" t="s">
        <v>17182</v>
      </c>
      <c r="E23659" s="10" t="s">
        <v>17372</v>
      </c>
      <c r="F23659" s="10" t="s">
        <v>17373</v>
      </c>
      <c r="G23659" s="10" t="s">
        <v>17374</v>
      </c>
      <c r="H23659">
        <v>77.335196100000005</v>
      </c>
      <c r="I23659">
        <v>28.576705499999999</v>
      </c>
      <c r="J23659" s="10" t="s">
        <v>302</v>
      </c>
      <c r="K23659">
        <v>1000</v>
      </c>
      <c r="L23659" s="10" t="s">
        <v>2117</v>
      </c>
      <c r="M23659" s="10" t="s">
        <v>28</v>
      </c>
      <c r="N23659" s="10" t="s">
        <v>28</v>
      </c>
      <c r="O23659" s="10" t="s">
        <v>29</v>
      </c>
      <c r="P23659" s="10" t="s">
        <v>29</v>
      </c>
      <c r="Q23659">
        <v>3</v>
      </c>
      <c r="R23659">
        <v>2.6</v>
      </c>
      <c r="S23659" s="10" t="s">
        <v>139</v>
      </c>
      <c r="T23659" s="10" t="s">
        <v>140</v>
      </c>
      <c r="U23659">
        <v>192</v>
      </c>
    </row>
    <row r="23660" spans="1:21" x14ac:dyDescent="0.35">
      <c r="A23660">
        <v>309088</v>
      </c>
      <c r="B23660" s="10" t="s">
        <v>7694</v>
      </c>
      <c r="C23660">
        <v>1</v>
      </c>
      <c r="D23660" s="10" t="s">
        <v>17182</v>
      </c>
      <c r="E23660" s="10" t="s">
        <v>17375</v>
      </c>
      <c r="F23660" s="10" t="s">
        <v>17373</v>
      </c>
      <c r="G23660" s="10" t="s">
        <v>17374</v>
      </c>
      <c r="H23660">
        <v>77.335278900000006</v>
      </c>
      <c r="I23660">
        <v>28.576846499999998</v>
      </c>
      <c r="J23660" s="10" t="s">
        <v>20713</v>
      </c>
      <c r="K23660">
        <v>500</v>
      </c>
      <c r="L23660" s="10" t="s">
        <v>2117</v>
      </c>
      <c r="M23660" s="10" t="s">
        <v>29</v>
      </c>
      <c r="N23660" s="10" t="s">
        <v>28</v>
      </c>
      <c r="O23660" s="10" t="s">
        <v>29</v>
      </c>
      <c r="P23660" s="10" t="s">
        <v>29</v>
      </c>
      <c r="Q23660">
        <v>2</v>
      </c>
      <c r="R23660">
        <v>2.8</v>
      </c>
      <c r="S23660" s="10" t="s">
        <v>139</v>
      </c>
      <c r="T23660" s="10" t="s">
        <v>140</v>
      </c>
      <c r="U23660">
        <v>109</v>
      </c>
    </row>
    <row r="23661" spans="1:21" x14ac:dyDescent="0.35">
      <c r="A23661">
        <v>309088</v>
      </c>
      <c r="B23661" s="10" t="s">
        <v>7694</v>
      </c>
      <c r="C23661">
        <v>1</v>
      </c>
      <c r="D23661" s="10" t="s">
        <v>17182</v>
      </c>
      <c r="E23661" s="10" t="s">
        <v>17375</v>
      </c>
      <c r="F23661" s="10" t="s">
        <v>17373</v>
      </c>
      <c r="G23661" s="10" t="s">
        <v>17374</v>
      </c>
      <c r="H23661">
        <v>77.335278900000006</v>
      </c>
      <c r="I23661">
        <v>28.576846499999998</v>
      </c>
      <c r="J23661" s="10" t="s">
        <v>302</v>
      </c>
      <c r="K23661">
        <v>500</v>
      </c>
      <c r="L23661" s="10" t="s">
        <v>2117</v>
      </c>
      <c r="M23661" s="10" t="s">
        <v>29</v>
      </c>
      <c r="N23661" s="10" t="s">
        <v>28</v>
      </c>
      <c r="O23661" s="10" t="s">
        <v>29</v>
      </c>
      <c r="P23661" s="10" t="s">
        <v>29</v>
      </c>
      <c r="Q23661">
        <v>2</v>
      </c>
      <c r="R23661">
        <v>2.8</v>
      </c>
      <c r="S23661" s="10" t="s">
        <v>139</v>
      </c>
      <c r="T23661" s="10" t="s">
        <v>140</v>
      </c>
      <c r="U23661">
        <v>109</v>
      </c>
    </row>
    <row r="23662" spans="1:21" x14ac:dyDescent="0.35">
      <c r="A23662">
        <v>309088</v>
      </c>
      <c r="B23662" s="10" t="s">
        <v>7694</v>
      </c>
      <c r="C23662">
        <v>1</v>
      </c>
      <c r="D23662" s="10" t="s">
        <v>17182</v>
      </c>
      <c r="E23662" s="10" t="s">
        <v>17375</v>
      </c>
      <c r="F23662" s="10" t="s">
        <v>17373</v>
      </c>
      <c r="G23662" s="10" t="s">
        <v>17374</v>
      </c>
      <c r="H23662">
        <v>77.335278900000006</v>
      </c>
      <c r="I23662">
        <v>28.576846499999998</v>
      </c>
      <c r="J23662" s="10" t="s">
        <v>2141</v>
      </c>
      <c r="K23662">
        <v>500</v>
      </c>
      <c r="L23662" s="10" t="s">
        <v>2117</v>
      </c>
      <c r="M23662" s="10" t="s">
        <v>29</v>
      </c>
      <c r="N23662" s="10" t="s">
        <v>28</v>
      </c>
      <c r="O23662" s="10" t="s">
        <v>29</v>
      </c>
      <c r="P23662" s="10" t="s">
        <v>29</v>
      </c>
      <c r="Q23662">
        <v>2</v>
      </c>
      <c r="R23662">
        <v>2.8</v>
      </c>
      <c r="S23662" s="10" t="s">
        <v>139</v>
      </c>
      <c r="T23662" s="10" t="s">
        <v>140</v>
      </c>
      <c r="U23662">
        <v>109</v>
      </c>
    </row>
    <row r="23663" spans="1:21" x14ac:dyDescent="0.35">
      <c r="A23663">
        <v>309088</v>
      </c>
      <c r="B23663" s="10" t="s">
        <v>7694</v>
      </c>
      <c r="C23663">
        <v>1</v>
      </c>
      <c r="D23663" s="10" t="s">
        <v>17182</v>
      </c>
      <c r="E23663" s="10" t="s">
        <v>17375</v>
      </c>
      <c r="F23663" s="10" t="s">
        <v>17373</v>
      </c>
      <c r="G23663" s="10" t="s">
        <v>17374</v>
      </c>
      <c r="H23663">
        <v>77.335278900000006</v>
      </c>
      <c r="I23663">
        <v>28.576846499999998</v>
      </c>
      <c r="J23663" s="10" t="s">
        <v>3350</v>
      </c>
      <c r="K23663">
        <v>500</v>
      </c>
      <c r="L23663" s="10" t="s">
        <v>2117</v>
      </c>
      <c r="M23663" s="10" t="s">
        <v>29</v>
      </c>
      <c r="N23663" s="10" t="s">
        <v>28</v>
      </c>
      <c r="O23663" s="10" t="s">
        <v>29</v>
      </c>
      <c r="P23663" s="10" t="s">
        <v>29</v>
      </c>
      <c r="Q23663">
        <v>2</v>
      </c>
      <c r="R23663">
        <v>2.8</v>
      </c>
      <c r="S23663" s="10" t="s">
        <v>139</v>
      </c>
      <c r="T23663" s="10" t="s">
        <v>140</v>
      </c>
      <c r="U23663">
        <v>109</v>
      </c>
    </row>
    <row r="23664" spans="1:21" x14ac:dyDescent="0.35">
      <c r="A23664">
        <v>18334423</v>
      </c>
      <c r="B23664" s="10" t="s">
        <v>17376</v>
      </c>
      <c r="C23664">
        <v>1</v>
      </c>
      <c r="D23664" s="10" t="s">
        <v>17182</v>
      </c>
      <c r="E23664" s="10" t="s">
        <v>17377</v>
      </c>
      <c r="F23664" s="10" t="s">
        <v>17373</v>
      </c>
      <c r="G23664" s="10" t="s">
        <v>17374</v>
      </c>
      <c r="H23664">
        <v>77.334855399999995</v>
      </c>
      <c r="I23664">
        <v>28.576470100000002</v>
      </c>
      <c r="J23664" s="10" t="s">
        <v>20713</v>
      </c>
      <c r="K23664">
        <v>350</v>
      </c>
      <c r="L23664" s="10" t="s">
        <v>2117</v>
      </c>
      <c r="M23664" s="10" t="s">
        <v>29</v>
      </c>
      <c r="N23664" s="10" t="s">
        <v>28</v>
      </c>
      <c r="O23664" s="10" t="s">
        <v>29</v>
      </c>
      <c r="P23664" s="10" t="s">
        <v>29</v>
      </c>
      <c r="Q23664">
        <v>1</v>
      </c>
      <c r="R23664">
        <v>3.2</v>
      </c>
      <c r="S23664" s="10" t="s">
        <v>139</v>
      </c>
      <c r="T23664" s="10" t="s">
        <v>140</v>
      </c>
      <c r="U23664">
        <v>49</v>
      </c>
    </row>
    <row r="23665" spans="1:21" x14ac:dyDescent="0.35">
      <c r="A23665">
        <v>18334423</v>
      </c>
      <c r="B23665" s="10" t="s">
        <v>17376</v>
      </c>
      <c r="C23665">
        <v>1</v>
      </c>
      <c r="D23665" s="10" t="s">
        <v>17182</v>
      </c>
      <c r="E23665" s="10" t="s">
        <v>17377</v>
      </c>
      <c r="F23665" s="10" t="s">
        <v>17373</v>
      </c>
      <c r="G23665" s="10" t="s">
        <v>17374</v>
      </c>
      <c r="H23665">
        <v>77.334855399999995</v>
      </c>
      <c r="I23665">
        <v>28.576470100000002</v>
      </c>
      <c r="J23665" s="10" t="s">
        <v>302</v>
      </c>
      <c r="K23665">
        <v>350</v>
      </c>
      <c r="L23665" s="10" t="s">
        <v>2117</v>
      </c>
      <c r="M23665" s="10" t="s">
        <v>29</v>
      </c>
      <c r="N23665" s="10" t="s">
        <v>28</v>
      </c>
      <c r="O23665" s="10" t="s">
        <v>29</v>
      </c>
      <c r="P23665" s="10" t="s">
        <v>29</v>
      </c>
      <c r="Q23665">
        <v>1</v>
      </c>
      <c r="R23665">
        <v>3.2</v>
      </c>
      <c r="S23665" s="10" t="s">
        <v>139</v>
      </c>
      <c r="T23665" s="10" t="s">
        <v>140</v>
      </c>
      <c r="U23665">
        <v>49</v>
      </c>
    </row>
    <row r="23666" spans="1:21" x14ac:dyDescent="0.35">
      <c r="A23666">
        <v>18334423</v>
      </c>
      <c r="B23666" s="10" t="s">
        <v>17376</v>
      </c>
      <c r="C23666">
        <v>1</v>
      </c>
      <c r="D23666" s="10" t="s">
        <v>17182</v>
      </c>
      <c r="E23666" s="10" t="s">
        <v>17377</v>
      </c>
      <c r="F23666" s="10" t="s">
        <v>17373</v>
      </c>
      <c r="G23666" s="10" t="s">
        <v>17374</v>
      </c>
      <c r="H23666">
        <v>77.334855399999995</v>
      </c>
      <c r="I23666">
        <v>28.576470100000002</v>
      </c>
      <c r="J23666" s="10" t="s">
        <v>55</v>
      </c>
      <c r="K23666">
        <v>350</v>
      </c>
      <c r="L23666" s="10" t="s">
        <v>2117</v>
      </c>
      <c r="M23666" s="10" t="s">
        <v>29</v>
      </c>
      <c r="N23666" s="10" t="s">
        <v>28</v>
      </c>
      <c r="O23666" s="10" t="s">
        <v>29</v>
      </c>
      <c r="P23666" s="10" t="s">
        <v>29</v>
      </c>
      <c r="Q23666">
        <v>1</v>
      </c>
      <c r="R23666">
        <v>3.2</v>
      </c>
      <c r="S23666" s="10" t="s">
        <v>139</v>
      </c>
      <c r="T23666" s="10" t="s">
        <v>140</v>
      </c>
      <c r="U23666">
        <v>49</v>
      </c>
    </row>
    <row r="23667" spans="1:21" x14ac:dyDescent="0.35">
      <c r="A23667">
        <v>439</v>
      </c>
      <c r="B23667" s="10" t="s">
        <v>17378</v>
      </c>
      <c r="C23667">
        <v>1</v>
      </c>
      <c r="D23667" s="10" t="s">
        <v>17182</v>
      </c>
      <c r="E23667" s="10" t="s">
        <v>17379</v>
      </c>
      <c r="F23667" s="10" t="s">
        <v>17373</v>
      </c>
      <c r="G23667" s="10" t="s">
        <v>17374</v>
      </c>
      <c r="H23667">
        <v>77.334785699999998</v>
      </c>
      <c r="I23667">
        <v>28.575916299999999</v>
      </c>
      <c r="J23667" s="10" t="s">
        <v>20713</v>
      </c>
      <c r="K23667">
        <v>600</v>
      </c>
      <c r="L23667" s="10" t="s">
        <v>2117</v>
      </c>
      <c r="M23667" s="10" t="s">
        <v>29</v>
      </c>
      <c r="N23667" s="10" t="s">
        <v>29</v>
      </c>
      <c r="O23667" s="10" t="s">
        <v>29</v>
      </c>
      <c r="P23667" s="10" t="s">
        <v>29</v>
      </c>
      <c r="Q23667">
        <v>2</v>
      </c>
      <c r="R23667">
        <v>2.6</v>
      </c>
      <c r="S23667" s="10" t="s">
        <v>139</v>
      </c>
      <c r="T23667" s="10" t="s">
        <v>140</v>
      </c>
      <c r="U23667">
        <v>44</v>
      </c>
    </row>
    <row r="23668" spans="1:21" x14ac:dyDescent="0.35">
      <c r="A23668">
        <v>439</v>
      </c>
      <c r="B23668" s="10" t="s">
        <v>17378</v>
      </c>
      <c r="C23668">
        <v>1</v>
      </c>
      <c r="D23668" s="10" t="s">
        <v>17182</v>
      </c>
      <c r="E23668" s="10" t="s">
        <v>17379</v>
      </c>
      <c r="F23668" s="10" t="s">
        <v>17373</v>
      </c>
      <c r="G23668" s="10" t="s">
        <v>17374</v>
      </c>
      <c r="H23668">
        <v>77.334785699999998</v>
      </c>
      <c r="I23668">
        <v>28.575916299999999</v>
      </c>
      <c r="J23668" s="10" t="s">
        <v>302</v>
      </c>
      <c r="K23668">
        <v>600</v>
      </c>
      <c r="L23668" s="10" t="s">
        <v>2117</v>
      </c>
      <c r="M23668" s="10" t="s">
        <v>29</v>
      </c>
      <c r="N23668" s="10" t="s">
        <v>29</v>
      </c>
      <c r="O23668" s="10" t="s">
        <v>29</v>
      </c>
      <c r="P23668" s="10" t="s">
        <v>29</v>
      </c>
      <c r="Q23668">
        <v>2</v>
      </c>
      <c r="R23668">
        <v>2.6</v>
      </c>
      <c r="S23668" s="10" t="s">
        <v>139</v>
      </c>
      <c r="T23668" s="10" t="s">
        <v>140</v>
      </c>
      <c r="U23668">
        <v>44</v>
      </c>
    </row>
    <row r="23669" spans="1:21" x14ac:dyDescent="0.35">
      <c r="A23669">
        <v>439</v>
      </c>
      <c r="B23669" s="10" t="s">
        <v>17378</v>
      </c>
      <c r="C23669">
        <v>1</v>
      </c>
      <c r="D23669" s="10" t="s">
        <v>17182</v>
      </c>
      <c r="E23669" s="10" t="s">
        <v>17379</v>
      </c>
      <c r="F23669" s="10" t="s">
        <v>17373</v>
      </c>
      <c r="G23669" s="10" t="s">
        <v>17374</v>
      </c>
      <c r="H23669">
        <v>77.334785699999998</v>
      </c>
      <c r="I23669">
        <v>28.575916299999999</v>
      </c>
      <c r="J23669" s="10" t="s">
        <v>2141</v>
      </c>
      <c r="K23669">
        <v>600</v>
      </c>
      <c r="L23669" s="10" t="s">
        <v>2117</v>
      </c>
      <c r="M23669" s="10" t="s">
        <v>29</v>
      </c>
      <c r="N23669" s="10" t="s">
        <v>29</v>
      </c>
      <c r="O23669" s="10" t="s">
        <v>29</v>
      </c>
      <c r="P23669" s="10" t="s">
        <v>29</v>
      </c>
      <c r="Q23669">
        <v>2</v>
      </c>
      <c r="R23669">
        <v>2.6</v>
      </c>
      <c r="S23669" s="10" t="s">
        <v>139</v>
      </c>
      <c r="T23669" s="10" t="s">
        <v>140</v>
      </c>
      <c r="U23669">
        <v>44</v>
      </c>
    </row>
    <row r="23670" spans="1:21" x14ac:dyDescent="0.35">
      <c r="A23670">
        <v>439</v>
      </c>
      <c r="B23670" s="10" t="s">
        <v>17378</v>
      </c>
      <c r="C23670">
        <v>1</v>
      </c>
      <c r="D23670" s="10" t="s">
        <v>17182</v>
      </c>
      <c r="E23670" s="10" t="s">
        <v>17379</v>
      </c>
      <c r="F23670" s="10" t="s">
        <v>17373</v>
      </c>
      <c r="G23670" s="10" t="s">
        <v>17374</v>
      </c>
      <c r="H23670">
        <v>77.334785699999998</v>
      </c>
      <c r="I23670">
        <v>28.575916299999999</v>
      </c>
      <c r="J23670" s="10" t="s">
        <v>55</v>
      </c>
      <c r="K23670">
        <v>600</v>
      </c>
      <c r="L23670" s="10" t="s">
        <v>2117</v>
      </c>
      <c r="M23670" s="10" t="s">
        <v>29</v>
      </c>
      <c r="N23670" s="10" t="s">
        <v>29</v>
      </c>
      <c r="O23670" s="10" t="s">
        <v>29</v>
      </c>
      <c r="P23670" s="10" t="s">
        <v>29</v>
      </c>
      <c r="Q23670">
        <v>2</v>
      </c>
      <c r="R23670">
        <v>2.6</v>
      </c>
      <c r="S23670" s="10" t="s">
        <v>139</v>
      </c>
      <c r="T23670" s="10" t="s">
        <v>140</v>
      </c>
      <c r="U23670">
        <v>44</v>
      </c>
    </row>
    <row r="23671" spans="1:21" x14ac:dyDescent="0.35">
      <c r="A23671">
        <v>18431970</v>
      </c>
      <c r="B23671" s="10" t="s">
        <v>17380</v>
      </c>
      <c r="C23671">
        <v>1</v>
      </c>
      <c r="D23671" s="10" t="s">
        <v>17182</v>
      </c>
      <c r="E23671" s="10" t="s">
        <v>17381</v>
      </c>
      <c r="F23671" s="10" t="s">
        <v>17373</v>
      </c>
      <c r="G23671" s="10" t="s">
        <v>17374</v>
      </c>
      <c r="H23671">
        <v>77.334859600000001</v>
      </c>
      <c r="I23671">
        <v>28.576514299999999</v>
      </c>
      <c r="J23671" s="10" t="s">
        <v>3350</v>
      </c>
      <c r="K23671">
        <v>400</v>
      </c>
      <c r="L23671" s="10" t="s">
        <v>2117</v>
      </c>
      <c r="M23671" s="10" t="s">
        <v>29</v>
      </c>
      <c r="N23671" s="10" t="s">
        <v>28</v>
      </c>
      <c r="O23671" s="10" t="s">
        <v>29</v>
      </c>
      <c r="P23671" s="10" t="s">
        <v>29</v>
      </c>
      <c r="Q23671">
        <v>1</v>
      </c>
      <c r="R23671">
        <v>3.4</v>
      </c>
      <c r="S23671" s="10" t="s">
        <v>139</v>
      </c>
      <c r="T23671" s="10" t="s">
        <v>140</v>
      </c>
      <c r="U23671">
        <v>29</v>
      </c>
    </row>
    <row r="23672" spans="1:21" x14ac:dyDescent="0.35">
      <c r="A23672">
        <v>18431970</v>
      </c>
      <c r="B23672" s="10" t="s">
        <v>17380</v>
      </c>
      <c r="C23672">
        <v>1</v>
      </c>
      <c r="D23672" s="10" t="s">
        <v>17182</v>
      </c>
      <c r="E23672" s="10" t="s">
        <v>17381</v>
      </c>
      <c r="F23672" s="10" t="s">
        <v>17373</v>
      </c>
      <c r="G23672" s="10" t="s">
        <v>17374</v>
      </c>
      <c r="H23672">
        <v>77.334859600000001</v>
      </c>
      <c r="I23672">
        <v>28.576514299999999</v>
      </c>
      <c r="J23672" s="10" t="s">
        <v>20713</v>
      </c>
      <c r="K23672">
        <v>400</v>
      </c>
      <c r="L23672" s="10" t="s">
        <v>2117</v>
      </c>
      <c r="M23672" s="10" t="s">
        <v>29</v>
      </c>
      <c r="N23672" s="10" t="s">
        <v>28</v>
      </c>
      <c r="O23672" s="10" t="s">
        <v>29</v>
      </c>
      <c r="P23672" s="10" t="s">
        <v>29</v>
      </c>
      <c r="Q23672">
        <v>1</v>
      </c>
      <c r="R23672">
        <v>3.4</v>
      </c>
      <c r="S23672" s="10" t="s">
        <v>139</v>
      </c>
      <c r="T23672" s="10" t="s">
        <v>140</v>
      </c>
      <c r="U23672">
        <v>29</v>
      </c>
    </row>
    <row r="23673" spans="1:21" x14ac:dyDescent="0.35">
      <c r="A23673">
        <v>18431970</v>
      </c>
      <c r="B23673" s="10" t="s">
        <v>17380</v>
      </c>
      <c r="C23673">
        <v>1</v>
      </c>
      <c r="D23673" s="10" t="s">
        <v>17182</v>
      </c>
      <c r="E23673" s="10" t="s">
        <v>17381</v>
      </c>
      <c r="F23673" s="10" t="s">
        <v>17373</v>
      </c>
      <c r="G23673" s="10" t="s">
        <v>17374</v>
      </c>
      <c r="H23673">
        <v>77.334859600000001</v>
      </c>
      <c r="I23673">
        <v>28.576514299999999</v>
      </c>
      <c r="J23673" s="10" t="s">
        <v>302</v>
      </c>
      <c r="K23673">
        <v>400</v>
      </c>
      <c r="L23673" s="10" t="s">
        <v>2117</v>
      </c>
      <c r="M23673" s="10" t="s">
        <v>29</v>
      </c>
      <c r="N23673" s="10" t="s">
        <v>28</v>
      </c>
      <c r="O23673" s="10" t="s">
        <v>29</v>
      </c>
      <c r="P23673" s="10" t="s">
        <v>29</v>
      </c>
      <c r="Q23673">
        <v>1</v>
      </c>
      <c r="R23673">
        <v>3.4</v>
      </c>
      <c r="S23673" s="10" t="s">
        <v>139</v>
      </c>
      <c r="T23673" s="10" t="s">
        <v>140</v>
      </c>
      <c r="U23673">
        <v>29</v>
      </c>
    </row>
    <row r="23674" spans="1:21" x14ac:dyDescent="0.35">
      <c r="A23674">
        <v>307718</v>
      </c>
      <c r="B23674" s="10" t="s">
        <v>17382</v>
      </c>
      <c r="C23674">
        <v>1</v>
      </c>
      <c r="D23674" s="10" t="s">
        <v>17182</v>
      </c>
      <c r="E23674" s="10" t="s">
        <v>17383</v>
      </c>
      <c r="F23674" s="10" t="s">
        <v>17373</v>
      </c>
      <c r="G23674" s="10" t="s">
        <v>17374</v>
      </c>
      <c r="H23674">
        <v>77.334892300000007</v>
      </c>
      <c r="I23674">
        <v>28.5763192</v>
      </c>
      <c r="J23674" s="10" t="s">
        <v>55</v>
      </c>
      <c r="K23674">
        <v>300</v>
      </c>
      <c r="L23674" s="10" t="s">
        <v>2117</v>
      </c>
      <c r="M23674" s="10" t="s">
        <v>29</v>
      </c>
      <c r="N23674" s="10" t="s">
        <v>29</v>
      </c>
      <c r="O23674" s="10" t="s">
        <v>29</v>
      </c>
      <c r="P23674" s="10" t="s">
        <v>29</v>
      </c>
      <c r="Q23674">
        <v>1</v>
      </c>
      <c r="R23674">
        <v>3.1</v>
      </c>
      <c r="S23674" s="10" t="s">
        <v>139</v>
      </c>
      <c r="T23674" s="10" t="s">
        <v>140</v>
      </c>
      <c r="U23674">
        <v>21</v>
      </c>
    </row>
    <row r="23675" spans="1:21" x14ac:dyDescent="0.35">
      <c r="A23675">
        <v>307718</v>
      </c>
      <c r="B23675" s="10" t="s">
        <v>17382</v>
      </c>
      <c r="C23675">
        <v>1</v>
      </c>
      <c r="D23675" s="10" t="s">
        <v>17182</v>
      </c>
      <c r="E23675" s="10" t="s">
        <v>17383</v>
      </c>
      <c r="F23675" s="10" t="s">
        <v>17373</v>
      </c>
      <c r="G23675" s="10" t="s">
        <v>17374</v>
      </c>
      <c r="H23675">
        <v>77.334892300000007</v>
      </c>
      <c r="I23675">
        <v>28.5763192</v>
      </c>
      <c r="J23675" s="10" t="s">
        <v>20705</v>
      </c>
      <c r="K23675">
        <v>300</v>
      </c>
      <c r="L23675" s="10" t="s">
        <v>2117</v>
      </c>
      <c r="M23675" s="10" t="s">
        <v>29</v>
      </c>
      <c r="N23675" s="10" t="s">
        <v>29</v>
      </c>
      <c r="O23675" s="10" t="s">
        <v>29</v>
      </c>
      <c r="P23675" s="10" t="s">
        <v>29</v>
      </c>
      <c r="Q23675">
        <v>1</v>
      </c>
      <c r="R23675">
        <v>3.1</v>
      </c>
      <c r="S23675" s="10" t="s">
        <v>139</v>
      </c>
      <c r="T23675" s="10" t="s">
        <v>140</v>
      </c>
      <c r="U23675">
        <v>21</v>
      </c>
    </row>
    <row r="23676" spans="1:21" x14ac:dyDescent="0.35">
      <c r="A23676">
        <v>307718</v>
      </c>
      <c r="B23676" s="10" t="s">
        <v>17382</v>
      </c>
      <c r="C23676">
        <v>1</v>
      </c>
      <c r="D23676" s="10" t="s">
        <v>17182</v>
      </c>
      <c r="E23676" s="10" t="s">
        <v>17383</v>
      </c>
      <c r="F23676" s="10" t="s">
        <v>17373</v>
      </c>
      <c r="G23676" s="10" t="s">
        <v>17374</v>
      </c>
      <c r="H23676">
        <v>77.334892300000007</v>
      </c>
      <c r="I23676">
        <v>28.5763192</v>
      </c>
      <c r="J23676" s="10" t="s">
        <v>20710</v>
      </c>
      <c r="K23676">
        <v>300</v>
      </c>
      <c r="L23676" s="10" t="s">
        <v>2117</v>
      </c>
      <c r="M23676" s="10" t="s">
        <v>29</v>
      </c>
      <c r="N23676" s="10" t="s">
        <v>29</v>
      </c>
      <c r="O23676" s="10" t="s">
        <v>29</v>
      </c>
      <c r="P23676" s="10" t="s">
        <v>29</v>
      </c>
      <c r="Q23676">
        <v>1</v>
      </c>
      <c r="R23676">
        <v>3.1</v>
      </c>
      <c r="S23676" s="10" t="s">
        <v>139</v>
      </c>
      <c r="T23676" s="10" t="s">
        <v>140</v>
      </c>
      <c r="U23676">
        <v>21</v>
      </c>
    </row>
    <row r="23677" spans="1:21" x14ac:dyDescent="0.35">
      <c r="A23677">
        <v>5685</v>
      </c>
      <c r="B23677" s="10" t="s">
        <v>17384</v>
      </c>
      <c r="C23677">
        <v>1</v>
      </c>
      <c r="D23677" s="10" t="s">
        <v>17182</v>
      </c>
      <c r="E23677" s="10" t="s">
        <v>17385</v>
      </c>
      <c r="F23677" s="10" t="s">
        <v>17373</v>
      </c>
      <c r="G23677" s="10" t="s">
        <v>17374</v>
      </c>
      <c r="H23677">
        <v>77.335048</v>
      </c>
      <c r="I23677">
        <v>28.5765055</v>
      </c>
      <c r="J23677" s="10" t="s">
        <v>2141</v>
      </c>
      <c r="K23677">
        <v>600</v>
      </c>
      <c r="L23677" s="10" t="s">
        <v>2117</v>
      </c>
      <c r="M23677" s="10" t="s">
        <v>29</v>
      </c>
      <c r="N23677" s="10" t="s">
        <v>29</v>
      </c>
      <c r="O23677" s="10" t="s">
        <v>29</v>
      </c>
      <c r="P23677" s="10" t="s">
        <v>29</v>
      </c>
      <c r="Q23677">
        <v>2</v>
      </c>
      <c r="R23677">
        <v>2.7</v>
      </c>
      <c r="S23677" s="10" t="s">
        <v>139</v>
      </c>
      <c r="T23677" s="10" t="s">
        <v>140</v>
      </c>
      <c r="U23677">
        <v>33</v>
      </c>
    </row>
    <row r="23678" spans="1:21" x14ac:dyDescent="0.35">
      <c r="A23678">
        <v>5685</v>
      </c>
      <c r="B23678" s="10" t="s">
        <v>17384</v>
      </c>
      <c r="C23678">
        <v>1</v>
      </c>
      <c r="D23678" s="10" t="s">
        <v>17182</v>
      </c>
      <c r="E23678" s="10" t="s">
        <v>17385</v>
      </c>
      <c r="F23678" s="10" t="s">
        <v>17373</v>
      </c>
      <c r="G23678" s="10" t="s">
        <v>17374</v>
      </c>
      <c r="H23678">
        <v>77.335048</v>
      </c>
      <c r="I23678">
        <v>28.5765055</v>
      </c>
      <c r="J23678" s="10" t="s">
        <v>20713</v>
      </c>
      <c r="K23678">
        <v>600</v>
      </c>
      <c r="L23678" s="10" t="s">
        <v>2117</v>
      </c>
      <c r="M23678" s="10" t="s">
        <v>29</v>
      </c>
      <c r="N23678" s="10" t="s">
        <v>29</v>
      </c>
      <c r="O23678" s="10" t="s">
        <v>29</v>
      </c>
      <c r="P23678" s="10" t="s">
        <v>29</v>
      </c>
      <c r="Q23678">
        <v>2</v>
      </c>
      <c r="R23678">
        <v>2.7</v>
      </c>
      <c r="S23678" s="10" t="s">
        <v>139</v>
      </c>
      <c r="T23678" s="10" t="s">
        <v>140</v>
      </c>
      <c r="U23678">
        <v>33</v>
      </c>
    </row>
    <row r="23679" spans="1:21" x14ac:dyDescent="0.35">
      <c r="A23679">
        <v>5685</v>
      </c>
      <c r="B23679" s="10" t="s">
        <v>17384</v>
      </c>
      <c r="C23679">
        <v>1</v>
      </c>
      <c r="D23679" s="10" t="s">
        <v>17182</v>
      </c>
      <c r="E23679" s="10" t="s">
        <v>17385</v>
      </c>
      <c r="F23679" s="10" t="s">
        <v>17373</v>
      </c>
      <c r="G23679" s="10" t="s">
        <v>17374</v>
      </c>
      <c r="H23679">
        <v>77.335048</v>
      </c>
      <c r="I23679">
        <v>28.5765055</v>
      </c>
      <c r="J23679" s="10" t="s">
        <v>302</v>
      </c>
      <c r="K23679">
        <v>600</v>
      </c>
      <c r="L23679" s="10" t="s">
        <v>2117</v>
      </c>
      <c r="M23679" s="10" t="s">
        <v>29</v>
      </c>
      <c r="N23679" s="10" t="s">
        <v>29</v>
      </c>
      <c r="O23679" s="10" t="s">
        <v>29</v>
      </c>
      <c r="P23679" s="10" t="s">
        <v>29</v>
      </c>
      <c r="Q23679">
        <v>2</v>
      </c>
      <c r="R23679">
        <v>2.7</v>
      </c>
      <c r="S23679" s="10" t="s">
        <v>139</v>
      </c>
      <c r="T23679" s="10" t="s">
        <v>140</v>
      </c>
      <c r="U23679">
        <v>33</v>
      </c>
    </row>
    <row r="23680" spans="1:21" x14ac:dyDescent="0.35">
      <c r="A23680">
        <v>5685</v>
      </c>
      <c r="B23680" s="10" t="s">
        <v>17384</v>
      </c>
      <c r="C23680">
        <v>1</v>
      </c>
      <c r="D23680" s="10" t="s">
        <v>17182</v>
      </c>
      <c r="E23680" s="10" t="s">
        <v>17385</v>
      </c>
      <c r="F23680" s="10" t="s">
        <v>17373</v>
      </c>
      <c r="G23680" s="10" t="s">
        <v>17374</v>
      </c>
      <c r="H23680">
        <v>77.335048</v>
      </c>
      <c r="I23680">
        <v>28.5765055</v>
      </c>
      <c r="J23680" s="10" t="s">
        <v>55</v>
      </c>
      <c r="K23680">
        <v>600</v>
      </c>
      <c r="L23680" s="10" t="s">
        <v>2117</v>
      </c>
      <c r="M23680" s="10" t="s">
        <v>29</v>
      </c>
      <c r="N23680" s="10" t="s">
        <v>29</v>
      </c>
      <c r="O23680" s="10" t="s">
        <v>29</v>
      </c>
      <c r="P23680" s="10" t="s">
        <v>29</v>
      </c>
      <c r="Q23680">
        <v>2</v>
      </c>
      <c r="R23680">
        <v>2.7</v>
      </c>
      <c r="S23680" s="10" t="s">
        <v>139</v>
      </c>
      <c r="T23680" s="10" t="s">
        <v>140</v>
      </c>
      <c r="U23680">
        <v>33</v>
      </c>
    </row>
    <row r="23681" spans="1:21" x14ac:dyDescent="0.35">
      <c r="A23681">
        <v>312243</v>
      </c>
      <c r="B23681" s="10" t="s">
        <v>17386</v>
      </c>
      <c r="C23681">
        <v>1</v>
      </c>
      <c r="D23681" s="10" t="s">
        <v>17182</v>
      </c>
      <c r="E23681" s="10" t="s">
        <v>17387</v>
      </c>
      <c r="F23681" s="10" t="s">
        <v>17373</v>
      </c>
      <c r="G23681" s="10" t="s">
        <v>17374</v>
      </c>
      <c r="H23681">
        <v>77.334895700000004</v>
      </c>
      <c r="I23681">
        <v>28.5766241</v>
      </c>
      <c r="J23681" s="10" t="s">
        <v>55</v>
      </c>
      <c r="K23681">
        <v>350</v>
      </c>
      <c r="L23681" s="10" t="s">
        <v>2117</v>
      </c>
      <c r="M23681" s="10" t="s">
        <v>29</v>
      </c>
      <c r="N23681" s="10" t="s">
        <v>29</v>
      </c>
      <c r="O23681" s="10" t="s">
        <v>29</v>
      </c>
      <c r="P23681" s="10" t="s">
        <v>29</v>
      </c>
      <c r="Q23681">
        <v>1</v>
      </c>
      <c r="R23681">
        <v>3.6</v>
      </c>
      <c r="S23681" s="10" t="s">
        <v>102</v>
      </c>
      <c r="T23681" s="10" t="s">
        <v>103</v>
      </c>
      <c r="U23681">
        <v>97</v>
      </c>
    </row>
    <row r="23682" spans="1:21" x14ac:dyDescent="0.35">
      <c r="A23682">
        <v>18428614</v>
      </c>
      <c r="B23682" s="10" t="s">
        <v>17388</v>
      </c>
      <c r="C23682">
        <v>1</v>
      </c>
      <c r="D23682" s="10" t="s">
        <v>17182</v>
      </c>
      <c r="E23682" s="10" t="s">
        <v>17373</v>
      </c>
      <c r="F23682" s="10" t="s">
        <v>17373</v>
      </c>
      <c r="G23682" s="10" t="s">
        <v>17374</v>
      </c>
      <c r="H23682">
        <v>77.335431099999994</v>
      </c>
      <c r="I23682">
        <v>28.576286400000001</v>
      </c>
      <c r="J23682" s="10" t="s">
        <v>4478</v>
      </c>
      <c r="K23682">
        <v>250</v>
      </c>
      <c r="L23682" s="10" t="s">
        <v>2117</v>
      </c>
      <c r="M23682" s="10" t="s">
        <v>29</v>
      </c>
      <c r="N23682" s="10" t="s">
        <v>28</v>
      </c>
      <c r="O23682" s="10" t="s">
        <v>29</v>
      </c>
      <c r="P23682" s="10" t="s">
        <v>29</v>
      </c>
      <c r="Q23682">
        <v>1</v>
      </c>
      <c r="R23682">
        <v>3.5</v>
      </c>
      <c r="S23682" s="10" t="s">
        <v>102</v>
      </c>
      <c r="T23682" s="10" t="s">
        <v>103</v>
      </c>
      <c r="U23682">
        <v>24</v>
      </c>
    </row>
    <row r="23683" spans="1:21" x14ac:dyDescent="0.35">
      <c r="A23683">
        <v>18424869</v>
      </c>
      <c r="B23683" s="10" t="s">
        <v>17389</v>
      </c>
      <c r="C23683">
        <v>1</v>
      </c>
      <c r="D23683" s="10" t="s">
        <v>17182</v>
      </c>
      <c r="E23683" s="10" t="s">
        <v>17390</v>
      </c>
      <c r="F23683" s="10" t="s">
        <v>17373</v>
      </c>
      <c r="G23683" s="10" t="s">
        <v>17374</v>
      </c>
      <c r="H23683">
        <v>77.334877800000001</v>
      </c>
      <c r="I23683">
        <v>28.576441200000001</v>
      </c>
      <c r="J23683" s="10" t="s">
        <v>20713</v>
      </c>
      <c r="K23683">
        <v>500</v>
      </c>
      <c r="L23683" s="10" t="s">
        <v>2117</v>
      </c>
      <c r="M23683" s="10" t="s">
        <v>29</v>
      </c>
      <c r="N23683" s="10" t="s">
        <v>28</v>
      </c>
      <c r="O23683" s="10" t="s">
        <v>29</v>
      </c>
      <c r="P23683" s="10" t="s">
        <v>29</v>
      </c>
      <c r="Q23683">
        <v>2</v>
      </c>
      <c r="R23683">
        <v>3.9</v>
      </c>
      <c r="S23683" s="10" t="s">
        <v>102</v>
      </c>
      <c r="T23683" s="10" t="s">
        <v>103</v>
      </c>
      <c r="U23683">
        <v>40</v>
      </c>
    </row>
    <row r="23684" spans="1:21" x14ac:dyDescent="0.35">
      <c r="A23684">
        <v>18424869</v>
      </c>
      <c r="B23684" s="10" t="s">
        <v>17389</v>
      </c>
      <c r="C23684">
        <v>1</v>
      </c>
      <c r="D23684" s="10" t="s">
        <v>17182</v>
      </c>
      <c r="E23684" s="10" t="s">
        <v>17390</v>
      </c>
      <c r="F23684" s="10" t="s">
        <v>17373</v>
      </c>
      <c r="G23684" s="10" t="s">
        <v>17374</v>
      </c>
      <c r="H23684">
        <v>77.334877800000001</v>
      </c>
      <c r="I23684">
        <v>28.576441200000001</v>
      </c>
      <c r="J23684" s="10" t="s">
        <v>302</v>
      </c>
      <c r="K23684">
        <v>500</v>
      </c>
      <c r="L23684" s="10" t="s">
        <v>2117</v>
      </c>
      <c r="M23684" s="10" t="s">
        <v>29</v>
      </c>
      <c r="N23684" s="10" t="s">
        <v>28</v>
      </c>
      <c r="O23684" s="10" t="s">
        <v>29</v>
      </c>
      <c r="P23684" s="10" t="s">
        <v>29</v>
      </c>
      <c r="Q23684">
        <v>2</v>
      </c>
      <c r="R23684">
        <v>3.9</v>
      </c>
      <c r="S23684" s="10" t="s">
        <v>102</v>
      </c>
      <c r="T23684" s="10" t="s">
        <v>103</v>
      </c>
      <c r="U23684">
        <v>40</v>
      </c>
    </row>
    <row r="23685" spans="1:21" x14ac:dyDescent="0.35">
      <c r="A23685">
        <v>18424869</v>
      </c>
      <c r="B23685" s="10" t="s">
        <v>17389</v>
      </c>
      <c r="C23685">
        <v>1</v>
      </c>
      <c r="D23685" s="10" t="s">
        <v>17182</v>
      </c>
      <c r="E23685" s="10" t="s">
        <v>17390</v>
      </c>
      <c r="F23685" s="10" t="s">
        <v>17373</v>
      </c>
      <c r="G23685" s="10" t="s">
        <v>17374</v>
      </c>
      <c r="H23685">
        <v>77.334877800000001</v>
      </c>
      <c r="I23685">
        <v>28.576441200000001</v>
      </c>
      <c r="J23685" s="10" t="s">
        <v>55</v>
      </c>
      <c r="K23685">
        <v>500</v>
      </c>
      <c r="L23685" s="10" t="s">
        <v>2117</v>
      </c>
      <c r="M23685" s="10" t="s">
        <v>29</v>
      </c>
      <c r="N23685" s="10" t="s">
        <v>28</v>
      </c>
      <c r="O23685" s="10" t="s">
        <v>29</v>
      </c>
      <c r="P23685" s="10" t="s">
        <v>29</v>
      </c>
      <c r="Q23685">
        <v>2</v>
      </c>
      <c r="R23685">
        <v>3.9</v>
      </c>
      <c r="S23685" s="10" t="s">
        <v>102</v>
      </c>
      <c r="T23685" s="10" t="s">
        <v>103</v>
      </c>
      <c r="U23685">
        <v>40</v>
      </c>
    </row>
    <row r="23686" spans="1:21" x14ac:dyDescent="0.35">
      <c r="A23686">
        <v>18424869</v>
      </c>
      <c r="B23686" s="10" t="s">
        <v>17389</v>
      </c>
      <c r="C23686">
        <v>1</v>
      </c>
      <c r="D23686" s="10" t="s">
        <v>17182</v>
      </c>
      <c r="E23686" s="10" t="s">
        <v>17390</v>
      </c>
      <c r="F23686" s="10" t="s">
        <v>17373</v>
      </c>
      <c r="G23686" s="10" t="s">
        <v>17374</v>
      </c>
      <c r="H23686">
        <v>77.334877800000001</v>
      </c>
      <c r="I23686">
        <v>28.576441200000001</v>
      </c>
      <c r="J23686" s="10" t="s">
        <v>547</v>
      </c>
      <c r="K23686">
        <v>500</v>
      </c>
      <c r="L23686" s="10" t="s">
        <v>2117</v>
      </c>
      <c r="M23686" s="10" t="s">
        <v>29</v>
      </c>
      <c r="N23686" s="10" t="s">
        <v>28</v>
      </c>
      <c r="O23686" s="10" t="s">
        <v>29</v>
      </c>
      <c r="P23686" s="10" t="s">
        <v>29</v>
      </c>
      <c r="Q23686">
        <v>2</v>
      </c>
      <c r="R23686">
        <v>3.9</v>
      </c>
      <c r="S23686" s="10" t="s">
        <v>102</v>
      </c>
      <c r="T23686" s="10" t="s">
        <v>103</v>
      </c>
      <c r="U23686">
        <v>40</v>
      </c>
    </row>
    <row r="23687" spans="1:21" x14ac:dyDescent="0.35">
      <c r="A23687">
        <v>307232</v>
      </c>
      <c r="B23687" s="10" t="s">
        <v>4094</v>
      </c>
      <c r="C23687">
        <v>1</v>
      </c>
      <c r="D23687" s="10" t="s">
        <v>17182</v>
      </c>
      <c r="E23687" s="10" t="s">
        <v>17391</v>
      </c>
      <c r="F23687" s="10" t="s">
        <v>17373</v>
      </c>
      <c r="G23687" s="10" t="s">
        <v>17374</v>
      </c>
      <c r="H23687">
        <v>77.334862700000002</v>
      </c>
      <c r="I23687">
        <v>28.576486200000002</v>
      </c>
      <c r="J23687" s="10" t="s">
        <v>20741</v>
      </c>
      <c r="K23687">
        <v>150</v>
      </c>
      <c r="L23687" s="10" t="s">
        <v>2117</v>
      </c>
      <c r="M23687" s="10" t="s">
        <v>29</v>
      </c>
      <c r="N23687" s="10" t="s">
        <v>28</v>
      </c>
      <c r="O23687" s="10" t="s">
        <v>29</v>
      </c>
      <c r="P23687" s="10" t="s">
        <v>29</v>
      </c>
      <c r="Q23687">
        <v>1</v>
      </c>
      <c r="R23687">
        <v>3.6</v>
      </c>
      <c r="S23687" s="10" t="s">
        <v>102</v>
      </c>
      <c r="T23687" s="10" t="s">
        <v>103</v>
      </c>
      <c r="U23687">
        <v>280</v>
      </c>
    </row>
    <row r="23688" spans="1:21" x14ac:dyDescent="0.35">
      <c r="A23688">
        <v>307232</v>
      </c>
      <c r="B23688" s="10" t="s">
        <v>4094</v>
      </c>
      <c r="C23688">
        <v>1</v>
      </c>
      <c r="D23688" s="10" t="s">
        <v>17182</v>
      </c>
      <c r="E23688" s="10" t="s">
        <v>17391</v>
      </c>
      <c r="F23688" s="10" t="s">
        <v>17373</v>
      </c>
      <c r="G23688" s="10" t="s">
        <v>17374</v>
      </c>
      <c r="H23688">
        <v>77.334862700000002</v>
      </c>
      <c r="I23688">
        <v>28.576486200000002</v>
      </c>
      <c r="J23688" s="10" t="s">
        <v>20710</v>
      </c>
      <c r="K23688">
        <v>150</v>
      </c>
      <c r="L23688" s="10" t="s">
        <v>2117</v>
      </c>
      <c r="M23688" s="10" t="s">
        <v>29</v>
      </c>
      <c r="N23688" s="10" t="s">
        <v>28</v>
      </c>
      <c r="O23688" s="10" t="s">
        <v>29</v>
      </c>
      <c r="P23688" s="10" t="s">
        <v>29</v>
      </c>
      <c r="Q23688">
        <v>1</v>
      </c>
      <c r="R23688">
        <v>3.6</v>
      </c>
      <c r="S23688" s="10" t="s">
        <v>102</v>
      </c>
      <c r="T23688" s="10" t="s">
        <v>103</v>
      </c>
      <c r="U23688">
        <v>280</v>
      </c>
    </row>
    <row r="23689" spans="1:21" x14ac:dyDescent="0.35">
      <c r="A23689">
        <v>300907</v>
      </c>
      <c r="B23689" s="10" t="s">
        <v>4237</v>
      </c>
      <c r="C23689">
        <v>1</v>
      </c>
      <c r="D23689" s="10" t="s">
        <v>17182</v>
      </c>
      <c r="E23689" s="10" t="s">
        <v>17392</v>
      </c>
      <c r="F23689" s="10" t="s">
        <v>17373</v>
      </c>
      <c r="G23689" s="10" t="s">
        <v>17374</v>
      </c>
      <c r="H23689">
        <v>77.335359100000005</v>
      </c>
      <c r="I23689">
        <v>28.576484499999999</v>
      </c>
      <c r="J23689" s="10" t="s">
        <v>55</v>
      </c>
      <c r="K23689">
        <v>650</v>
      </c>
      <c r="L23689" s="10" t="s">
        <v>2117</v>
      </c>
      <c r="M23689" s="10" t="s">
        <v>29</v>
      </c>
      <c r="N23689" s="10" t="s">
        <v>28</v>
      </c>
      <c r="O23689" s="10" t="s">
        <v>29</v>
      </c>
      <c r="P23689" s="10" t="s">
        <v>29</v>
      </c>
      <c r="Q23689">
        <v>2</v>
      </c>
      <c r="R23689">
        <v>3.6</v>
      </c>
      <c r="S23689" s="10" t="s">
        <v>102</v>
      </c>
      <c r="T23689" s="10" t="s">
        <v>103</v>
      </c>
      <c r="U23689">
        <v>582</v>
      </c>
    </row>
    <row r="23690" spans="1:21" x14ac:dyDescent="0.35">
      <c r="A23690">
        <v>300907</v>
      </c>
      <c r="B23690" s="10" t="s">
        <v>4237</v>
      </c>
      <c r="C23690">
        <v>1</v>
      </c>
      <c r="D23690" s="10" t="s">
        <v>17182</v>
      </c>
      <c r="E23690" s="10" t="s">
        <v>17392</v>
      </c>
      <c r="F23690" s="10" t="s">
        <v>17373</v>
      </c>
      <c r="G23690" s="10" t="s">
        <v>17374</v>
      </c>
      <c r="H23690">
        <v>77.335359100000005</v>
      </c>
      <c r="I23690">
        <v>28.576484499999999</v>
      </c>
      <c r="J23690" s="10" t="s">
        <v>830</v>
      </c>
      <c r="K23690">
        <v>650</v>
      </c>
      <c r="L23690" s="10" t="s">
        <v>2117</v>
      </c>
      <c r="M23690" s="10" t="s">
        <v>29</v>
      </c>
      <c r="N23690" s="10" t="s">
        <v>28</v>
      </c>
      <c r="O23690" s="10" t="s">
        <v>29</v>
      </c>
      <c r="P23690" s="10" t="s">
        <v>29</v>
      </c>
      <c r="Q23690">
        <v>2</v>
      </c>
      <c r="R23690">
        <v>3.6</v>
      </c>
      <c r="S23690" s="10" t="s">
        <v>102</v>
      </c>
      <c r="T23690" s="10" t="s">
        <v>103</v>
      </c>
      <c r="U23690">
        <v>582</v>
      </c>
    </row>
    <row r="23691" spans="1:21" x14ac:dyDescent="0.35">
      <c r="A23691">
        <v>300907</v>
      </c>
      <c r="B23691" s="10" t="s">
        <v>4237</v>
      </c>
      <c r="C23691">
        <v>1</v>
      </c>
      <c r="D23691" s="10" t="s">
        <v>17182</v>
      </c>
      <c r="E23691" s="10" t="s">
        <v>17392</v>
      </c>
      <c r="F23691" s="10" t="s">
        <v>17373</v>
      </c>
      <c r="G23691" s="10" t="s">
        <v>17374</v>
      </c>
      <c r="H23691">
        <v>77.335359100000005</v>
      </c>
      <c r="I23691">
        <v>28.576484499999999</v>
      </c>
      <c r="J23691" s="10" t="s">
        <v>547</v>
      </c>
      <c r="K23691">
        <v>650</v>
      </c>
      <c r="L23691" s="10" t="s">
        <v>2117</v>
      </c>
      <c r="M23691" s="10" t="s">
        <v>29</v>
      </c>
      <c r="N23691" s="10" t="s">
        <v>28</v>
      </c>
      <c r="O23691" s="10" t="s">
        <v>29</v>
      </c>
      <c r="P23691" s="10" t="s">
        <v>29</v>
      </c>
      <c r="Q23691">
        <v>2</v>
      </c>
      <c r="R23691">
        <v>3.6</v>
      </c>
      <c r="S23691" s="10" t="s">
        <v>102</v>
      </c>
      <c r="T23691" s="10" t="s">
        <v>103</v>
      </c>
      <c r="U23691">
        <v>582</v>
      </c>
    </row>
    <row r="23692" spans="1:21" x14ac:dyDescent="0.35">
      <c r="A23692">
        <v>18382371</v>
      </c>
      <c r="B23692" s="10" t="s">
        <v>17393</v>
      </c>
      <c r="C23692">
        <v>1</v>
      </c>
      <c r="D23692" s="10" t="s">
        <v>17182</v>
      </c>
      <c r="E23692" s="10" t="s">
        <v>17394</v>
      </c>
      <c r="F23692" s="10" t="s">
        <v>17373</v>
      </c>
      <c r="G23692" s="10" t="s">
        <v>17374</v>
      </c>
      <c r="H23692">
        <v>77.335211400000006</v>
      </c>
      <c r="I23692">
        <v>28.576761000000001</v>
      </c>
      <c r="J23692" s="10" t="s">
        <v>143</v>
      </c>
      <c r="K23692">
        <v>300</v>
      </c>
      <c r="L23692" s="10" t="s">
        <v>2117</v>
      </c>
      <c r="M23692" s="10" t="s">
        <v>29</v>
      </c>
      <c r="N23692" s="10" t="s">
        <v>29</v>
      </c>
      <c r="O23692" s="10" t="s">
        <v>29</v>
      </c>
      <c r="P23692" s="10" t="s">
        <v>29</v>
      </c>
      <c r="Q23692">
        <v>1</v>
      </c>
      <c r="R23692">
        <v>0</v>
      </c>
      <c r="S23692" s="10" t="s">
        <v>165</v>
      </c>
      <c r="T23692" s="10" t="s">
        <v>166</v>
      </c>
      <c r="U23692">
        <v>2</v>
      </c>
    </row>
    <row r="23693" spans="1:21" x14ac:dyDescent="0.35">
      <c r="A23693">
        <v>8422</v>
      </c>
      <c r="B23693" s="10" t="s">
        <v>17395</v>
      </c>
      <c r="C23693">
        <v>1</v>
      </c>
      <c r="D23693" s="10" t="s">
        <v>17182</v>
      </c>
      <c r="E23693" s="10" t="s">
        <v>17396</v>
      </c>
      <c r="F23693" s="10" t="s">
        <v>17397</v>
      </c>
      <c r="G23693" s="10" t="s">
        <v>17398</v>
      </c>
      <c r="H23693">
        <v>77.518094599999998</v>
      </c>
      <c r="I23693">
        <v>28.469653099999999</v>
      </c>
      <c r="J23693" s="10" t="s">
        <v>146</v>
      </c>
      <c r="K23693">
        <v>1000</v>
      </c>
      <c r="L23693" s="10" t="s">
        <v>2117</v>
      </c>
      <c r="M23693" s="10" t="s">
        <v>29</v>
      </c>
      <c r="N23693" s="10" t="s">
        <v>29</v>
      </c>
      <c r="O23693" s="10" t="s">
        <v>29</v>
      </c>
      <c r="P23693" s="10" t="s">
        <v>29</v>
      </c>
      <c r="Q23693">
        <v>3</v>
      </c>
      <c r="R23693">
        <v>3.4</v>
      </c>
      <c r="S23693" s="10" t="s">
        <v>139</v>
      </c>
      <c r="T23693" s="10" t="s">
        <v>140</v>
      </c>
      <c r="U23693">
        <v>29</v>
      </c>
    </row>
    <row r="23694" spans="1:21" x14ac:dyDescent="0.35">
      <c r="A23694">
        <v>8344</v>
      </c>
      <c r="B23694" s="10" t="s">
        <v>17399</v>
      </c>
      <c r="C23694">
        <v>1</v>
      </c>
      <c r="D23694" s="10" t="s">
        <v>17182</v>
      </c>
      <c r="E23694" s="10" t="s">
        <v>17396</v>
      </c>
      <c r="F23694" s="10" t="s">
        <v>17397</v>
      </c>
      <c r="G23694" s="10" t="s">
        <v>17398</v>
      </c>
      <c r="H23694">
        <v>77.518094599999998</v>
      </c>
      <c r="I23694">
        <v>28.469653099999999</v>
      </c>
      <c r="J23694" s="10" t="s">
        <v>20738</v>
      </c>
      <c r="K23694">
        <v>2000</v>
      </c>
      <c r="L23694" s="10" t="s">
        <v>2117</v>
      </c>
      <c r="M23694" s="10" t="s">
        <v>28</v>
      </c>
      <c r="N23694" s="10" t="s">
        <v>29</v>
      </c>
      <c r="O23694" s="10" t="s">
        <v>29</v>
      </c>
      <c r="P23694" s="10" t="s">
        <v>29</v>
      </c>
      <c r="Q23694">
        <v>4</v>
      </c>
      <c r="R23694">
        <v>3.2</v>
      </c>
      <c r="S23694" s="10" t="s">
        <v>139</v>
      </c>
      <c r="T23694" s="10" t="s">
        <v>140</v>
      </c>
      <c r="U23694">
        <v>20</v>
      </c>
    </row>
    <row r="23695" spans="1:21" x14ac:dyDescent="0.35">
      <c r="A23695">
        <v>8344</v>
      </c>
      <c r="B23695" s="10" t="s">
        <v>17399</v>
      </c>
      <c r="C23695">
        <v>1</v>
      </c>
      <c r="D23695" s="10" t="s">
        <v>17182</v>
      </c>
      <c r="E23695" s="10" t="s">
        <v>17396</v>
      </c>
      <c r="F23695" s="10" t="s">
        <v>17397</v>
      </c>
      <c r="G23695" s="10" t="s">
        <v>17398</v>
      </c>
      <c r="H23695">
        <v>77.518094599999998</v>
      </c>
      <c r="I23695">
        <v>28.469653099999999</v>
      </c>
      <c r="J23695" s="10" t="s">
        <v>20710</v>
      </c>
      <c r="K23695">
        <v>2000</v>
      </c>
      <c r="L23695" s="10" t="s">
        <v>2117</v>
      </c>
      <c r="M23695" s="10" t="s">
        <v>28</v>
      </c>
      <c r="N23695" s="10" t="s">
        <v>29</v>
      </c>
      <c r="O23695" s="10" t="s">
        <v>29</v>
      </c>
      <c r="P23695" s="10" t="s">
        <v>29</v>
      </c>
      <c r="Q23695">
        <v>4</v>
      </c>
      <c r="R23695">
        <v>3.2</v>
      </c>
      <c r="S23695" s="10" t="s">
        <v>139</v>
      </c>
      <c r="T23695" s="10" t="s">
        <v>140</v>
      </c>
      <c r="U23695">
        <v>20</v>
      </c>
    </row>
    <row r="23696" spans="1:21" x14ac:dyDescent="0.35">
      <c r="A23696">
        <v>8441</v>
      </c>
      <c r="B23696" s="10" t="s">
        <v>17400</v>
      </c>
      <c r="C23696">
        <v>1</v>
      </c>
      <c r="D23696" s="10" t="s">
        <v>17182</v>
      </c>
      <c r="E23696" s="10" t="s">
        <v>17396</v>
      </c>
      <c r="F23696" s="10" t="s">
        <v>17397</v>
      </c>
      <c r="G23696" s="10" t="s">
        <v>17398</v>
      </c>
      <c r="H23696">
        <v>77.518363399999998</v>
      </c>
      <c r="I23696">
        <v>28.469408699999999</v>
      </c>
      <c r="J23696" s="10" t="s">
        <v>143</v>
      </c>
      <c r="K23696">
        <v>900</v>
      </c>
      <c r="L23696" s="10" t="s">
        <v>2117</v>
      </c>
      <c r="M23696" s="10" t="s">
        <v>29</v>
      </c>
      <c r="N23696" s="10" t="s">
        <v>29</v>
      </c>
      <c r="O23696" s="10" t="s">
        <v>29</v>
      </c>
      <c r="P23696" s="10" t="s">
        <v>29</v>
      </c>
      <c r="Q23696">
        <v>2</v>
      </c>
      <c r="R23696">
        <v>2.9</v>
      </c>
      <c r="S23696" s="10" t="s">
        <v>139</v>
      </c>
      <c r="T23696" s="10" t="s">
        <v>140</v>
      </c>
      <c r="U23696">
        <v>14</v>
      </c>
    </row>
    <row r="23697" spans="1:21" x14ac:dyDescent="0.35">
      <c r="A23697">
        <v>8351</v>
      </c>
      <c r="B23697" s="10" t="s">
        <v>17401</v>
      </c>
      <c r="C23697">
        <v>1</v>
      </c>
      <c r="D23697" s="10" t="s">
        <v>17182</v>
      </c>
      <c r="E23697" s="10" t="s">
        <v>17396</v>
      </c>
      <c r="F23697" s="10" t="s">
        <v>17397</v>
      </c>
      <c r="G23697" s="10" t="s">
        <v>17398</v>
      </c>
      <c r="H23697">
        <v>77.518139399999995</v>
      </c>
      <c r="I23697">
        <v>28.469702099999999</v>
      </c>
      <c r="J23697" s="10" t="s">
        <v>20713</v>
      </c>
      <c r="K23697">
        <v>3500</v>
      </c>
      <c r="L23697" s="10" t="s">
        <v>2117</v>
      </c>
      <c r="M23697" s="10" t="s">
        <v>28</v>
      </c>
      <c r="N23697" s="10" t="s">
        <v>29</v>
      </c>
      <c r="O23697" s="10" t="s">
        <v>29</v>
      </c>
      <c r="P23697" s="10" t="s">
        <v>29</v>
      </c>
      <c r="Q23697">
        <v>4</v>
      </c>
      <c r="R23697">
        <v>3.5</v>
      </c>
      <c r="S23697" s="10" t="s">
        <v>102</v>
      </c>
      <c r="T23697" s="10" t="s">
        <v>103</v>
      </c>
      <c r="U23697">
        <v>79</v>
      </c>
    </row>
    <row r="23698" spans="1:21" x14ac:dyDescent="0.35">
      <c r="A23698">
        <v>8351</v>
      </c>
      <c r="B23698" s="10" t="s">
        <v>17401</v>
      </c>
      <c r="C23698">
        <v>1</v>
      </c>
      <c r="D23698" s="10" t="s">
        <v>17182</v>
      </c>
      <c r="E23698" s="10" t="s">
        <v>17396</v>
      </c>
      <c r="F23698" s="10" t="s">
        <v>17397</v>
      </c>
      <c r="G23698" s="10" t="s">
        <v>17398</v>
      </c>
      <c r="H23698">
        <v>77.518139399999995</v>
      </c>
      <c r="I23698">
        <v>28.469702099999999</v>
      </c>
      <c r="J23698" s="10" t="s">
        <v>302</v>
      </c>
      <c r="K23698">
        <v>3500</v>
      </c>
      <c r="L23698" s="10" t="s">
        <v>2117</v>
      </c>
      <c r="M23698" s="10" t="s">
        <v>28</v>
      </c>
      <c r="N23698" s="10" t="s">
        <v>29</v>
      </c>
      <c r="O23698" s="10" t="s">
        <v>29</v>
      </c>
      <c r="P23698" s="10" t="s">
        <v>29</v>
      </c>
      <c r="Q23698">
        <v>4</v>
      </c>
      <c r="R23698">
        <v>3.5</v>
      </c>
      <c r="S23698" s="10" t="s">
        <v>102</v>
      </c>
      <c r="T23698" s="10" t="s">
        <v>103</v>
      </c>
      <c r="U23698">
        <v>79</v>
      </c>
    </row>
    <row r="23699" spans="1:21" x14ac:dyDescent="0.35">
      <c r="A23699">
        <v>4505</v>
      </c>
      <c r="B23699" s="10" t="s">
        <v>17402</v>
      </c>
      <c r="C23699">
        <v>1</v>
      </c>
      <c r="D23699" s="10" t="s">
        <v>17182</v>
      </c>
      <c r="E23699" s="10" t="s">
        <v>17403</v>
      </c>
      <c r="F23699" s="10" t="s">
        <v>17404</v>
      </c>
      <c r="G23699" s="10" t="s">
        <v>17405</v>
      </c>
      <c r="H23699">
        <v>77.521525999999994</v>
      </c>
      <c r="I23699">
        <v>28.464167</v>
      </c>
      <c r="J23699" s="10" t="s">
        <v>2268</v>
      </c>
      <c r="K23699">
        <v>1500</v>
      </c>
      <c r="L23699" s="10" t="s">
        <v>2117</v>
      </c>
      <c r="M23699" s="10" t="s">
        <v>28</v>
      </c>
      <c r="N23699" s="10" t="s">
        <v>29</v>
      </c>
      <c r="O23699" s="10" t="s">
        <v>29</v>
      </c>
      <c r="P23699" s="10" t="s">
        <v>29</v>
      </c>
      <c r="Q23699">
        <v>3</v>
      </c>
      <c r="R23699">
        <v>3.3</v>
      </c>
      <c r="S23699" s="10" t="s">
        <v>139</v>
      </c>
      <c r="T23699" s="10" t="s">
        <v>140</v>
      </c>
      <c r="U23699">
        <v>29</v>
      </c>
    </row>
    <row r="23700" spans="1:21" x14ac:dyDescent="0.35">
      <c r="A23700">
        <v>4505</v>
      </c>
      <c r="B23700" s="10" t="s">
        <v>17402</v>
      </c>
      <c r="C23700">
        <v>1</v>
      </c>
      <c r="D23700" s="10" t="s">
        <v>17182</v>
      </c>
      <c r="E23700" s="10" t="s">
        <v>17403</v>
      </c>
      <c r="F23700" s="10" t="s">
        <v>17404</v>
      </c>
      <c r="G23700" s="10" t="s">
        <v>17405</v>
      </c>
      <c r="H23700">
        <v>77.521525999999994</v>
      </c>
      <c r="I23700">
        <v>28.464167</v>
      </c>
      <c r="J23700" s="10" t="s">
        <v>20713</v>
      </c>
      <c r="K23700">
        <v>1500</v>
      </c>
      <c r="L23700" s="10" t="s">
        <v>2117</v>
      </c>
      <c r="M23700" s="10" t="s">
        <v>28</v>
      </c>
      <c r="N23700" s="10" t="s">
        <v>29</v>
      </c>
      <c r="O23700" s="10" t="s">
        <v>29</v>
      </c>
      <c r="P23700" s="10" t="s">
        <v>29</v>
      </c>
      <c r="Q23700">
        <v>3</v>
      </c>
      <c r="R23700">
        <v>3.3</v>
      </c>
      <c r="S23700" s="10" t="s">
        <v>139</v>
      </c>
      <c r="T23700" s="10" t="s">
        <v>140</v>
      </c>
      <c r="U23700">
        <v>29</v>
      </c>
    </row>
    <row r="23701" spans="1:21" x14ac:dyDescent="0.35">
      <c r="A23701">
        <v>4505</v>
      </c>
      <c r="B23701" s="10" t="s">
        <v>17402</v>
      </c>
      <c r="C23701">
        <v>1</v>
      </c>
      <c r="D23701" s="10" t="s">
        <v>17182</v>
      </c>
      <c r="E23701" s="10" t="s">
        <v>17403</v>
      </c>
      <c r="F23701" s="10" t="s">
        <v>17404</v>
      </c>
      <c r="G23701" s="10" t="s">
        <v>17405</v>
      </c>
      <c r="H23701">
        <v>77.521525999999994</v>
      </c>
      <c r="I23701">
        <v>28.464167</v>
      </c>
      <c r="J23701" s="10" t="s">
        <v>302</v>
      </c>
      <c r="K23701">
        <v>1500</v>
      </c>
      <c r="L23701" s="10" t="s">
        <v>2117</v>
      </c>
      <c r="M23701" s="10" t="s">
        <v>28</v>
      </c>
      <c r="N23701" s="10" t="s">
        <v>29</v>
      </c>
      <c r="O23701" s="10" t="s">
        <v>29</v>
      </c>
      <c r="P23701" s="10" t="s">
        <v>29</v>
      </c>
      <c r="Q23701">
        <v>3</v>
      </c>
      <c r="R23701">
        <v>3.3</v>
      </c>
      <c r="S23701" s="10" t="s">
        <v>139</v>
      </c>
      <c r="T23701" s="10" t="s">
        <v>140</v>
      </c>
      <c r="U23701">
        <v>29</v>
      </c>
    </row>
    <row r="23702" spans="1:21" x14ac:dyDescent="0.35">
      <c r="A23702">
        <v>18317498</v>
      </c>
      <c r="B23702" s="10" t="s">
        <v>17406</v>
      </c>
      <c r="C23702">
        <v>1</v>
      </c>
      <c r="D23702" s="10" t="s">
        <v>17182</v>
      </c>
      <c r="E23702" s="10" t="s">
        <v>17403</v>
      </c>
      <c r="F23702" s="10" t="s">
        <v>17404</v>
      </c>
      <c r="G23702" s="10" t="s">
        <v>17405</v>
      </c>
      <c r="H23702">
        <v>77.521525999999994</v>
      </c>
      <c r="I23702">
        <v>28.464167</v>
      </c>
      <c r="J23702" s="10" t="s">
        <v>20738</v>
      </c>
      <c r="K23702">
        <v>2200</v>
      </c>
      <c r="L23702" s="10" t="s">
        <v>2117</v>
      </c>
      <c r="M23702" s="10" t="s">
        <v>28</v>
      </c>
      <c r="N23702" s="10" t="s">
        <v>29</v>
      </c>
      <c r="O23702" s="10" t="s">
        <v>29</v>
      </c>
      <c r="P23702" s="10" t="s">
        <v>29</v>
      </c>
      <c r="Q23702">
        <v>4</v>
      </c>
      <c r="R23702">
        <v>0</v>
      </c>
      <c r="S23702" s="10" t="s">
        <v>165</v>
      </c>
      <c r="T23702" s="10" t="s">
        <v>166</v>
      </c>
      <c r="U23702">
        <v>1</v>
      </c>
    </row>
    <row r="23703" spans="1:21" x14ac:dyDescent="0.35">
      <c r="A23703">
        <v>18317498</v>
      </c>
      <c r="B23703" s="10" t="s">
        <v>17406</v>
      </c>
      <c r="C23703">
        <v>1</v>
      </c>
      <c r="D23703" s="10" t="s">
        <v>17182</v>
      </c>
      <c r="E23703" s="10" t="s">
        <v>17403</v>
      </c>
      <c r="F23703" s="10" t="s">
        <v>17404</v>
      </c>
      <c r="G23703" s="10" t="s">
        <v>17405</v>
      </c>
      <c r="H23703">
        <v>77.521525999999994</v>
      </c>
      <c r="I23703">
        <v>28.464167</v>
      </c>
      <c r="J23703" s="10" t="s">
        <v>20710</v>
      </c>
      <c r="K23703">
        <v>2200</v>
      </c>
      <c r="L23703" s="10" t="s">
        <v>2117</v>
      </c>
      <c r="M23703" s="10" t="s">
        <v>28</v>
      </c>
      <c r="N23703" s="10" t="s">
        <v>29</v>
      </c>
      <c r="O23703" s="10" t="s">
        <v>29</v>
      </c>
      <c r="P23703" s="10" t="s">
        <v>29</v>
      </c>
      <c r="Q23703">
        <v>4</v>
      </c>
      <c r="R23703">
        <v>0</v>
      </c>
      <c r="S23703" s="10" t="s">
        <v>165</v>
      </c>
      <c r="T23703" s="10" t="s">
        <v>166</v>
      </c>
      <c r="U23703">
        <v>1</v>
      </c>
    </row>
    <row r="23704" spans="1:21" x14ac:dyDescent="0.35">
      <c r="A23704">
        <v>18371434</v>
      </c>
      <c r="B23704" s="10" t="s">
        <v>3559</v>
      </c>
      <c r="C23704">
        <v>1</v>
      </c>
      <c r="D23704" s="10" t="s">
        <v>17182</v>
      </c>
      <c r="E23704" s="10" t="s">
        <v>17407</v>
      </c>
      <c r="F23704" s="10" t="s">
        <v>17408</v>
      </c>
      <c r="G23704" s="10" t="s">
        <v>17409</v>
      </c>
      <c r="H23704">
        <v>77.353663400000002</v>
      </c>
      <c r="I23704">
        <v>28.574308599999998</v>
      </c>
      <c r="J23704" s="10" t="s">
        <v>238</v>
      </c>
      <c r="K23704">
        <v>500</v>
      </c>
      <c r="L23704" s="10" t="s">
        <v>2117</v>
      </c>
      <c r="M23704" s="10" t="s">
        <v>29</v>
      </c>
      <c r="N23704" s="10" t="s">
        <v>28</v>
      </c>
      <c r="O23704" s="10" t="s">
        <v>29</v>
      </c>
      <c r="P23704" s="10" t="s">
        <v>29</v>
      </c>
      <c r="Q23704">
        <v>2</v>
      </c>
      <c r="R23704">
        <v>3.3</v>
      </c>
      <c r="S23704" s="10" t="s">
        <v>139</v>
      </c>
      <c r="T23704" s="10" t="s">
        <v>140</v>
      </c>
      <c r="U23704">
        <v>14</v>
      </c>
    </row>
    <row r="23705" spans="1:21" x14ac:dyDescent="0.35">
      <c r="A23705">
        <v>18371434</v>
      </c>
      <c r="B23705" s="10" t="s">
        <v>3559</v>
      </c>
      <c r="C23705">
        <v>1</v>
      </c>
      <c r="D23705" s="10" t="s">
        <v>17182</v>
      </c>
      <c r="E23705" s="10" t="s">
        <v>17407</v>
      </c>
      <c r="F23705" s="10" t="s">
        <v>17408</v>
      </c>
      <c r="G23705" s="10" t="s">
        <v>17409</v>
      </c>
      <c r="H23705">
        <v>77.353663400000002</v>
      </c>
      <c r="I23705">
        <v>28.574308599999998</v>
      </c>
      <c r="J23705" s="10" t="s">
        <v>20705</v>
      </c>
      <c r="K23705">
        <v>500</v>
      </c>
      <c r="L23705" s="10" t="s">
        <v>2117</v>
      </c>
      <c r="M23705" s="10" t="s">
        <v>29</v>
      </c>
      <c r="N23705" s="10" t="s">
        <v>28</v>
      </c>
      <c r="O23705" s="10" t="s">
        <v>29</v>
      </c>
      <c r="P23705" s="10" t="s">
        <v>29</v>
      </c>
      <c r="Q23705">
        <v>2</v>
      </c>
      <c r="R23705">
        <v>3.3</v>
      </c>
      <c r="S23705" s="10" t="s">
        <v>139</v>
      </c>
      <c r="T23705" s="10" t="s">
        <v>140</v>
      </c>
      <c r="U23705">
        <v>14</v>
      </c>
    </row>
    <row r="23706" spans="1:21" x14ac:dyDescent="0.35">
      <c r="A23706">
        <v>18371434</v>
      </c>
      <c r="B23706" s="10" t="s">
        <v>3559</v>
      </c>
      <c r="C23706">
        <v>1</v>
      </c>
      <c r="D23706" s="10" t="s">
        <v>17182</v>
      </c>
      <c r="E23706" s="10" t="s">
        <v>17407</v>
      </c>
      <c r="F23706" s="10" t="s">
        <v>17408</v>
      </c>
      <c r="G23706" s="10" t="s">
        <v>17409</v>
      </c>
      <c r="H23706">
        <v>77.353663400000002</v>
      </c>
      <c r="I23706">
        <v>28.574308599999998</v>
      </c>
      <c r="J23706" s="10" t="s">
        <v>20710</v>
      </c>
      <c r="K23706">
        <v>500</v>
      </c>
      <c r="L23706" s="10" t="s">
        <v>2117</v>
      </c>
      <c r="M23706" s="10" t="s">
        <v>29</v>
      </c>
      <c r="N23706" s="10" t="s">
        <v>28</v>
      </c>
      <c r="O23706" s="10" t="s">
        <v>29</v>
      </c>
      <c r="P23706" s="10" t="s">
        <v>29</v>
      </c>
      <c r="Q23706">
        <v>2</v>
      </c>
      <c r="R23706">
        <v>3.3</v>
      </c>
      <c r="S23706" s="10" t="s">
        <v>139</v>
      </c>
      <c r="T23706" s="10" t="s">
        <v>140</v>
      </c>
      <c r="U23706">
        <v>14</v>
      </c>
    </row>
    <row r="23707" spans="1:21" x14ac:dyDescent="0.35">
      <c r="A23707">
        <v>18425747</v>
      </c>
      <c r="B23707" s="10" t="s">
        <v>17410</v>
      </c>
      <c r="C23707">
        <v>1</v>
      </c>
      <c r="D23707" s="10" t="s">
        <v>17182</v>
      </c>
      <c r="E23707" s="10" t="s">
        <v>17411</v>
      </c>
      <c r="F23707" s="10" t="s">
        <v>17408</v>
      </c>
      <c r="G23707" s="10" t="s">
        <v>17409</v>
      </c>
      <c r="H23707">
        <v>77.353394300000005</v>
      </c>
      <c r="I23707">
        <v>28.5746419</v>
      </c>
      <c r="J23707" s="10" t="s">
        <v>2268</v>
      </c>
      <c r="K23707">
        <v>600</v>
      </c>
      <c r="L23707" s="10" t="s">
        <v>2117</v>
      </c>
      <c r="M23707" s="10" t="s">
        <v>29</v>
      </c>
      <c r="N23707" s="10" t="s">
        <v>28</v>
      </c>
      <c r="O23707" s="10" t="s">
        <v>29</v>
      </c>
      <c r="P23707" s="10" t="s">
        <v>29</v>
      </c>
      <c r="Q23707">
        <v>2</v>
      </c>
      <c r="R23707">
        <v>3</v>
      </c>
      <c r="S23707" s="10" t="s">
        <v>139</v>
      </c>
      <c r="T23707" s="10" t="s">
        <v>140</v>
      </c>
      <c r="U23707">
        <v>18</v>
      </c>
    </row>
    <row r="23708" spans="1:21" x14ac:dyDescent="0.35">
      <c r="A23708">
        <v>18425747</v>
      </c>
      <c r="B23708" s="10" t="s">
        <v>17410</v>
      </c>
      <c r="C23708">
        <v>1</v>
      </c>
      <c r="D23708" s="10" t="s">
        <v>17182</v>
      </c>
      <c r="E23708" s="10" t="s">
        <v>17411</v>
      </c>
      <c r="F23708" s="10" t="s">
        <v>17408</v>
      </c>
      <c r="G23708" s="10" t="s">
        <v>17409</v>
      </c>
      <c r="H23708">
        <v>77.353394300000005</v>
      </c>
      <c r="I23708">
        <v>28.5746419</v>
      </c>
      <c r="J23708" s="10" t="s">
        <v>386</v>
      </c>
      <c r="K23708">
        <v>600</v>
      </c>
      <c r="L23708" s="10" t="s">
        <v>2117</v>
      </c>
      <c r="M23708" s="10" t="s">
        <v>29</v>
      </c>
      <c r="N23708" s="10" t="s">
        <v>28</v>
      </c>
      <c r="O23708" s="10" t="s">
        <v>29</v>
      </c>
      <c r="P23708" s="10" t="s">
        <v>29</v>
      </c>
      <c r="Q23708">
        <v>2</v>
      </c>
      <c r="R23708">
        <v>3</v>
      </c>
      <c r="S23708" s="10" t="s">
        <v>139</v>
      </c>
      <c r="T23708" s="10" t="s">
        <v>140</v>
      </c>
      <c r="U23708">
        <v>18</v>
      </c>
    </row>
    <row r="23709" spans="1:21" x14ac:dyDescent="0.35">
      <c r="A23709">
        <v>18425747</v>
      </c>
      <c r="B23709" s="10" t="s">
        <v>17410</v>
      </c>
      <c r="C23709">
        <v>1</v>
      </c>
      <c r="D23709" s="10" t="s">
        <v>17182</v>
      </c>
      <c r="E23709" s="10" t="s">
        <v>17411</v>
      </c>
      <c r="F23709" s="10" t="s">
        <v>17408</v>
      </c>
      <c r="G23709" s="10" t="s">
        <v>17409</v>
      </c>
      <c r="H23709">
        <v>77.353394300000005</v>
      </c>
      <c r="I23709">
        <v>28.5746419</v>
      </c>
      <c r="J23709" s="10" t="s">
        <v>3514</v>
      </c>
      <c r="K23709">
        <v>600</v>
      </c>
      <c r="L23709" s="10" t="s">
        <v>2117</v>
      </c>
      <c r="M23709" s="10" t="s">
        <v>29</v>
      </c>
      <c r="N23709" s="10" t="s">
        <v>28</v>
      </c>
      <c r="O23709" s="10" t="s">
        <v>29</v>
      </c>
      <c r="P23709" s="10" t="s">
        <v>29</v>
      </c>
      <c r="Q23709">
        <v>2</v>
      </c>
      <c r="R23709">
        <v>3</v>
      </c>
      <c r="S23709" s="10" t="s">
        <v>139</v>
      </c>
      <c r="T23709" s="10" t="s">
        <v>140</v>
      </c>
      <c r="U23709">
        <v>18</v>
      </c>
    </row>
    <row r="23710" spans="1:21" x14ac:dyDescent="0.35">
      <c r="A23710">
        <v>18371402</v>
      </c>
      <c r="B23710" s="10" t="s">
        <v>17413</v>
      </c>
      <c r="C23710">
        <v>1</v>
      </c>
      <c r="D23710" s="10" t="s">
        <v>17182</v>
      </c>
      <c r="E23710" s="10" t="s">
        <v>17414</v>
      </c>
      <c r="F23710" s="10" t="s">
        <v>17408</v>
      </c>
      <c r="G23710" s="10" t="s">
        <v>17409</v>
      </c>
      <c r="H23710">
        <v>77.353909400000006</v>
      </c>
      <c r="I23710">
        <v>28.574221000000001</v>
      </c>
      <c r="J23710" s="10" t="s">
        <v>1824</v>
      </c>
      <c r="K23710">
        <v>500</v>
      </c>
      <c r="L23710" s="10" t="s">
        <v>2117</v>
      </c>
      <c r="M23710" s="10" t="s">
        <v>29</v>
      </c>
      <c r="N23710" s="10" t="s">
        <v>29</v>
      </c>
      <c r="O23710" s="10" t="s">
        <v>29</v>
      </c>
      <c r="P23710" s="10" t="s">
        <v>29</v>
      </c>
      <c r="Q23710">
        <v>2</v>
      </c>
      <c r="R23710">
        <v>3.1</v>
      </c>
      <c r="S23710" s="10" t="s">
        <v>139</v>
      </c>
      <c r="T23710" s="10" t="s">
        <v>140</v>
      </c>
      <c r="U23710">
        <v>6</v>
      </c>
    </row>
    <row r="23711" spans="1:21" x14ac:dyDescent="0.35">
      <c r="A23711">
        <v>18371402</v>
      </c>
      <c r="B23711" s="10" t="s">
        <v>17413</v>
      </c>
      <c r="C23711">
        <v>1</v>
      </c>
      <c r="D23711" s="10" t="s">
        <v>17182</v>
      </c>
      <c r="E23711" s="10" t="s">
        <v>17414</v>
      </c>
      <c r="F23711" s="10" t="s">
        <v>17408</v>
      </c>
      <c r="G23711" s="10" t="s">
        <v>17409</v>
      </c>
      <c r="H23711">
        <v>77.353909400000006</v>
      </c>
      <c r="I23711">
        <v>28.574221000000001</v>
      </c>
      <c r="J23711" s="10" t="s">
        <v>2336</v>
      </c>
      <c r="K23711">
        <v>500</v>
      </c>
      <c r="L23711" s="10" t="s">
        <v>2117</v>
      </c>
      <c r="M23711" s="10" t="s">
        <v>29</v>
      </c>
      <c r="N23711" s="10" t="s">
        <v>29</v>
      </c>
      <c r="O23711" s="10" t="s">
        <v>29</v>
      </c>
      <c r="P23711" s="10" t="s">
        <v>29</v>
      </c>
      <c r="Q23711">
        <v>2</v>
      </c>
      <c r="R23711">
        <v>3.1</v>
      </c>
      <c r="S23711" s="10" t="s">
        <v>139</v>
      </c>
      <c r="T23711" s="10" t="s">
        <v>140</v>
      </c>
      <c r="U23711">
        <v>6</v>
      </c>
    </row>
    <row r="23712" spans="1:21" x14ac:dyDescent="0.35">
      <c r="A23712">
        <v>18383509</v>
      </c>
      <c r="B23712" s="10" t="s">
        <v>8301</v>
      </c>
      <c r="C23712">
        <v>1</v>
      </c>
      <c r="D23712" s="10" t="s">
        <v>17182</v>
      </c>
      <c r="E23712" s="10" t="s">
        <v>17415</v>
      </c>
      <c r="F23712" s="10" t="s">
        <v>17408</v>
      </c>
      <c r="G23712" s="10" t="s">
        <v>17409</v>
      </c>
      <c r="H23712">
        <v>77.353573699999998</v>
      </c>
      <c r="I23712">
        <v>28.574300099999999</v>
      </c>
      <c r="J23712" s="10" t="s">
        <v>1824</v>
      </c>
      <c r="K23712">
        <v>300</v>
      </c>
      <c r="L23712" s="10" t="s">
        <v>2117</v>
      </c>
      <c r="M23712" s="10" t="s">
        <v>29</v>
      </c>
      <c r="N23712" s="10" t="s">
        <v>29</v>
      </c>
      <c r="O23712" s="10" t="s">
        <v>29</v>
      </c>
      <c r="P23712" s="10" t="s">
        <v>29</v>
      </c>
      <c r="Q23712">
        <v>1</v>
      </c>
      <c r="R23712">
        <v>3.4</v>
      </c>
      <c r="S23712" s="10" t="s">
        <v>139</v>
      </c>
      <c r="T23712" s="10" t="s">
        <v>140</v>
      </c>
      <c r="U23712">
        <v>16</v>
      </c>
    </row>
    <row r="23713" spans="1:21" x14ac:dyDescent="0.35">
      <c r="A23713">
        <v>18446433</v>
      </c>
      <c r="B23713" s="10" t="s">
        <v>17416</v>
      </c>
      <c r="C23713">
        <v>1</v>
      </c>
      <c r="D23713" s="10" t="s">
        <v>17182</v>
      </c>
      <c r="E23713" s="10" t="s">
        <v>17417</v>
      </c>
      <c r="F23713" s="10" t="s">
        <v>17408</v>
      </c>
      <c r="G23713" s="10" t="s">
        <v>17409</v>
      </c>
      <c r="H23713">
        <v>0</v>
      </c>
      <c r="I23713">
        <v>0</v>
      </c>
      <c r="J23713" s="10" t="s">
        <v>55</v>
      </c>
      <c r="K23713">
        <v>950</v>
      </c>
      <c r="L23713" s="10" t="s">
        <v>2117</v>
      </c>
      <c r="M23713" s="10" t="s">
        <v>29</v>
      </c>
      <c r="N23713" s="10" t="s">
        <v>29</v>
      </c>
      <c r="O23713" s="10" t="s">
        <v>29</v>
      </c>
      <c r="P23713" s="10" t="s">
        <v>29</v>
      </c>
      <c r="Q23713">
        <v>2</v>
      </c>
      <c r="R23713">
        <v>3.2</v>
      </c>
      <c r="S23713" s="10" t="s">
        <v>139</v>
      </c>
      <c r="T23713" s="10" t="s">
        <v>140</v>
      </c>
      <c r="U23713">
        <v>6</v>
      </c>
    </row>
    <row r="23714" spans="1:21" x14ac:dyDescent="0.35">
      <c r="A23714">
        <v>18446433</v>
      </c>
      <c r="B23714" s="10" t="s">
        <v>17416</v>
      </c>
      <c r="C23714">
        <v>1</v>
      </c>
      <c r="D23714" s="10" t="s">
        <v>17182</v>
      </c>
      <c r="E23714" s="10" t="s">
        <v>17417</v>
      </c>
      <c r="F23714" s="10" t="s">
        <v>17408</v>
      </c>
      <c r="G23714" s="10" t="s">
        <v>17409</v>
      </c>
      <c r="H23714">
        <v>0</v>
      </c>
      <c r="I23714">
        <v>0</v>
      </c>
      <c r="J23714" s="10" t="s">
        <v>547</v>
      </c>
      <c r="K23714">
        <v>950</v>
      </c>
      <c r="L23714" s="10" t="s">
        <v>2117</v>
      </c>
      <c r="M23714" s="10" t="s">
        <v>29</v>
      </c>
      <c r="N23714" s="10" t="s">
        <v>29</v>
      </c>
      <c r="O23714" s="10" t="s">
        <v>29</v>
      </c>
      <c r="P23714" s="10" t="s">
        <v>29</v>
      </c>
      <c r="Q23714">
        <v>2</v>
      </c>
      <c r="R23714">
        <v>3.2</v>
      </c>
      <c r="S23714" s="10" t="s">
        <v>139</v>
      </c>
      <c r="T23714" s="10" t="s">
        <v>140</v>
      </c>
      <c r="U23714">
        <v>6</v>
      </c>
    </row>
    <row r="23715" spans="1:21" x14ac:dyDescent="0.35">
      <c r="A23715">
        <v>18349905</v>
      </c>
      <c r="B23715" s="10" t="s">
        <v>2979</v>
      </c>
      <c r="C23715">
        <v>1</v>
      </c>
      <c r="D23715" s="10" t="s">
        <v>17182</v>
      </c>
      <c r="E23715" s="10" t="s">
        <v>17407</v>
      </c>
      <c r="F23715" s="10" t="s">
        <v>17408</v>
      </c>
      <c r="G23715" s="10" t="s">
        <v>17409</v>
      </c>
      <c r="H23715">
        <v>77.353573699999998</v>
      </c>
      <c r="I23715">
        <v>28.574300099999999</v>
      </c>
      <c r="J23715" s="10" t="s">
        <v>20713</v>
      </c>
      <c r="K23715">
        <v>600</v>
      </c>
      <c r="L23715" s="10" t="s">
        <v>2117</v>
      </c>
      <c r="M23715" s="10" t="s">
        <v>29</v>
      </c>
      <c r="N23715" s="10" t="s">
        <v>29</v>
      </c>
      <c r="O23715" s="10" t="s">
        <v>29</v>
      </c>
      <c r="P23715" s="10" t="s">
        <v>29</v>
      </c>
      <c r="Q23715">
        <v>2</v>
      </c>
      <c r="R23715">
        <v>2.9</v>
      </c>
      <c r="S23715" s="10" t="s">
        <v>139</v>
      </c>
      <c r="T23715" s="10" t="s">
        <v>140</v>
      </c>
      <c r="U23715">
        <v>7</v>
      </c>
    </row>
    <row r="23716" spans="1:21" x14ac:dyDescent="0.35">
      <c r="A23716">
        <v>18349905</v>
      </c>
      <c r="B23716" s="10" t="s">
        <v>2979</v>
      </c>
      <c r="C23716">
        <v>1</v>
      </c>
      <c r="D23716" s="10" t="s">
        <v>17182</v>
      </c>
      <c r="E23716" s="10" t="s">
        <v>17407</v>
      </c>
      <c r="F23716" s="10" t="s">
        <v>17408</v>
      </c>
      <c r="G23716" s="10" t="s">
        <v>17409</v>
      </c>
      <c r="H23716">
        <v>77.353573699999998</v>
      </c>
      <c r="I23716">
        <v>28.574300099999999</v>
      </c>
      <c r="J23716" s="10" t="s">
        <v>302</v>
      </c>
      <c r="K23716">
        <v>600</v>
      </c>
      <c r="L23716" s="10" t="s">
        <v>2117</v>
      </c>
      <c r="M23716" s="10" t="s">
        <v>29</v>
      </c>
      <c r="N23716" s="10" t="s">
        <v>29</v>
      </c>
      <c r="O23716" s="10" t="s">
        <v>29</v>
      </c>
      <c r="P23716" s="10" t="s">
        <v>29</v>
      </c>
      <c r="Q23716">
        <v>2</v>
      </c>
      <c r="R23716">
        <v>2.9</v>
      </c>
      <c r="S23716" s="10" t="s">
        <v>139</v>
      </c>
      <c r="T23716" s="10" t="s">
        <v>140</v>
      </c>
      <c r="U23716">
        <v>7</v>
      </c>
    </row>
    <row r="23717" spans="1:21" x14ac:dyDescent="0.35">
      <c r="A23717">
        <v>18349905</v>
      </c>
      <c r="B23717" s="10" t="s">
        <v>2979</v>
      </c>
      <c r="C23717">
        <v>1</v>
      </c>
      <c r="D23717" s="10" t="s">
        <v>17182</v>
      </c>
      <c r="E23717" s="10" t="s">
        <v>17407</v>
      </c>
      <c r="F23717" s="10" t="s">
        <v>17408</v>
      </c>
      <c r="G23717" s="10" t="s">
        <v>17409</v>
      </c>
      <c r="H23717">
        <v>77.353573699999998</v>
      </c>
      <c r="I23717">
        <v>28.574300099999999</v>
      </c>
      <c r="J23717" s="10" t="s">
        <v>2141</v>
      </c>
      <c r="K23717">
        <v>600</v>
      </c>
      <c r="L23717" s="10" t="s">
        <v>2117</v>
      </c>
      <c r="M23717" s="10" t="s">
        <v>29</v>
      </c>
      <c r="N23717" s="10" t="s">
        <v>29</v>
      </c>
      <c r="O23717" s="10" t="s">
        <v>29</v>
      </c>
      <c r="P23717" s="10" t="s">
        <v>29</v>
      </c>
      <c r="Q23717">
        <v>2</v>
      </c>
      <c r="R23717">
        <v>2.9</v>
      </c>
      <c r="S23717" s="10" t="s">
        <v>139</v>
      </c>
      <c r="T23717" s="10" t="s">
        <v>140</v>
      </c>
      <c r="U23717">
        <v>7</v>
      </c>
    </row>
    <row r="23718" spans="1:21" x14ac:dyDescent="0.35">
      <c r="A23718">
        <v>18352249</v>
      </c>
      <c r="B23718" s="10" t="s">
        <v>2288</v>
      </c>
      <c r="C23718">
        <v>1</v>
      </c>
      <c r="D23718" s="10" t="s">
        <v>17182</v>
      </c>
      <c r="E23718" s="10" t="s">
        <v>17418</v>
      </c>
      <c r="F23718" s="10" t="s">
        <v>17408</v>
      </c>
      <c r="G23718" s="10" t="s">
        <v>17409</v>
      </c>
      <c r="H23718">
        <v>77.353663400000002</v>
      </c>
      <c r="I23718">
        <v>28.574218900000002</v>
      </c>
      <c r="J23718" s="10" t="s">
        <v>463</v>
      </c>
      <c r="K23718">
        <v>500</v>
      </c>
      <c r="L23718" s="10" t="s">
        <v>2117</v>
      </c>
      <c r="M23718" s="10" t="s">
        <v>29</v>
      </c>
      <c r="N23718" s="10" t="s">
        <v>28</v>
      </c>
      <c r="O23718" s="10" t="s">
        <v>29</v>
      </c>
      <c r="P23718" s="10" t="s">
        <v>29</v>
      </c>
      <c r="Q23718">
        <v>2</v>
      </c>
      <c r="R23718">
        <v>2.5</v>
      </c>
      <c r="S23718" s="10" t="s">
        <v>139</v>
      </c>
      <c r="T23718" s="10" t="s">
        <v>140</v>
      </c>
      <c r="U23718">
        <v>15</v>
      </c>
    </row>
    <row r="23719" spans="1:21" x14ac:dyDescent="0.35">
      <c r="A23719">
        <v>18352249</v>
      </c>
      <c r="B23719" s="10" t="s">
        <v>2288</v>
      </c>
      <c r="C23719">
        <v>1</v>
      </c>
      <c r="D23719" s="10" t="s">
        <v>17182</v>
      </c>
      <c r="E23719" s="10" t="s">
        <v>17418</v>
      </c>
      <c r="F23719" s="10" t="s">
        <v>17408</v>
      </c>
      <c r="G23719" s="10" t="s">
        <v>17409</v>
      </c>
      <c r="H23719">
        <v>77.353663400000002</v>
      </c>
      <c r="I23719">
        <v>28.574218900000002</v>
      </c>
      <c r="J23719" s="10" t="s">
        <v>20705</v>
      </c>
      <c r="K23719">
        <v>500</v>
      </c>
      <c r="L23719" s="10" t="s">
        <v>2117</v>
      </c>
      <c r="M23719" s="10" t="s">
        <v>29</v>
      </c>
      <c r="N23719" s="10" t="s">
        <v>28</v>
      </c>
      <c r="O23719" s="10" t="s">
        <v>29</v>
      </c>
      <c r="P23719" s="10" t="s">
        <v>29</v>
      </c>
      <c r="Q23719">
        <v>2</v>
      </c>
      <c r="R23719">
        <v>2.5</v>
      </c>
      <c r="S23719" s="10" t="s">
        <v>139</v>
      </c>
      <c r="T23719" s="10" t="s">
        <v>140</v>
      </c>
      <c r="U23719">
        <v>15</v>
      </c>
    </row>
    <row r="23720" spans="1:21" x14ac:dyDescent="0.35">
      <c r="A23720">
        <v>18352249</v>
      </c>
      <c r="B23720" s="10" t="s">
        <v>2288</v>
      </c>
      <c r="C23720">
        <v>1</v>
      </c>
      <c r="D23720" s="10" t="s">
        <v>17182</v>
      </c>
      <c r="E23720" s="10" t="s">
        <v>17418</v>
      </c>
      <c r="F23720" s="10" t="s">
        <v>17408</v>
      </c>
      <c r="G23720" s="10" t="s">
        <v>17409</v>
      </c>
      <c r="H23720">
        <v>77.353663400000002</v>
      </c>
      <c r="I23720">
        <v>28.574218900000002</v>
      </c>
      <c r="J23720" s="10" t="s">
        <v>20710</v>
      </c>
      <c r="K23720">
        <v>500</v>
      </c>
      <c r="L23720" s="10" t="s">
        <v>2117</v>
      </c>
      <c r="M23720" s="10" t="s">
        <v>29</v>
      </c>
      <c r="N23720" s="10" t="s">
        <v>28</v>
      </c>
      <c r="O23720" s="10" t="s">
        <v>29</v>
      </c>
      <c r="P23720" s="10" t="s">
        <v>29</v>
      </c>
      <c r="Q23720">
        <v>2</v>
      </c>
      <c r="R23720">
        <v>2.5</v>
      </c>
      <c r="S23720" s="10" t="s">
        <v>139</v>
      </c>
      <c r="T23720" s="10" t="s">
        <v>140</v>
      </c>
      <c r="U23720">
        <v>15</v>
      </c>
    </row>
    <row r="23721" spans="1:21" x14ac:dyDescent="0.35">
      <c r="A23721">
        <v>18352249</v>
      </c>
      <c r="B23721" s="10" t="s">
        <v>2288</v>
      </c>
      <c r="C23721">
        <v>1</v>
      </c>
      <c r="D23721" s="10" t="s">
        <v>17182</v>
      </c>
      <c r="E23721" s="10" t="s">
        <v>17418</v>
      </c>
      <c r="F23721" s="10" t="s">
        <v>17408</v>
      </c>
      <c r="G23721" s="10" t="s">
        <v>17409</v>
      </c>
      <c r="H23721">
        <v>77.353663400000002</v>
      </c>
      <c r="I23721">
        <v>28.574218900000002</v>
      </c>
      <c r="J23721" s="10" t="s">
        <v>238</v>
      </c>
      <c r="K23721">
        <v>500</v>
      </c>
      <c r="L23721" s="10" t="s">
        <v>2117</v>
      </c>
      <c r="M23721" s="10" t="s">
        <v>29</v>
      </c>
      <c r="N23721" s="10" t="s">
        <v>28</v>
      </c>
      <c r="O23721" s="10" t="s">
        <v>29</v>
      </c>
      <c r="P23721" s="10" t="s">
        <v>29</v>
      </c>
      <c r="Q23721">
        <v>2</v>
      </c>
      <c r="R23721">
        <v>2.5</v>
      </c>
      <c r="S23721" s="10" t="s">
        <v>139</v>
      </c>
      <c r="T23721" s="10" t="s">
        <v>140</v>
      </c>
      <c r="U23721">
        <v>15</v>
      </c>
    </row>
    <row r="23722" spans="1:21" x14ac:dyDescent="0.35">
      <c r="A23722">
        <v>18383479</v>
      </c>
      <c r="B23722" s="10" t="s">
        <v>8719</v>
      </c>
      <c r="C23722">
        <v>1</v>
      </c>
      <c r="D23722" s="10" t="s">
        <v>17182</v>
      </c>
      <c r="E23722" s="10" t="s">
        <v>17415</v>
      </c>
      <c r="F23722" s="10" t="s">
        <v>17408</v>
      </c>
      <c r="G23722" s="10" t="s">
        <v>17409</v>
      </c>
      <c r="H23722">
        <v>77.353573699999998</v>
      </c>
      <c r="I23722">
        <v>28.574300099999999</v>
      </c>
      <c r="J23722" s="10" t="s">
        <v>1824</v>
      </c>
      <c r="K23722">
        <v>450</v>
      </c>
      <c r="L23722" s="10" t="s">
        <v>2117</v>
      </c>
      <c r="M23722" s="10" t="s">
        <v>29</v>
      </c>
      <c r="N23722" s="10" t="s">
        <v>28</v>
      </c>
      <c r="O23722" s="10" t="s">
        <v>29</v>
      </c>
      <c r="P23722" s="10" t="s">
        <v>29</v>
      </c>
      <c r="Q23722">
        <v>1</v>
      </c>
      <c r="R23722">
        <v>3.2</v>
      </c>
      <c r="S23722" s="10" t="s">
        <v>139</v>
      </c>
      <c r="T23722" s="10" t="s">
        <v>140</v>
      </c>
      <c r="U23722">
        <v>13</v>
      </c>
    </row>
    <row r="23723" spans="1:21" x14ac:dyDescent="0.35">
      <c r="A23723">
        <v>18383470</v>
      </c>
      <c r="B23723" s="10" t="s">
        <v>17419</v>
      </c>
      <c r="C23723">
        <v>1</v>
      </c>
      <c r="D23723" s="10" t="s">
        <v>17182</v>
      </c>
      <c r="E23723" s="10" t="s">
        <v>17415</v>
      </c>
      <c r="F23723" s="10" t="s">
        <v>17408</v>
      </c>
      <c r="G23723" s="10" t="s">
        <v>17409</v>
      </c>
      <c r="H23723">
        <v>77.353663400000002</v>
      </c>
      <c r="I23723">
        <v>28.574218900000002</v>
      </c>
      <c r="J23723" s="10" t="s">
        <v>55</v>
      </c>
      <c r="K23723">
        <v>700</v>
      </c>
      <c r="L23723" s="10" t="s">
        <v>2117</v>
      </c>
      <c r="M23723" s="10" t="s">
        <v>29</v>
      </c>
      <c r="N23723" s="10" t="s">
        <v>29</v>
      </c>
      <c r="O23723" s="10" t="s">
        <v>29</v>
      </c>
      <c r="P23723" s="10" t="s">
        <v>29</v>
      </c>
      <c r="Q23723">
        <v>2</v>
      </c>
      <c r="R23723">
        <v>3</v>
      </c>
      <c r="S23723" s="10" t="s">
        <v>139</v>
      </c>
      <c r="T23723" s="10" t="s">
        <v>140</v>
      </c>
      <c r="U23723">
        <v>10</v>
      </c>
    </row>
    <row r="23724" spans="1:21" x14ac:dyDescent="0.35">
      <c r="A23724">
        <v>18383460</v>
      </c>
      <c r="B23724" s="10" t="s">
        <v>2069</v>
      </c>
      <c r="C23724">
        <v>1</v>
      </c>
      <c r="D23724" s="10" t="s">
        <v>17182</v>
      </c>
      <c r="E23724" s="10" t="s">
        <v>17415</v>
      </c>
      <c r="F23724" s="10" t="s">
        <v>17408</v>
      </c>
      <c r="G23724" s="10" t="s">
        <v>17409</v>
      </c>
      <c r="H23724">
        <v>77.353573699999998</v>
      </c>
      <c r="I23724">
        <v>28.574300099999999</v>
      </c>
      <c r="J23724" s="10" t="s">
        <v>169</v>
      </c>
      <c r="K23724">
        <v>1000</v>
      </c>
      <c r="L23724" s="10" t="s">
        <v>2117</v>
      </c>
      <c r="M23724" s="10" t="s">
        <v>29</v>
      </c>
      <c r="N23724" s="10" t="s">
        <v>29</v>
      </c>
      <c r="O23724" s="10" t="s">
        <v>29</v>
      </c>
      <c r="P23724" s="10" t="s">
        <v>29</v>
      </c>
      <c r="Q23724">
        <v>3</v>
      </c>
      <c r="R23724">
        <v>2.6</v>
      </c>
      <c r="S23724" s="10" t="s">
        <v>139</v>
      </c>
      <c r="T23724" s="10" t="s">
        <v>140</v>
      </c>
      <c r="U23724">
        <v>7</v>
      </c>
    </row>
    <row r="23725" spans="1:21" x14ac:dyDescent="0.35">
      <c r="A23725">
        <v>18383460</v>
      </c>
      <c r="B23725" s="10" t="s">
        <v>2069</v>
      </c>
      <c r="C23725">
        <v>1</v>
      </c>
      <c r="D23725" s="10" t="s">
        <v>17182</v>
      </c>
      <c r="E23725" s="10" t="s">
        <v>17415</v>
      </c>
      <c r="F23725" s="10" t="s">
        <v>17408</v>
      </c>
      <c r="G23725" s="10" t="s">
        <v>17409</v>
      </c>
      <c r="H23725">
        <v>77.353573699999998</v>
      </c>
      <c r="I23725">
        <v>28.574300099999999</v>
      </c>
      <c r="J23725" s="10" t="s">
        <v>154</v>
      </c>
      <c r="K23725">
        <v>1000</v>
      </c>
      <c r="L23725" s="10" t="s">
        <v>2117</v>
      </c>
      <c r="M23725" s="10" t="s">
        <v>29</v>
      </c>
      <c r="N23725" s="10" t="s">
        <v>29</v>
      </c>
      <c r="O23725" s="10" t="s">
        <v>29</v>
      </c>
      <c r="P23725" s="10" t="s">
        <v>29</v>
      </c>
      <c r="Q23725">
        <v>3</v>
      </c>
      <c r="R23725">
        <v>2.6</v>
      </c>
      <c r="S23725" s="10" t="s">
        <v>139</v>
      </c>
      <c r="T23725" s="10" t="s">
        <v>140</v>
      </c>
      <c r="U23725">
        <v>7</v>
      </c>
    </row>
    <row r="23726" spans="1:21" x14ac:dyDescent="0.35">
      <c r="A23726">
        <v>18383460</v>
      </c>
      <c r="B23726" s="10" t="s">
        <v>2069</v>
      </c>
      <c r="C23726">
        <v>1</v>
      </c>
      <c r="D23726" s="10" t="s">
        <v>17182</v>
      </c>
      <c r="E23726" s="10" t="s">
        <v>17415</v>
      </c>
      <c r="F23726" s="10" t="s">
        <v>17408</v>
      </c>
      <c r="G23726" s="10" t="s">
        <v>17409</v>
      </c>
      <c r="H23726">
        <v>77.353573699999998</v>
      </c>
      <c r="I23726">
        <v>28.574300099999999</v>
      </c>
      <c r="J23726" s="10" t="s">
        <v>20705</v>
      </c>
      <c r="K23726">
        <v>1000</v>
      </c>
      <c r="L23726" s="10" t="s">
        <v>2117</v>
      </c>
      <c r="M23726" s="10" t="s">
        <v>29</v>
      </c>
      <c r="N23726" s="10" t="s">
        <v>29</v>
      </c>
      <c r="O23726" s="10" t="s">
        <v>29</v>
      </c>
      <c r="P23726" s="10" t="s">
        <v>29</v>
      </c>
      <c r="Q23726">
        <v>3</v>
      </c>
      <c r="R23726">
        <v>2.6</v>
      </c>
      <c r="S23726" s="10" t="s">
        <v>139</v>
      </c>
      <c r="T23726" s="10" t="s">
        <v>140</v>
      </c>
      <c r="U23726">
        <v>7</v>
      </c>
    </row>
    <row r="23727" spans="1:21" x14ac:dyDescent="0.35">
      <c r="A23727">
        <v>18383460</v>
      </c>
      <c r="B23727" s="10" t="s">
        <v>2069</v>
      </c>
      <c r="C23727">
        <v>1</v>
      </c>
      <c r="D23727" s="10" t="s">
        <v>17182</v>
      </c>
      <c r="E23727" s="10" t="s">
        <v>17415</v>
      </c>
      <c r="F23727" s="10" t="s">
        <v>17408</v>
      </c>
      <c r="G23727" s="10" t="s">
        <v>17409</v>
      </c>
      <c r="H23727">
        <v>77.353573699999998</v>
      </c>
      <c r="I23727">
        <v>28.574300099999999</v>
      </c>
      <c r="J23727" s="10" t="s">
        <v>20710</v>
      </c>
      <c r="K23727">
        <v>1000</v>
      </c>
      <c r="L23727" s="10" t="s">
        <v>2117</v>
      </c>
      <c r="M23727" s="10" t="s">
        <v>29</v>
      </c>
      <c r="N23727" s="10" t="s">
        <v>29</v>
      </c>
      <c r="O23727" s="10" t="s">
        <v>29</v>
      </c>
      <c r="P23727" s="10" t="s">
        <v>29</v>
      </c>
      <c r="Q23727">
        <v>3</v>
      </c>
      <c r="R23727">
        <v>2.6</v>
      </c>
      <c r="S23727" s="10" t="s">
        <v>139</v>
      </c>
      <c r="T23727" s="10" t="s">
        <v>140</v>
      </c>
      <c r="U23727">
        <v>7</v>
      </c>
    </row>
    <row r="23728" spans="1:21" x14ac:dyDescent="0.35">
      <c r="A23728">
        <v>18440424</v>
      </c>
      <c r="B23728" s="10" t="s">
        <v>2294</v>
      </c>
      <c r="C23728">
        <v>1</v>
      </c>
      <c r="D23728" s="10" t="s">
        <v>17182</v>
      </c>
      <c r="E23728" s="10" t="s">
        <v>17420</v>
      </c>
      <c r="F23728" s="10" t="s">
        <v>17408</v>
      </c>
      <c r="G23728" s="10" t="s">
        <v>17409</v>
      </c>
      <c r="H23728">
        <v>77.353708299999994</v>
      </c>
      <c r="I23728">
        <v>28.574357599999999</v>
      </c>
      <c r="J23728" s="10" t="s">
        <v>463</v>
      </c>
      <c r="K23728">
        <v>500</v>
      </c>
      <c r="L23728" s="10" t="s">
        <v>2117</v>
      </c>
      <c r="M23728" s="10" t="s">
        <v>29</v>
      </c>
      <c r="N23728" s="10" t="s">
        <v>28</v>
      </c>
      <c r="O23728" s="10" t="s">
        <v>29</v>
      </c>
      <c r="P23728" s="10" t="s">
        <v>29</v>
      </c>
      <c r="Q23728">
        <v>2</v>
      </c>
      <c r="R23728">
        <v>2.6</v>
      </c>
      <c r="S23728" s="10" t="s">
        <v>139</v>
      </c>
      <c r="T23728" s="10" t="s">
        <v>140</v>
      </c>
      <c r="U23728">
        <v>5</v>
      </c>
    </row>
    <row r="23729" spans="1:21" x14ac:dyDescent="0.35">
      <c r="A23729">
        <v>18440424</v>
      </c>
      <c r="B23729" s="10" t="s">
        <v>2294</v>
      </c>
      <c r="C23729">
        <v>1</v>
      </c>
      <c r="D23729" s="10" t="s">
        <v>17182</v>
      </c>
      <c r="E23729" s="10" t="s">
        <v>17420</v>
      </c>
      <c r="F23729" s="10" t="s">
        <v>17408</v>
      </c>
      <c r="G23729" s="10" t="s">
        <v>17409</v>
      </c>
      <c r="H23729">
        <v>77.353708299999994</v>
      </c>
      <c r="I23729">
        <v>28.574357599999999</v>
      </c>
      <c r="J23729" s="10" t="s">
        <v>20705</v>
      </c>
      <c r="K23729">
        <v>500</v>
      </c>
      <c r="L23729" s="10" t="s">
        <v>2117</v>
      </c>
      <c r="M23729" s="10" t="s">
        <v>29</v>
      </c>
      <c r="N23729" s="10" t="s">
        <v>28</v>
      </c>
      <c r="O23729" s="10" t="s">
        <v>29</v>
      </c>
      <c r="P23729" s="10" t="s">
        <v>29</v>
      </c>
      <c r="Q23729">
        <v>2</v>
      </c>
      <c r="R23729">
        <v>2.6</v>
      </c>
      <c r="S23729" s="10" t="s">
        <v>139</v>
      </c>
      <c r="T23729" s="10" t="s">
        <v>140</v>
      </c>
      <c r="U23729">
        <v>5</v>
      </c>
    </row>
    <row r="23730" spans="1:21" x14ac:dyDescent="0.35">
      <c r="A23730">
        <v>18440424</v>
      </c>
      <c r="B23730" s="10" t="s">
        <v>2294</v>
      </c>
      <c r="C23730">
        <v>1</v>
      </c>
      <c r="D23730" s="10" t="s">
        <v>17182</v>
      </c>
      <c r="E23730" s="10" t="s">
        <v>17420</v>
      </c>
      <c r="F23730" s="10" t="s">
        <v>17408</v>
      </c>
      <c r="G23730" s="10" t="s">
        <v>17409</v>
      </c>
      <c r="H23730">
        <v>77.353708299999994</v>
      </c>
      <c r="I23730">
        <v>28.574357599999999</v>
      </c>
      <c r="J23730" s="10" t="s">
        <v>20710</v>
      </c>
      <c r="K23730">
        <v>500</v>
      </c>
      <c r="L23730" s="10" t="s">
        <v>2117</v>
      </c>
      <c r="M23730" s="10" t="s">
        <v>29</v>
      </c>
      <c r="N23730" s="10" t="s">
        <v>28</v>
      </c>
      <c r="O23730" s="10" t="s">
        <v>29</v>
      </c>
      <c r="P23730" s="10" t="s">
        <v>29</v>
      </c>
      <c r="Q23730">
        <v>2</v>
      </c>
      <c r="R23730">
        <v>2.6</v>
      </c>
      <c r="S23730" s="10" t="s">
        <v>139</v>
      </c>
      <c r="T23730" s="10" t="s">
        <v>140</v>
      </c>
      <c r="U23730">
        <v>5</v>
      </c>
    </row>
    <row r="23731" spans="1:21" x14ac:dyDescent="0.35">
      <c r="A23731">
        <v>18440424</v>
      </c>
      <c r="B23731" s="10" t="s">
        <v>2294</v>
      </c>
      <c r="C23731">
        <v>1</v>
      </c>
      <c r="D23731" s="10" t="s">
        <v>17182</v>
      </c>
      <c r="E23731" s="10" t="s">
        <v>17420</v>
      </c>
      <c r="F23731" s="10" t="s">
        <v>17408</v>
      </c>
      <c r="G23731" s="10" t="s">
        <v>17409</v>
      </c>
      <c r="H23731">
        <v>77.353708299999994</v>
      </c>
      <c r="I23731">
        <v>28.574357599999999</v>
      </c>
      <c r="J23731" s="10" t="s">
        <v>20729</v>
      </c>
      <c r="K23731">
        <v>500</v>
      </c>
      <c r="L23731" s="10" t="s">
        <v>2117</v>
      </c>
      <c r="M23731" s="10" t="s">
        <v>29</v>
      </c>
      <c r="N23731" s="10" t="s">
        <v>28</v>
      </c>
      <c r="O23731" s="10" t="s">
        <v>29</v>
      </c>
      <c r="P23731" s="10" t="s">
        <v>29</v>
      </c>
      <c r="Q23731">
        <v>2</v>
      </c>
      <c r="R23731">
        <v>2.6</v>
      </c>
      <c r="S23731" s="10" t="s">
        <v>139</v>
      </c>
      <c r="T23731" s="10" t="s">
        <v>140</v>
      </c>
      <c r="U23731">
        <v>5</v>
      </c>
    </row>
    <row r="23732" spans="1:21" x14ac:dyDescent="0.35">
      <c r="A23732">
        <v>18440424</v>
      </c>
      <c r="B23732" s="10" t="s">
        <v>2294</v>
      </c>
      <c r="C23732">
        <v>1</v>
      </c>
      <c r="D23732" s="10" t="s">
        <v>17182</v>
      </c>
      <c r="E23732" s="10" t="s">
        <v>17420</v>
      </c>
      <c r="F23732" s="10" t="s">
        <v>17408</v>
      </c>
      <c r="G23732" s="10" t="s">
        <v>17409</v>
      </c>
      <c r="H23732">
        <v>77.353708299999994</v>
      </c>
      <c r="I23732">
        <v>28.574357599999999</v>
      </c>
      <c r="J23732" s="10" t="s">
        <v>20709</v>
      </c>
      <c r="K23732">
        <v>500</v>
      </c>
      <c r="L23732" s="10" t="s">
        <v>2117</v>
      </c>
      <c r="M23732" s="10" t="s">
        <v>29</v>
      </c>
      <c r="N23732" s="10" t="s">
        <v>28</v>
      </c>
      <c r="O23732" s="10" t="s">
        <v>29</v>
      </c>
      <c r="P23732" s="10" t="s">
        <v>29</v>
      </c>
      <c r="Q23732">
        <v>2</v>
      </c>
      <c r="R23732">
        <v>2.6</v>
      </c>
      <c r="S23732" s="10" t="s">
        <v>139</v>
      </c>
      <c r="T23732" s="10" t="s">
        <v>140</v>
      </c>
      <c r="U23732">
        <v>5</v>
      </c>
    </row>
    <row r="23733" spans="1:21" x14ac:dyDescent="0.35">
      <c r="A23733">
        <v>18440424</v>
      </c>
      <c r="B23733" s="10" t="s">
        <v>2294</v>
      </c>
      <c r="C23733">
        <v>1</v>
      </c>
      <c r="D23733" s="10" t="s">
        <v>17182</v>
      </c>
      <c r="E23733" s="10" t="s">
        <v>17420</v>
      </c>
      <c r="F23733" s="10" t="s">
        <v>17408</v>
      </c>
      <c r="G23733" s="10" t="s">
        <v>17409</v>
      </c>
      <c r="H23733">
        <v>77.353708299999994</v>
      </c>
      <c r="I23733">
        <v>28.574357599999999</v>
      </c>
      <c r="J23733" s="10" t="s">
        <v>20710</v>
      </c>
      <c r="K23733">
        <v>500</v>
      </c>
      <c r="L23733" s="10" t="s">
        <v>2117</v>
      </c>
      <c r="M23733" s="10" t="s">
        <v>29</v>
      </c>
      <c r="N23733" s="10" t="s">
        <v>28</v>
      </c>
      <c r="O23733" s="10" t="s">
        <v>29</v>
      </c>
      <c r="P23733" s="10" t="s">
        <v>29</v>
      </c>
      <c r="Q23733">
        <v>2</v>
      </c>
      <c r="R23733">
        <v>2.6</v>
      </c>
      <c r="S23733" s="10" t="s">
        <v>139</v>
      </c>
      <c r="T23733" s="10" t="s">
        <v>140</v>
      </c>
      <c r="U23733">
        <v>5</v>
      </c>
    </row>
    <row r="23734" spans="1:21" x14ac:dyDescent="0.35">
      <c r="A23734">
        <v>18383477</v>
      </c>
      <c r="B23734" s="10" t="s">
        <v>17421</v>
      </c>
      <c r="C23734">
        <v>1</v>
      </c>
      <c r="D23734" s="10" t="s">
        <v>17182</v>
      </c>
      <c r="E23734" s="10" t="s">
        <v>17422</v>
      </c>
      <c r="F23734" s="10" t="s">
        <v>17408</v>
      </c>
      <c r="G23734" s="10" t="s">
        <v>17409</v>
      </c>
      <c r="H23734">
        <v>77.353663400000002</v>
      </c>
      <c r="I23734">
        <v>28.574308599999998</v>
      </c>
      <c r="J23734" s="10" t="s">
        <v>5106</v>
      </c>
      <c r="K23734">
        <v>350</v>
      </c>
      <c r="L23734" s="10" t="s">
        <v>2117</v>
      </c>
      <c r="M23734" s="10" t="s">
        <v>29</v>
      </c>
      <c r="N23734" s="10" t="s">
        <v>29</v>
      </c>
      <c r="O23734" s="10" t="s">
        <v>29</v>
      </c>
      <c r="P23734" s="10" t="s">
        <v>29</v>
      </c>
      <c r="Q23734">
        <v>1</v>
      </c>
      <c r="R23734">
        <v>2.8</v>
      </c>
      <c r="S23734" s="10" t="s">
        <v>139</v>
      </c>
      <c r="T23734" s="10" t="s">
        <v>140</v>
      </c>
      <c r="U23734">
        <v>5</v>
      </c>
    </row>
    <row r="23735" spans="1:21" x14ac:dyDescent="0.35">
      <c r="A23735">
        <v>18383477</v>
      </c>
      <c r="B23735" s="10" t="s">
        <v>17421</v>
      </c>
      <c r="C23735">
        <v>1</v>
      </c>
      <c r="D23735" s="10" t="s">
        <v>17182</v>
      </c>
      <c r="E23735" s="10" t="s">
        <v>17422</v>
      </c>
      <c r="F23735" s="10" t="s">
        <v>17408</v>
      </c>
      <c r="G23735" s="10" t="s">
        <v>17409</v>
      </c>
      <c r="H23735">
        <v>77.353663400000002</v>
      </c>
      <c r="I23735">
        <v>28.574308599999998</v>
      </c>
      <c r="J23735" s="10" t="s">
        <v>20705</v>
      </c>
      <c r="K23735">
        <v>350</v>
      </c>
      <c r="L23735" s="10" t="s">
        <v>2117</v>
      </c>
      <c r="M23735" s="10" t="s">
        <v>29</v>
      </c>
      <c r="N23735" s="10" t="s">
        <v>29</v>
      </c>
      <c r="O23735" s="10" t="s">
        <v>29</v>
      </c>
      <c r="P23735" s="10" t="s">
        <v>29</v>
      </c>
      <c r="Q23735">
        <v>1</v>
      </c>
      <c r="R23735">
        <v>2.8</v>
      </c>
      <c r="S23735" s="10" t="s">
        <v>139</v>
      </c>
      <c r="T23735" s="10" t="s">
        <v>140</v>
      </c>
      <c r="U23735">
        <v>5</v>
      </c>
    </row>
    <row r="23736" spans="1:21" x14ac:dyDescent="0.35">
      <c r="A23736">
        <v>18383477</v>
      </c>
      <c r="B23736" s="10" t="s">
        <v>17421</v>
      </c>
      <c r="C23736">
        <v>1</v>
      </c>
      <c r="D23736" s="10" t="s">
        <v>17182</v>
      </c>
      <c r="E23736" s="10" t="s">
        <v>17422</v>
      </c>
      <c r="F23736" s="10" t="s">
        <v>17408</v>
      </c>
      <c r="G23736" s="10" t="s">
        <v>17409</v>
      </c>
      <c r="H23736">
        <v>77.353663400000002</v>
      </c>
      <c r="I23736">
        <v>28.574308599999998</v>
      </c>
      <c r="J23736" s="10" t="s">
        <v>20710</v>
      </c>
      <c r="K23736">
        <v>350</v>
      </c>
      <c r="L23736" s="10" t="s">
        <v>2117</v>
      </c>
      <c r="M23736" s="10" t="s">
        <v>29</v>
      </c>
      <c r="N23736" s="10" t="s">
        <v>29</v>
      </c>
      <c r="O23736" s="10" t="s">
        <v>29</v>
      </c>
      <c r="P23736" s="10" t="s">
        <v>29</v>
      </c>
      <c r="Q23736">
        <v>1</v>
      </c>
      <c r="R23736">
        <v>2.8</v>
      </c>
      <c r="S23736" s="10" t="s">
        <v>139</v>
      </c>
      <c r="T23736" s="10" t="s">
        <v>140</v>
      </c>
      <c r="U23736">
        <v>5</v>
      </c>
    </row>
    <row r="23737" spans="1:21" x14ac:dyDescent="0.35">
      <c r="A23737">
        <v>18383466</v>
      </c>
      <c r="B23737" s="10" t="s">
        <v>17423</v>
      </c>
      <c r="C23737">
        <v>1</v>
      </c>
      <c r="D23737" s="10" t="s">
        <v>17182</v>
      </c>
      <c r="E23737" s="10" t="s">
        <v>17415</v>
      </c>
      <c r="F23737" s="10" t="s">
        <v>17408</v>
      </c>
      <c r="G23737" s="10" t="s">
        <v>17409</v>
      </c>
      <c r="H23737">
        <v>77.353663400000002</v>
      </c>
      <c r="I23737">
        <v>28.574218900000002</v>
      </c>
      <c r="J23737" s="10" t="s">
        <v>20740</v>
      </c>
      <c r="K23737">
        <v>450</v>
      </c>
      <c r="L23737" s="10" t="s">
        <v>2117</v>
      </c>
      <c r="M23737" s="10" t="s">
        <v>29</v>
      </c>
      <c r="N23737" s="10" t="s">
        <v>29</v>
      </c>
      <c r="O23737" s="10" t="s">
        <v>29</v>
      </c>
      <c r="P23737" s="10" t="s">
        <v>29</v>
      </c>
      <c r="Q23737">
        <v>1</v>
      </c>
      <c r="R23737">
        <v>2.8</v>
      </c>
      <c r="S23737" s="10" t="s">
        <v>139</v>
      </c>
      <c r="T23737" s="10" t="s">
        <v>140</v>
      </c>
      <c r="U23737">
        <v>6</v>
      </c>
    </row>
    <row r="23738" spans="1:21" x14ac:dyDescent="0.35">
      <c r="A23738">
        <v>18383466</v>
      </c>
      <c r="B23738" s="10" t="s">
        <v>17423</v>
      </c>
      <c r="C23738">
        <v>1</v>
      </c>
      <c r="D23738" s="10" t="s">
        <v>17182</v>
      </c>
      <c r="E23738" s="10" t="s">
        <v>17415</v>
      </c>
      <c r="F23738" s="10" t="s">
        <v>17408</v>
      </c>
      <c r="G23738" s="10" t="s">
        <v>17409</v>
      </c>
      <c r="H23738">
        <v>77.353663400000002</v>
      </c>
      <c r="I23738">
        <v>28.574218900000002</v>
      </c>
      <c r="J23738" s="10" t="s">
        <v>302</v>
      </c>
      <c r="K23738">
        <v>450</v>
      </c>
      <c r="L23738" s="10" t="s">
        <v>2117</v>
      </c>
      <c r="M23738" s="10" t="s">
        <v>29</v>
      </c>
      <c r="N23738" s="10" t="s">
        <v>29</v>
      </c>
      <c r="O23738" s="10" t="s">
        <v>29</v>
      </c>
      <c r="P23738" s="10" t="s">
        <v>29</v>
      </c>
      <c r="Q23738">
        <v>1</v>
      </c>
      <c r="R23738">
        <v>2.8</v>
      </c>
      <c r="S23738" s="10" t="s">
        <v>139</v>
      </c>
      <c r="T23738" s="10" t="s">
        <v>140</v>
      </c>
      <c r="U23738">
        <v>6</v>
      </c>
    </row>
    <row r="23739" spans="1:21" x14ac:dyDescent="0.35">
      <c r="A23739">
        <v>18396179</v>
      </c>
      <c r="B23739" s="10" t="s">
        <v>8038</v>
      </c>
      <c r="C23739">
        <v>1</v>
      </c>
      <c r="D23739" s="10" t="s">
        <v>17182</v>
      </c>
      <c r="E23739" s="10" t="s">
        <v>17424</v>
      </c>
      <c r="F23739" s="10" t="s">
        <v>17408</v>
      </c>
      <c r="G23739" s="10" t="s">
        <v>17409</v>
      </c>
      <c r="H23739">
        <v>77.353663400000002</v>
      </c>
      <c r="I23739">
        <v>28.574308599999998</v>
      </c>
      <c r="J23739" s="10" t="s">
        <v>3350</v>
      </c>
      <c r="K23739">
        <v>1000</v>
      </c>
      <c r="L23739" s="10" t="s">
        <v>2117</v>
      </c>
      <c r="M23739" s="10" t="s">
        <v>29</v>
      </c>
      <c r="N23739" s="10" t="s">
        <v>29</v>
      </c>
      <c r="O23739" s="10" t="s">
        <v>29</v>
      </c>
      <c r="P23739" s="10" t="s">
        <v>29</v>
      </c>
      <c r="Q23739">
        <v>3</v>
      </c>
      <c r="R23739">
        <v>3.5</v>
      </c>
      <c r="S23739" s="10" t="s">
        <v>102</v>
      </c>
      <c r="T23739" s="10" t="s">
        <v>103</v>
      </c>
      <c r="U23739">
        <v>18</v>
      </c>
    </row>
    <row r="23740" spans="1:21" x14ac:dyDescent="0.35">
      <c r="A23740">
        <v>18396179</v>
      </c>
      <c r="B23740" s="10" t="s">
        <v>8038</v>
      </c>
      <c r="C23740">
        <v>1</v>
      </c>
      <c r="D23740" s="10" t="s">
        <v>17182</v>
      </c>
      <c r="E23740" s="10" t="s">
        <v>17424</v>
      </c>
      <c r="F23740" s="10" t="s">
        <v>17408</v>
      </c>
      <c r="G23740" s="10" t="s">
        <v>17409</v>
      </c>
      <c r="H23740">
        <v>77.353663400000002</v>
      </c>
      <c r="I23740">
        <v>28.574308599999998</v>
      </c>
      <c r="J23740" s="10" t="s">
        <v>9990</v>
      </c>
      <c r="K23740">
        <v>1000</v>
      </c>
      <c r="L23740" s="10" t="s">
        <v>2117</v>
      </c>
      <c r="M23740" s="10" t="s">
        <v>29</v>
      </c>
      <c r="N23740" s="10" t="s">
        <v>29</v>
      </c>
      <c r="O23740" s="10" t="s">
        <v>29</v>
      </c>
      <c r="P23740" s="10" t="s">
        <v>29</v>
      </c>
      <c r="Q23740">
        <v>3</v>
      </c>
      <c r="R23740">
        <v>3.5</v>
      </c>
      <c r="S23740" s="10" t="s">
        <v>102</v>
      </c>
      <c r="T23740" s="10" t="s">
        <v>103</v>
      </c>
      <c r="U23740">
        <v>18</v>
      </c>
    </row>
    <row r="23741" spans="1:21" x14ac:dyDescent="0.35">
      <c r="A23741">
        <v>18466951</v>
      </c>
      <c r="B23741" s="10" t="s">
        <v>5145</v>
      </c>
      <c r="C23741">
        <v>1</v>
      </c>
      <c r="D23741" s="10" t="s">
        <v>17182</v>
      </c>
      <c r="E23741" s="10" t="s">
        <v>17425</v>
      </c>
      <c r="F23741" s="10" t="s">
        <v>17408</v>
      </c>
      <c r="G23741" s="10" t="s">
        <v>17409</v>
      </c>
      <c r="H23741">
        <v>0</v>
      </c>
      <c r="I23741">
        <v>0</v>
      </c>
      <c r="J23741" s="10" t="s">
        <v>20713</v>
      </c>
      <c r="K23741">
        <v>1200</v>
      </c>
      <c r="L23741" s="10" t="s">
        <v>2117</v>
      </c>
      <c r="M23741" s="10" t="s">
        <v>29</v>
      </c>
      <c r="N23741" s="10" t="s">
        <v>29</v>
      </c>
      <c r="O23741" s="10" t="s">
        <v>29</v>
      </c>
      <c r="P23741" s="10" t="s">
        <v>29</v>
      </c>
      <c r="Q23741">
        <v>3</v>
      </c>
      <c r="R23741">
        <v>3.8</v>
      </c>
      <c r="S23741" s="10" t="s">
        <v>102</v>
      </c>
      <c r="T23741" s="10" t="s">
        <v>103</v>
      </c>
      <c r="U23741">
        <v>46</v>
      </c>
    </row>
    <row r="23742" spans="1:21" x14ac:dyDescent="0.35">
      <c r="A23742">
        <v>18466951</v>
      </c>
      <c r="B23742" s="10" t="s">
        <v>5145</v>
      </c>
      <c r="C23742">
        <v>1</v>
      </c>
      <c r="D23742" s="10" t="s">
        <v>17182</v>
      </c>
      <c r="E23742" s="10" t="s">
        <v>17425</v>
      </c>
      <c r="F23742" s="10" t="s">
        <v>17408</v>
      </c>
      <c r="G23742" s="10" t="s">
        <v>17409</v>
      </c>
      <c r="H23742">
        <v>0</v>
      </c>
      <c r="I23742">
        <v>0</v>
      </c>
      <c r="J23742" s="10" t="s">
        <v>302</v>
      </c>
      <c r="K23742">
        <v>1200</v>
      </c>
      <c r="L23742" s="10" t="s">
        <v>2117</v>
      </c>
      <c r="M23742" s="10" t="s">
        <v>29</v>
      </c>
      <c r="N23742" s="10" t="s">
        <v>29</v>
      </c>
      <c r="O23742" s="10" t="s">
        <v>29</v>
      </c>
      <c r="P23742" s="10" t="s">
        <v>29</v>
      </c>
      <c r="Q23742">
        <v>3</v>
      </c>
      <c r="R23742">
        <v>3.8</v>
      </c>
      <c r="S23742" s="10" t="s">
        <v>102</v>
      </c>
      <c r="T23742" s="10" t="s">
        <v>103</v>
      </c>
      <c r="U23742">
        <v>46</v>
      </c>
    </row>
    <row r="23743" spans="1:21" x14ac:dyDescent="0.35">
      <c r="A23743">
        <v>18466951</v>
      </c>
      <c r="B23743" s="10" t="s">
        <v>5145</v>
      </c>
      <c r="C23743">
        <v>1</v>
      </c>
      <c r="D23743" s="10" t="s">
        <v>17182</v>
      </c>
      <c r="E23743" s="10" t="s">
        <v>17425</v>
      </c>
      <c r="F23743" s="10" t="s">
        <v>17408</v>
      </c>
      <c r="G23743" s="10" t="s">
        <v>17409</v>
      </c>
      <c r="H23743">
        <v>0</v>
      </c>
      <c r="I23743">
        <v>0</v>
      </c>
      <c r="J23743" s="10" t="s">
        <v>2268</v>
      </c>
      <c r="K23743">
        <v>1200</v>
      </c>
      <c r="L23743" s="10" t="s">
        <v>2117</v>
      </c>
      <c r="M23743" s="10" t="s">
        <v>29</v>
      </c>
      <c r="N23743" s="10" t="s">
        <v>29</v>
      </c>
      <c r="O23743" s="10" t="s">
        <v>29</v>
      </c>
      <c r="P23743" s="10" t="s">
        <v>29</v>
      </c>
      <c r="Q23743">
        <v>3</v>
      </c>
      <c r="R23743">
        <v>3.8</v>
      </c>
      <c r="S23743" s="10" t="s">
        <v>102</v>
      </c>
      <c r="T23743" s="10" t="s">
        <v>103</v>
      </c>
      <c r="U23743">
        <v>46</v>
      </c>
    </row>
    <row r="23744" spans="1:21" x14ac:dyDescent="0.35">
      <c r="A23744">
        <v>18466951</v>
      </c>
      <c r="B23744" s="10" t="s">
        <v>5145</v>
      </c>
      <c r="C23744">
        <v>1</v>
      </c>
      <c r="D23744" s="10" t="s">
        <v>17182</v>
      </c>
      <c r="E23744" s="10" t="s">
        <v>17425</v>
      </c>
      <c r="F23744" s="10" t="s">
        <v>17408</v>
      </c>
      <c r="G23744" s="10" t="s">
        <v>17409</v>
      </c>
      <c r="H23744">
        <v>0</v>
      </c>
      <c r="I23744">
        <v>0</v>
      </c>
      <c r="J23744" s="10" t="s">
        <v>55</v>
      </c>
      <c r="K23744">
        <v>1200</v>
      </c>
      <c r="L23744" s="10" t="s">
        <v>2117</v>
      </c>
      <c r="M23744" s="10" t="s">
        <v>29</v>
      </c>
      <c r="N23744" s="10" t="s">
        <v>29</v>
      </c>
      <c r="O23744" s="10" t="s">
        <v>29</v>
      </c>
      <c r="P23744" s="10" t="s">
        <v>29</v>
      </c>
      <c r="Q23744">
        <v>3</v>
      </c>
      <c r="R23744">
        <v>3.8</v>
      </c>
      <c r="S23744" s="10" t="s">
        <v>102</v>
      </c>
      <c r="T23744" s="10" t="s">
        <v>103</v>
      </c>
      <c r="U23744">
        <v>46</v>
      </c>
    </row>
    <row r="23745" spans="1:21" x14ac:dyDescent="0.35">
      <c r="A23745">
        <v>18466951</v>
      </c>
      <c r="B23745" s="10" t="s">
        <v>5145</v>
      </c>
      <c r="C23745">
        <v>1</v>
      </c>
      <c r="D23745" s="10" t="s">
        <v>17182</v>
      </c>
      <c r="E23745" s="10" t="s">
        <v>17425</v>
      </c>
      <c r="F23745" s="10" t="s">
        <v>17408</v>
      </c>
      <c r="G23745" s="10" t="s">
        <v>17409</v>
      </c>
      <c r="H23745">
        <v>0</v>
      </c>
      <c r="I23745">
        <v>0</v>
      </c>
      <c r="J23745" s="10" t="s">
        <v>169</v>
      </c>
      <c r="K23745">
        <v>1200</v>
      </c>
      <c r="L23745" s="10" t="s">
        <v>2117</v>
      </c>
      <c r="M23745" s="10" t="s">
        <v>29</v>
      </c>
      <c r="N23745" s="10" t="s">
        <v>29</v>
      </c>
      <c r="O23745" s="10" t="s">
        <v>29</v>
      </c>
      <c r="P23745" s="10" t="s">
        <v>29</v>
      </c>
      <c r="Q23745">
        <v>3</v>
      </c>
      <c r="R23745">
        <v>3.8</v>
      </c>
      <c r="S23745" s="10" t="s">
        <v>102</v>
      </c>
      <c r="T23745" s="10" t="s">
        <v>103</v>
      </c>
      <c r="U23745">
        <v>46</v>
      </c>
    </row>
    <row r="23746" spans="1:21" x14ac:dyDescent="0.35">
      <c r="A23746">
        <v>18466951</v>
      </c>
      <c r="B23746" s="10" t="s">
        <v>5145</v>
      </c>
      <c r="C23746">
        <v>1</v>
      </c>
      <c r="D23746" s="10" t="s">
        <v>17182</v>
      </c>
      <c r="E23746" s="10" t="s">
        <v>17425</v>
      </c>
      <c r="F23746" s="10" t="s">
        <v>17408</v>
      </c>
      <c r="G23746" s="10" t="s">
        <v>17409</v>
      </c>
      <c r="H23746">
        <v>0</v>
      </c>
      <c r="I23746">
        <v>0</v>
      </c>
      <c r="J23746" s="10" t="s">
        <v>547</v>
      </c>
      <c r="K23746">
        <v>1200</v>
      </c>
      <c r="L23746" s="10" t="s">
        <v>2117</v>
      </c>
      <c r="M23746" s="10" t="s">
        <v>29</v>
      </c>
      <c r="N23746" s="10" t="s">
        <v>29</v>
      </c>
      <c r="O23746" s="10" t="s">
        <v>29</v>
      </c>
      <c r="P23746" s="10" t="s">
        <v>29</v>
      </c>
      <c r="Q23746">
        <v>3</v>
      </c>
      <c r="R23746">
        <v>3.8</v>
      </c>
      <c r="S23746" s="10" t="s">
        <v>102</v>
      </c>
      <c r="T23746" s="10" t="s">
        <v>103</v>
      </c>
      <c r="U23746">
        <v>46</v>
      </c>
    </row>
    <row r="23747" spans="1:21" x14ac:dyDescent="0.35">
      <c r="A23747">
        <v>18466951</v>
      </c>
      <c r="B23747" s="10" t="s">
        <v>5145</v>
      </c>
      <c r="C23747">
        <v>1</v>
      </c>
      <c r="D23747" s="10" t="s">
        <v>17182</v>
      </c>
      <c r="E23747" s="10" t="s">
        <v>17425</v>
      </c>
      <c r="F23747" s="10" t="s">
        <v>17408</v>
      </c>
      <c r="G23747" s="10" t="s">
        <v>17409</v>
      </c>
      <c r="H23747">
        <v>0</v>
      </c>
      <c r="I23747">
        <v>0</v>
      </c>
      <c r="J23747" s="10" t="s">
        <v>2141</v>
      </c>
      <c r="K23747">
        <v>1200</v>
      </c>
      <c r="L23747" s="10" t="s">
        <v>2117</v>
      </c>
      <c r="M23747" s="10" t="s">
        <v>29</v>
      </c>
      <c r="N23747" s="10" t="s">
        <v>29</v>
      </c>
      <c r="O23747" s="10" t="s">
        <v>29</v>
      </c>
      <c r="P23747" s="10" t="s">
        <v>29</v>
      </c>
      <c r="Q23747">
        <v>3</v>
      </c>
      <c r="R23747">
        <v>3.8</v>
      </c>
      <c r="S23747" s="10" t="s">
        <v>102</v>
      </c>
      <c r="T23747" s="10" t="s">
        <v>103</v>
      </c>
      <c r="U23747">
        <v>46</v>
      </c>
    </row>
    <row r="23748" spans="1:21" x14ac:dyDescent="0.35">
      <c r="A23748">
        <v>18337905</v>
      </c>
      <c r="B23748" s="10" t="s">
        <v>3156</v>
      </c>
      <c r="C23748">
        <v>1</v>
      </c>
      <c r="D23748" s="10" t="s">
        <v>17182</v>
      </c>
      <c r="E23748" s="10" t="s">
        <v>17426</v>
      </c>
      <c r="F23748" s="10" t="s">
        <v>17408</v>
      </c>
      <c r="G23748" s="10" t="s">
        <v>17409</v>
      </c>
      <c r="H23748">
        <v>77.353573699999998</v>
      </c>
      <c r="I23748">
        <v>28.574300099999999</v>
      </c>
      <c r="J23748" s="10" t="s">
        <v>2336</v>
      </c>
      <c r="K23748">
        <v>400</v>
      </c>
      <c r="L23748" s="10" t="s">
        <v>2117</v>
      </c>
      <c r="M23748" s="10" t="s">
        <v>29</v>
      </c>
      <c r="N23748" s="10" t="s">
        <v>29</v>
      </c>
      <c r="O23748" s="10" t="s">
        <v>29</v>
      </c>
      <c r="P23748" s="10" t="s">
        <v>29</v>
      </c>
      <c r="Q23748">
        <v>1</v>
      </c>
      <c r="R23748">
        <v>3.5</v>
      </c>
      <c r="S23748" s="10" t="s">
        <v>102</v>
      </c>
      <c r="T23748" s="10" t="s">
        <v>103</v>
      </c>
      <c r="U23748">
        <v>34</v>
      </c>
    </row>
    <row r="23749" spans="1:21" x14ac:dyDescent="0.35">
      <c r="A23749">
        <v>18361221</v>
      </c>
      <c r="B23749" s="10" t="s">
        <v>3855</v>
      </c>
      <c r="C23749">
        <v>1</v>
      </c>
      <c r="D23749" s="10" t="s">
        <v>17182</v>
      </c>
      <c r="E23749" s="10" t="s">
        <v>17427</v>
      </c>
      <c r="F23749" s="10" t="s">
        <v>17408</v>
      </c>
      <c r="G23749" s="10" t="s">
        <v>17409</v>
      </c>
      <c r="H23749">
        <v>77.353663400000002</v>
      </c>
      <c r="I23749">
        <v>28.574308599999998</v>
      </c>
      <c r="J23749" s="10" t="s">
        <v>20709</v>
      </c>
      <c r="K23749">
        <v>600</v>
      </c>
      <c r="L23749" s="10" t="s">
        <v>2117</v>
      </c>
      <c r="M23749" s="10" t="s">
        <v>29</v>
      </c>
      <c r="N23749" s="10" t="s">
        <v>28</v>
      </c>
      <c r="O23749" s="10" t="s">
        <v>29</v>
      </c>
      <c r="P23749" s="10" t="s">
        <v>29</v>
      </c>
      <c r="Q23749">
        <v>2</v>
      </c>
      <c r="R23749">
        <v>3.6</v>
      </c>
      <c r="S23749" s="10" t="s">
        <v>102</v>
      </c>
      <c r="T23749" s="10" t="s">
        <v>103</v>
      </c>
      <c r="U23749">
        <v>20</v>
      </c>
    </row>
    <row r="23750" spans="1:21" x14ac:dyDescent="0.35">
      <c r="A23750">
        <v>18361221</v>
      </c>
      <c r="B23750" s="10" t="s">
        <v>3855</v>
      </c>
      <c r="C23750">
        <v>1</v>
      </c>
      <c r="D23750" s="10" t="s">
        <v>17182</v>
      </c>
      <c r="E23750" s="10" t="s">
        <v>17427</v>
      </c>
      <c r="F23750" s="10" t="s">
        <v>17408</v>
      </c>
      <c r="G23750" s="10" t="s">
        <v>17409</v>
      </c>
      <c r="H23750">
        <v>77.353663400000002</v>
      </c>
      <c r="I23750">
        <v>28.574308599999998</v>
      </c>
      <c r="J23750" s="10" t="s">
        <v>20710</v>
      </c>
      <c r="K23750">
        <v>600</v>
      </c>
      <c r="L23750" s="10" t="s">
        <v>2117</v>
      </c>
      <c r="M23750" s="10" t="s">
        <v>29</v>
      </c>
      <c r="N23750" s="10" t="s">
        <v>28</v>
      </c>
      <c r="O23750" s="10" t="s">
        <v>29</v>
      </c>
      <c r="P23750" s="10" t="s">
        <v>29</v>
      </c>
      <c r="Q23750">
        <v>2</v>
      </c>
      <c r="R23750">
        <v>3.6</v>
      </c>
      <c r="S23750" s="10" t="s">
        <v>102</v>
      </c>
      <c r="T23750" s="10" t="s">
        <v>103</v>
      </c>
      <c r="U23750">
        <v>20</v>
      </c>
    </row>
    <row r="23751" spans="1:21" x14ac:dyDescent="0.35">
      <c r="A23751">
        <v>18361221</v>
      </c>
      <c r="B23751" s="10" t="s">
        <v>3855</v>
      </c>
      <c r="C23751">
        <v>1</v>
      </c>
      <c r="D23751" s="10" t="s">
        <v>17182</v>
      </c>
      <c r="E23751" s="10" t="s">
        <v>17427</v>
      </c>
      <c r="F23751" s="10" t="s">
        <v>17408</v>
      </c>
      <c r="G23751" s="10" t="s">
        <v>17409</v>
      </c>
      <c r="H23751">
        <v>77.353663400000002</v>
      </c>
      <c r="I23751">
        <v>28.574308599999998</v>
      </c>
      <c r="J23751" s="10" t="s">
        <v>20729</v>
      </c>
      <c r="K23751">
        <v>600</v>
      </c>
      <c r="L23751" s="10" t="s">
        <v>2117</v>
      </c>
      <c r="M23751" s="10" t="s">
        <v>29</v>
      </c>
      <c r="N23751" s="10" t="s">
        <v>28</v>
      </c>
      <c r="O23751" s="10" t="s">
        <v>29</v>
      </c>
      <c r="P23751" s="10" t="s">
        <v>29</v>
      </c>
      <c r="Q23751">
        <v>2</v>
      </c>
      <c r="R23751">
        <v>3.6</v>
      </c>
      <c r="S23751" s="10" t="s">
        <v>102</v>
      </c>
      <c r="T23751" s="10" t="s">
        <v>103</v>
      </c>
      <c r="U23751">
        <v>20</v>
      </c>
    </row>
    <row r="23752" spans="1:21" x14ac:dyDescent="0.35">
      <c r="A23752">
        <v>18383484</v>
      </c>
      <c r="B23752" s="10" t="s">
        <v>3174</v>
      </c>
      <c r="C23752">
        <v>1</v>
      </c>
      <c r="D23752" s="10" t="s">
        <v>17182</v>
      </c>
      <c r="E23752" s="10" t="s">
        <v>17415</v>
      </c>
      <c r="F23752" s="10" t="s">
        <v>17408</v>
      </c>
      <c r="G23752" s="10" t="s">
        <v>17409</v>
      </c>
      <c r="H23752">
        <v>77.353663400000002</v>
      </c>
      <c r="I23752">
        <v>28.574308599999998</v>
      </c>
      <c r="J23752" s="10" t="s">
        <v>20704</v>
      </c>
      <c r="K23752">
        <v>300</v>
      </c>
      <c r="L23752" s="10" t="s">
        <v>2117</v>
      </c>
      <c r="M23752" s="10" t="s">
        <v>29</v>
      </c>
      <c r="N23752" s="10" t="s">
        <v>29</v>
      </c>
      <c r="O23752" s="10" t="s">
        <v>29</v>
      </c>
      <c r="P23752" s="10" t="s">
        <v>29</v>
      </c>
      <c r="Q23752">
        <v>1</v>
      </c>
      <c r="R23752">
        <v>0</v>
      </c>
      <c r="S23752" s="10" t="s">
        <v>165</v>
      </c>
      <c r="T23752" s="10" t="s">
        <v>166</v>
      </c>
      <c r="U23752">
        <v>1</v>
      </c>
    </row>
    <row r="23753" spans="1:21" x14ac:dyDescent="0.35">
      <c r="A23753">
        <v>18383484</v>
      </c>
      <c r="B23753" s="10" t="s">
        <v>3174</v>
      </c>
      <c r="C23753">
        <v>1</v>
      </c>
      <c r="D23753" s="10" t="s">
        <v>17182</v>
      </c>
      <c r="E23753" s="10" t="s">
        <v>17415</v>
      </c>
      <c r="F23753" s="10" t="s">
        <v>17408</v>
      </c>
      <c r="G23753" s="10" t="s">
        <v>17409</v>
      </c>
      <c r="H23753">
        <v>77.353663400000002</v>
      </c>
      <c r="I23753">
        <v>28.574308599999998</v>
      </c>
      <c r="J23753" s="10" t="s">
        <v>20728</v>
      </c>
      <c r="K23753">
        <v>300</v>
      </c>
      <c r="L23753" s="10" t="s">
        <v>2117</v>
      </c>
      <c r="M23753" s="10" t="s">
        <v>29</v>
      </c>
      <c r="N23753" s="10" t="s">
        <v>29</v>
      </c>
      <c r="O23753" s="10" t="s">
        <v>29</v>
      </c>
      <c r="P23753" s="10" t="s">
        <v>29</v>
      </c>
      <c r="Q23753">
        <v>1</v>
      </c>
      <c r="R23753">
        <v>0</v>
      </c>
      <c r="S23753" s="10" t="s">
        <v>165</v>
      </c>
      <c r="T23753" s="10" t="s">
        <v>166</v>
      </c>
      <c r="U23753">
        <v>1</v>
      </c>
    </row>
    <row r="23754" spans="1:21" x14ac:dyDescent="0.35">
      <c r="A23754">
        <v>18440164</v>
      </c>
      <c r="B23754" s="10" t="s">
        <v>17428</v>
      </c>
      <c r="C23754">
        <v>1</v>
      </c>
      <c r="D23754" s="10" t="s">
        <v>17182</v>
      </c>
      <c r="E23754" s="10" t="s">
        <v>17429</v>
      </c>
      <c r="F23754" s="10" t="s">
        <v>17408</v>
      </c>
      <c r="G23754" s="10" t="s">
        <v>17409</v>
      </c>
      <c r="H23754">
        <v>77.353686199999999</v>
      </c>
      <c r="I23754">
        <v>28.574198200000001</v>
      </c>
      <c r="J23754" s="10" t="s">
        <v>2336</v>
      </c>
      <c r="K23754">
        <v>300</v>
      </c>
      <c r="L23754" s="10" t="s">
        <v>2117</v>
      </c>
      <c r="M23754" s="10" t="s">
        <v>29</v>
      </c>
      <c r="N23754" s="10" t="s">
        <v>29</v>
      </c>
      <c r="O23754" s="10" t="s">
        <v>29</v>
      </c>
      <c r="P23754" s="10" t="s">
        <v>29</v>
      </c>
      <c r="Q23754">
        <v>1</v>
      </c>
      <c r="R23754">
        <v>0</v>
      </c>
      <c r="S23754" s="10" t="s">
        <v>165</v>
      </c>
      <c r="T23754" s="10" t="s">
        <v>166</v>
      </c>
      <c r="U23754">
        <v>3</v>
      </c>
    </row>
    <row r="23755" spans="1:21" x14ac:dyDescent="0.35">
      <c r="A23755">
        <v>18440164</v>
      </c>
      <c r="B23755" s="10" t="s">
        <v>17428</v>
      </c>
      <c r="C23755">
        <v>1</v>
      </c>
      <c r="D23755" s="10" t="s">
        <v>17182</v>
      </c>
      <c r="E23755" s="10" t="s">
        <v>17429</v>
      </c>
      <c r="F23755" s="10" t="s">
        <v>17408</v>
      </c>
      <c r="G23755" s="10" t="s">
        <v>17409</v>
      </c>
      <c r="H23755">
        <v>77.353686199999999</v>
      </c>
      <c r="I23755">
        <v>28.574198200000001</v>
      </c>
      <c r="J23755" s="10" t="s">
        <v>20705</v>
      </c>
      <c r="K23755">
        <v>300</v>
      </c>
      <c r="L23755" s="10" t="s">
        <v>2117</v>
      </c>
      <c r="M23755" s="10" t="s">
        <v>29</v>
      </c>
      <c r="N23755" s="10" t="s">
        <v>29</v>
      </c>
      <c r="O23755" s="10" t="s">
        <v>29</v>
      </c>
      <c r="P23755" s="10" t="s">
        <v>29</v>
      </c>
      <c r="Q23755">
        <v>1</v>
      </c>
      <c r="R23755">
        <v>0</v>
      </c>
      <c r="S23755" s="10" t="s">
        <v>165</v>
      </c>
      <c r="T23755" s="10" t="s">
        <v>166</v>
      </c>
      <c r="U23755">
        <v>3</v>
      </c>
    </row>
    <row r="23756" spans="1:21" x14ac:dyDescent="0.35">
      <c r="A23756">
        <v>18440164</v>
      </c>
      <c r="B23756" s="10" t="s">
        <v>17428</v>
      </c>
      <c r="C23756">
        <v>1</v>
      </c>
      <c r="D23756" s="10" t="s">
        <v>17182</v>
      </c>
      <c r="E23756" s="10" t="s">
        <v>17429</v>
      </c>
      <c r="F23756" s="10" t="s">
        <v>17408</v>
      </c>
      <c r="G23756" s="10" t="s">
        <v>17409</v>
      </c>
      <c r="H23756">
        <v>77.353686199999999</v>
      </c>
      <c r="I23756">
        <v>28.574198200000001</v>
      </c>
      <c r="J23756" s="10" t="s">
        <v>20710</v>
      </c>
      <c r="K23756">
        <v>300</v>
      </c>
      <c r="L23756" s="10" t="s">
        <v>2117</v>
      </c>
      <c r="M23756" s="10" t="s">
        <v>29</v>
      </c>
      <c r="N23756" s="10" t="s">
        <v>29</v>
      </c>
      <c r="O23756" s="10" t="s">
        <v>29</v>
      </c>
      <c r="P23756" s="10" t="s">
        <v>29</v>
      </c>
      <c r="Q23756">
        <v>1</v>
      </c>
      <c r="R23756">
        <v>0</v>
      </c>
      <c r="S23756" s="10" t="s">
        <v>165</v>
      </c>
      <c r="T23756" s="10" t="s">
        <v>166</v>
      </c>
      <c r="U23756">
        <v>3</v>
      </c>
    </row>
    <row r="23757" spans="1:21" x14ac:dyDescent="0.35">
      <c r="A23757">
        <v>18382377</v>
      </c>
      <c r="B23757" s="10" t="s">
        <v>17430</v>
      </c>
      <c r="C23757">
        <v>1</v>
      </c>
      <c r="D23757" s="10" t="s">
        <v>17182</v>
      </c>
      <c r="E23757" s="10" t="s">
        <v>17420</v>
      </c>
      <c r="F23757" s="10" t="s">
        <v>17408</v>
      </c>
      <c r="G23757" s="10" t="s">
        <v>17409</v>
      </c>
      <c r="H23757">
        <v>77.353753100000006</v>
      </c>
      <c r="I23757">
        <v>28.574406700000001</v>
      </c>
      <c r="J23757" s="10" t="s">
        <v>5106</v>
      </c>
      <c r="K23757">
        <v>250</v>
      </c>
      <c r="L23757" s="10" t="s">
        <v>2117</v>
      </c>
      <c r="M23757" s="10" t="s">
        <v>29</v>
      </c>
      <c r="N23757" s="10" t="s">
        <v>29</v>
      </c>
      <c r="O23757" s="10" t="s">
        <v>29</v>
      </c>
      <c r="P23757" s="10" t="s">
        <v>29</v>
      </c>
      <c r="Q23757">
        <v>1</v>
      </c>
      <c r="R23757">
        <v>0</v>
      </c>
      <c r="S23757" s="10" t="s">
        <v>165</v>
      </c>
      <c r="T23757" s="10" t="s">
        <v>166</v>
      </c>
      <c r="U23757">
        <v>1</v>
      </c>
    </row>
    <row r="23758" spans="1:21" x14ac:dyDescent="0.35">
      <c r="A23758">
        <v>18382377</v>
      </c>
      <c r="B23758" s="10" t="s">
        <v>17430</v>
      </c>
      <c r="C23758">
        <v>1</v>
      </c>
      <c r="D23758" s="10" t="s">
        <v>17182</v>
      </c>
      <c r="E23758" s="10" t="s">
        <v>17420</v>
      </c>
      <c r="F23758" s="10" t="s">
        <v>17408</v>
      </c>
      <c r="G23758" s="10" t="s">
        <v>17409</v>
      </c>
      <c r="H23758">
        <v>77.353753100000006</v>
      </c>
      <c r="I23758">
        <v>28.574406700000001</v>
      </c>
      <c r="J23758" s="10" t="s">
        <v>20705</v>
      </c>
      <c r="K23758">
        <v>250</v>
      </c>
      <c r="L23758" s="10" t="s">
        <v>2117</v>
      </c>
      <c r="M23758" s="10" t="s">
        <v>29</v>
      </c>
      <c r="N23758" s="10" t="s">
        <v>29</v>
      </c>
      <c r="O23758" s="10" t="s">
        <v>29</v>
      </c>
      <c r="P23758" s="10" t="s">
        <v>29</v>
      </c>
      <c r="Q23758">
        <v>1</v>
      </c>
      <c r="R23758">
        <v>0</v>
      </c>
      <c r="S23758" s="10" t="s">
        <v>165</v>
      </c>
      <c r="T23758" s="10" t="s">
        <v>166</v>
      </c>
      <c r="U23758">
        <v>1</v>
      </c>
    </row>
    <row r="23759" spans="1:21" x14ac:dyDescent="0.35">
      <c r="A23759">
        <v>18382377</v>
      </c>
      <c r="B23759" s="10" t="s">
        <v>17430</v>
      </c>
      <c r="C23759">
        <v>1</v>
      </c>
      <c r="D23759" s="10" t="s">
        <v>17182</v>
      </c>
      <c r="E23759" s="10" t="s">
        <v>17420</v>
      </c>
      <c r="F23759" s="10" t="s">
        <v>17408</v>
      </c>
      <c r="G23759" s="10" t="s">
        <v>17409</v>
      </c>
      <c r="H23759">
        <v>77.353753100000006</v>
      </c>
      <c r="I23759">
        <v>28.574406700000001</v>
      </c>
      <c r="J23759" s="10" t="s">
        <v>20710</v>
      </c>
      <c r="K23759">
        <v>250</v>
      </c>
      <c r="L23759" s="10" t="s">
        <v>2117</v>
      </c>
      <c r="M23759" s="10" t="s">
        <v>29</v>
      </c>
      <c r="N23759" s="10" t="s">
        <v>29</v>
      </c>
      <c r="O23759" s="10" t="s">
        <v>29</v>
      </c>
      <c r="P23759" s="10" t="s">
        <v>29</v>
      </c>
      <c r="Q23759">
        <v>1</v>
      </c>
      <c r="R23759">
        <v>0</v>
      </c>
      <c r="S23759" s="10" t="s">
        <v>165</v>
      </c>
      <c r="T23759" s="10" t="s">
        <v>166</v>
      </c>
      <c r="U23759">
        <v>1</v>
      </c>
    </row>
    <row r="23760" spans="1:21" x14ac:dyDescent="0.35">
      <c r="A23760">
        <v>18383444</v>
      </c>
      <c r="B23760" s="10" t="s">
        <v>3565</v>
      </c>
      <c r="C23760">
        <v>1</v>
      </c>
      <c r="D23760" s="10" t="s">
        <v>17182</v>
      </c>
      <c r="E23760" s="10" t="s">
        <v>17420</v>
      </c>
      <c r="F23760" s="10" t="s">
        <v>17408</v>
      </c>
      <c r="G23760" s="10" t="s">
        <v>17409</v>
      </c>
      <c r="H23760">
        <v>77.353753100000006</v>
      </c>
      <c r="I23760">
        <v>28.574317000000001</v>
      </c>
      <c r="J23760" s="10" t="s">
        <v>143</v>
      </c>
      <c r="K23760">
        <v>600</v>
      </c>
      <c r="L23760" s="10" t="s">
        <v>2117</v>
      </c>
      <c r="M23760" s="10" t="s">
        <v>29</v>
      </c>
      <c r="N23760" s="10" t="s">
        <v>29</v>
      </c>
      <c r="O23760" s="10" t="s">
        <v>29</v>
      </c>
      <c r="P23760" s="10" t="s">
        <v>29</v>
      </c>
      <c r="Q23760">
        <v>2</v>
      </c>
      <c r="R23760">
        <v>0</v>
      </c>
      <c r="S23760" s="10" t="s">
        <v>165</v>
      </c>
      <c r="T23760" s="10" t="s">
        <v>166</v>
      </c>
      <c r="U23760">
        <v>0</v>
      </c>
    </row>
    <row r="23761" spans="1:21" x14ac:dyDescent="0.35">
      <c r="A23761">
        <v>18416753</v>
      </c>
      <c r="B23761" s="10" t="s">
        <v>13222</v>
      </c>
      <c r="C23761">
        <v>1</v>
      </c>
      <c r="D23761" s="10" t="s">
        <v>17182</v>
      </c>
      <c r="E23761" s="10" t="s">
        <v>17431</v>
      </c>
      <c r="F23761" s="10" t="s">
        <v>17408</v>
      </c>
      <c r="G23761" s="10" t="s">
        <v>17409</v>
      </c>
      <c r="H23761">
        <v>77.353663400000002</v>
      </c>
      <c r="I23761">
        <v>28.574308599999998</v>
      </c>
      <c r="J23761" s="10" t="s">
        <v>20704</v>
      </c>
      <c r="K23761">
        <v>300</v>
      </c>
      <c r="L23761" s="10" t="s">
        <v>2117</v>
      </c>
      <c r="M23761" s="10" t="s">
        <v>29</v>
      </c>
      <c r="N23761" s="10" t="s">
        <v>29</v>
      </c>
      <c r="O23761" s="10" t="s">
        <v>29</v>
      </c>
      <c r="P23761" s="10" t="s">
        <v>29</v>
      </c>
      <c r="Q23761">
        <v>1</v>
      </c>
      <c r="R23761">
        <v>0</v>
      </c>
      <c r="S23761" s="10" t="s">
        <v>165</v>
      </c>
      <c r="T23761" s="10" t="s">
        <v>166</v>
      </c>
      <c r="U23761">
        <v>0</v>
      </c>
    </row>
    <row r="23762" spans="1:21" x14ac:dyDescent="0.35">
      <c r="A23762">
        <v>18416753</v>
      </c>
      <c r="B23762" s="10" t="s">
        <v>13222</v>
      </c>
      <c r="C23762">
        <v>1</v>
      </c>
      <c r="D23762" s="10" t="s">
        <v>17182</v>
      </c>
      <c r="E23762" s="10" t="s">
        <v>17431</v>
      </c>
      <c r="F23762" s="10" t="s">
        <v>17408</v>
      </c>
      <c r="G23762" s="10" t="s">
        <v>17409</v>
      </c>
      <c r="H23762">
        <v>77.353663400000002</v>
      </c>
      <c r="I23762">
        <v>28.574308599999998</v>
      </c>
      <c r="J23762" s="10" t="s">
        <v>20728</v>
      </c>
      <c r="K23762">
        <v>300</v>
      </c>
      <c r="L23762" s="10" t="s">
        <v>2117</v>
      </c>
      <c r="M23762" s="10" t="s">
        <v>29</v>
      </c>
      <c r="N23762" s="10" t="s">
        <v>29</v>
      </c>
      <c r="O23762" s="10" t="s">
        <v>29</v>
      </c>
      <c r="P23762" s="10" t="s">
        <v>29</v>
      </c>
      <c r="Q23762">
        <v>1</v>
      </c>
      <c r="R23762">
        <v>0</v>
      </c>
      <c r="S23762" s="10" t="s">
        <v>165</v>
      </c>
      <c r="T23762" s="10" t="s">
        <v>166</v>
      </c>
      <c r="U23762">
        <v>0</v>
      </c>
    </row>
    <row r="23763" spans="1:21" x14ac:dyDescent="0.35">
      <c r="A23763">
        <v>18416753</v>
      </c>
      <c r="B23763" s="10" t="s">
        <v>13222</v>
      </c>
      <c r="C23763">
        <v>1</v>
      </c>
      <c r="D23763" s="10" t="s">
        <v>17182</v>
      </c>
      <c r="E23763" s="10" t="s">
        <v>17431</v>
      </c>
      <c r="F23763" s="10" t="s">
        <v>17408</v>
      </c>
      <c r="G23763" s="10" t="s">
        <v>17409</v>
      </c>
      <c r="H23763">
        <v>77.353663400000002</v>
      </c>
      <c r="I23763">
        <v>28.574308599999998</v>
      </c>
      <c r="J23763" s="10" t="s">
        <v>2336</v>
      </c>
      <c r="K23763">
        <v>300</v>
      </c>
      <c r="L23763" s="10" t="s">
        <v>2117</v>
      </c>
      <c r="M23763" s="10" t="s">
        <v>29</v>
      </c>
      <c r="N23763" s="10" t="s">
        <v>29</v>
      </c>
      <c r="O23763" s="10" t="s">
        <v>29</v>
      </c>
      <c r="P23763" s="10" t="s">
        <v>29</v>
      </c>
      <c r="Q23763">
        <v>1</v>
      </c>
      <c r="R23763">
        <v>0</v>
      </c>
      <c r="S23763" s="10" t="s">
        <v>165</v>
      </c>
      <c r="T23763" s="10" t="s">
        <v>166</v>
      </c>
      <c r="U23763">
        <v>0</v>
      </c>
    </row>
    <row r="23764" spans="1:21" x14ac:dyDescent="0.35">
      <c r="A23764">
        <v>18416753</v>
      </c>
      <c r="B23764" s="10" t="s">
        <v>13222</v>
      </c>
      <c r="C23764">
        <v>1</v>
      </c>
      <c r="D23764" s="10" t="s">
        <v>17182</v>
      </c>
      <c r="E23764" s="10" t="s">
        <v>17431</v>
      </c>
      <c r="F23764" s="10" t="s">
        <v>17408</v>
      </c>
      <c r="G23764" s="10" t="s">
        <v>17409</v>
      </c>
      <c r="H23764">
        <v>77.353663400000002</v>
      </c>
      <c r="I23764">
        <v>28.574308599999998</v>
      </c>
      <c r="J23764" s="10" t="s">
        <v>20705</v>
      </c>
      <c r="K23764">
        <v>300</v>
      </c>
      <c r="L23764" s="10" t="s">
        <v>2117</v>
      </c>
      <c r="M23764" s="10" t="s">
        <v>29</v>
      </c>
      <c r="N23764" s="10" t="s">
        <v>29</v>
      </c>
      <c r="O23764" s="10" t="s">
        <v>29</v>
      </c>
      <c r="P23764" s="10" t="s">
        <v>29</v>
      </c>
      <c r="Q23764">
        <v>1</v>
      </c>
      <c r="R23764">
        <v>0</v>
      </c>
      <c r="S23764" s="10" t="s">
        <v>165</v>
      </c>
      <c r="T23764" s="10" t="s">
        <v>166</v>
      </c>
      <c r="U23764">
        <v>0</v>
      </c>
    </row>
    <row r="23765" spans="1:21" x14ac:dyDescent="0.35">
      <c r="A23765">
        <v>18416753</v>
      </c>
      <c r="B23765" s="10" t="s">
        <v>13222</v>
      </c>
      <c r="C23765">
        <v>1</v>
      </c>
      <c r="D23765" s="10" t="s">
        <v>17182</v>
      </c>
      <c r="E23765" s="10" t="s">
        <v>17431</v>
      </c>
      <c r="F23765" s="10" t="s">
        <v>17408</v>
      </c>
      <c r="G23765" s="10" t="s">
        <v>17409</v>
      </c>
      <c r="H23765">
        <v>77.353663400000002</v>
      </c>
      <c r="I23765">
        <v>28.574308599999998</v>
      </c>
      <c r="J23765" s="10" t="s">
        <v>20710</v>
      </c>
      <c r="K23765">
        <v>300</v>
      </c>
      <c r="L23765" s="10" t="s">
        <v>2117</v>
      </c>
      <c r="M23765" s="10" t="s">
        <v>29</v>
      </c>
      <c r="N23765" s="10" t="s">
        <v>29</v>
      </c>
      <c r="O23765" s="10" t="s">
        <v>29</v>
      </c>
      <c r="P23765" s="10" t="s">
        <v>29</v>
      </c>
      <c r="Q23765">
        <v>1</v>
      </c>
      <c r="R23765">
        <v>0</v>
      </c>
      <c r="S23765" s="10" t="s">
        <v>165</v>
      </c>
      <c r="T23765" s="10" t="s">
        <v>166</v>
      </c>
      <c r="U23765">
        <v>0</v>
      </c>
    </row>
    <row r="23766" spans="1:21" x14ac:dyDescent="0.35">
      <c r="A23766">
        <v>18441551</v>
      </c>
      <c r="B23766" s="10" t="s">
        <v>8954</v>
      </c>
      <c r="C23766">
        <v>1</v>
      </c>
      <c r="D23766" s="10" t="s">
        <v>17182</v>
      </c>
      <c r="E23766" s="10" t="s">
        <v>17432</v>
      </c>
      <c r="F23766" s="10" t="s">
        <v>17408</v>
      </c>
      <c r="G23766" s="10" t="s">
        <v>17409</v>
      </c>
      <c r="H23766">
        <v>77.353708299999994</v>
      </c>
      <c r="I23766">
        <v>28.574357599999999</v>
      </c>
      <c r="J23766" s="10" t="s">
        <v>2336</v>
      </c>
      <c r="K23766">
        <v>300</v>
      </c>
      <c r="L23766" s="10" t="s">
        <v>2117</v>
      </c>
      <c r="M23766" s="10" t="s">
        <v>29</v>
      </c>
      <c r="N23766" s="10" t="s">
        <v>29</v>
      </c>
      <c r="O23766" s="10" t="s">
        <v>29</v>
      </c>
      <c r="P23766" s="10" t="s">
        <v>29</v>
      </c>
      <c r="Q23766">
        <v>1</v>
      </c>
      <c r="R23766">
        <v>0</v>
      </c>
      <c r="S23766" s="10" t="s">
        <v>165</v>
      </c>
      <c r="T23766" s="10" t="s">
        <v>166</v>
      </c>
      <c r="U23766">
        <v>1</v>
      </c>
    </row>
    <row r="23767" spans="1:21" x14ac:dyDescent="0.35">
      <c r="A23767">
        <v>18383481</v>
      </c>
      <c r="B23767" s="10" t="s">
        <v>4927</v>
      </c>
      <c r="C23767">
        <v>1</v>
      </c>
      <c r="D23767" s="10" t="s">
        <v>17182</v>
      </c>
      <c r="E23767" s="10" t="s">
        <v>17415</v>
      </c>
      <c r="F23767" s="10" t="s">
        <v>17408</v>
      </c>
      <c r="G23767" s="10" t="s">
        <v>17409</v>
      </c>
      <c r="H23767">
        <v>77.353677860000005</v>
      </c>
      <c r="I23767">
        <v>28.574196839999999</v>
      </c>
      <c r="J23767" s="10" t="s">
        <v>5626</v>
      </c>
      <c r="K23767">
        <v>300</v>
      </c>
      <c r="L23767" s="10" t="s">
        <v>2117</v>
      </c>
      <c r="M23767" s="10" t="s">
        <v>29</v>
      </c>
      <c r="N23767" s="10" t="s">
        <v>29</v>
      </c>
      <c r="O23767" s="10" t="s">
        <v>29</v>
      </c>
      <c r="P23767" s="10" t="s">
        <v>29</v>
      </c>
      <c r="Q23767">
        <v>1</v>
      </c>
      <c r="R23767">
        <v>0</v>
      </c>
      <c r="S23767" s="10" t="s">
        <v>165</v>
      </c>
      <c r="T23767" s="10" t="s">
        <v>166</v>
      </c>
      <c r="U23767">
        <v>1</v>
      </c>
    </row>
    <row r="23768" spans="1:21" x14ac:dyDescent="0.35">
      <c r="A23768">
        <v>18383481</v>
      </c>
      <c r="B23768" s="10" t="s">
        <v>4927</v>
      </c>
      <c r="C23768">
        <v>1</v>
      </c>
      <c r="D23768" s="10" t="s">
        <v>17182</v>
      </c>
      <c r="E23768" s="10" t="s">
        <v>17415</v>
      </c>
      <c r="F23768" s="10" t="s">
        <v>17408</v>
      </c>
      <c r="G23768" s="10" t="s">
        <v>17409</v>
      </c>
      <c r="H23768">
        <v>77.353677860000005</v>
      </c>
      <c r="I23768">
        <v>28.574196839999999</v>
      </c>
      <c r="J23768" s="10" t="s">
        <v>20705</v>
      </c>
      <c r="K23768">
        <v>300</v>
      </c>
      <c r="L23768" s="10" t="s">
        <v>2117</v>
      </c>
      <c r="M23768" s="10" t="s">
        <v>29</v>
      </c>
      <c r="N23768" s="10" t="s">
        <v>29</v>
      </c>
      <c r="O23768" s="10" t="s">
        <v>29</v>
      </c>
      <c r="P23768" s="10" t="s">
        <v>29</v>
      </c>
      <c r="Q23768">
        <v>1</v>
      </c>
      <c r="R23768">
        <v>0</v>
      </c>
      <c r="S23768" s="10" t="s">
        <v>165</v>
      </c>
      <c r="T23768" s="10" t="s">
        <v>166</v>
      </c>
      <c r="U23768">
        <v>1</v>
      </c>
    </row>
    <row r="23769" spans="1:21" x14ac:dyDescent="0.35">
      <c r="A23769">
        <v>18383481</v>
      </c>
      <c r="B23769" s="10" t="s">
        <v>4927</v>
      </c>
      <c r="C23769">
        <v>1</v>
      </c>
      <c r="D23769" s="10" t="s">
        <v>17182</v>
      </c>
      <c r="E23769" s="10" t="s">
        <v>17415</v>
      </c>
      <c r="F23769" s="10" t="s">
        <v>17408</v>
      </c>
      <c r="G23769" s="10" t="s">
        <v>17409</v>
      </c>
      <c r="H23769">
        <v>77.353677860000005</v>
      </c>
      <c r="I23769">
        <v>28.574196839999999</v>
      </c>
      <c r="J23769" s="10" t="s">
        <v>20710</v>
      </c>
      <c r="K23769">
        <v>300</v>
      </c>
      <c r="L23769" s="10" t="s">
        <v>2117</v>
      </c>
      <c r="M23769" s="10" t="s">
        <v>29</v>
      </c>
      <c r="N23769" s="10" t="s">
        <v>29</v>
      </c>
      <c r="O23769" s="10" t="s">
        <v>29</v>
      </c>
      <c r="P23769" s="10" t="s">
        <v>29</v>
      </c>
      <c r="Q23769">
        <v>1</v>
      </c>
      <c r="R23769">
        <v>0</v>
      </c>
      <c r="S23769" s="10" t="s">
        <v>165</v>
      </c>
      <c r="T23769" s="10" t="s">
        <v>166</v>
      </c>
      <c r="U23769">
        <v>1</v>
      </c>
    </row>
    <row r="23770" spans="1:21" x14ac:dyDescent="0.35">
      <c r="A23770">
        <v>18440406</v>
      </c>
      <c r="B23770" s="10" t="s">
        <v>5465</v>
      </c>
      <c r="C23770">
        <v>1</v>
      </c>
      <c r="D23770" s="10" t="s">
        <v>17182</v>
      </c>
      <c r="E23770" s="10" t="s">
        <v>17434</v>
      </c>
      <c r="F23770" s="10" t="s">
        <v>17408</v>
      </c>
      <c r="G23770" s="10" t="s">
        <v>17409</v>
      </c>
      <c r="H23770">
        <v>77.353573699999998</v>
      </c>
      <c r="I23770">
        <v>28.574300099999999</v>
      </c>
      <c r="J23770" s="10" t="s">
        <v>1824</v>
      </c>
      <c r="K23770">
        <v>300</v>
      </c>
      <c r="L23770" s="10" t="s">
        <v>2117</v>
      </c>
      <c r="M23770" s="10" t="s">
        <v>29</v>
      </c>
      <c r="N23770" s="10" t="s">
        <v>29</v>
      </c>
      <c r="O23770" s="10" t="s">
        <v>29</v>
      </c>
      <c r="P23770" s="10" t="s">
        <v>29</v>
      </c>
      <c r="Q23770">
        <v>1</v>
      </c>
      <c r="R23770">
        <v>0</v>
      </c>
      <c r="S23770" s="10" t="s">
        <v>165</v>
      </c>
      <c r="T23770" s="10" t="s">
        <v>166</v>
      </c>
      <c r="U23770">
        <v>1</v>
      </c>
    </row>
    <row r="23771" spans="1:21" x14ac:dyDescent="0.35">
      <c r="A23771">
        <v>18440406</v>
      </c>
      <c r="B23771" s="10" t="s">
        <v>5465</v>
      </c>
      <c r="C23771">
        <v>1</v>
      </c>
      <c r="D23771" s="10" t="s">
        <v>17182</v>
      </c>
      <c r="E23771" s="10" t="s">
        <v>17434</v>
      </c>
      <c r="F23771" s="10" t="s">
        <v>17408</v>
      </c>
      <c r="G23771" s="10" t="s">
        <v>17409</v>
      </c>
      <c r="H23771">
        <v>77.353573699999998</v>
      </c>
      <c r="I23771">
        <v>28.574300099999999</v>
      </c>
      <c r="J23771" s="10" t="s">
        <v>20704</v>
      </c>
      <c r="K23771">
        <v>300</v>
      </c>
      <c r="L23771" s="10" t="s">
        <v>2117</v>
      </c>
      <c r="M23771" s="10" t="s">
        <v>29</v>
      </c>
      <c r="N23771" s="10" t="s">
        <v>29</v>
      </c>
      <c r="O23771" s="10" t="s">
        <v>29</v>
      </c>
      <c r="P23771" s="10" t="s">
        <v>29</v>
      </c>
      <c r="Q23771">
        <v>1</v>
      </c>
      <c r="R23771">
        <v>0</v>
      </c>
      <c r="S23771" s="10" t="s">
        <v>165</v>
      </c>
      <c r="T23771" s="10" t="s">
        <v>166</v>
      </c>
      <c r="U23771">
        <v>1</v>
      </c>
    </row>
    <row r="23772" spans="1:21" x14ac:dyDescent="0.35">
      <c r="A23772">
        <v>18440406</v>
      </c>
      <c r="B23772" s="10" t="s">
        <v>5465</v>
      </c>
      <c r="C23772">
        <v>1</v>
      </c>
      <c r="D23772" s="10" t="s">
        <v>17182</v>
      </c>
      <c r="E23772" s="10" t="s">
        <v>17434</v>
      </c>
      <c r="F23772" s="10" t="s">
        <v>17408</v>
      </c>
      <c r="G23772" s="10" t="s">
        <v>17409</v>
      </c>
      <c r="H23772">
        <v>77.353573699999998</v>
      </c>
      <c r="I23772">
        <v>28.574300099999999</v>
      </c>
      <c r="J23772" s="10" t="s">
        <v>20728</v>
      </c>
      <c r="K23772">
        <v>300</v>
      </c>
      <c r="L23772" s="10" t="s">
        <v>2117</v>
      </c>
      <c r="M23772" s="10" t="s">
        <v>29</v>
      </c>
      <c r="N23772" s="10" t="s">
        <v>29</v>
      </c>
      <c r="O23772" s="10" t="s">
        <v>29</v>
      </c>
      <c r="P23772" s="10" t="s">
        <v>29</v>
      </c>
      <c r="Q23772">
        <v>1</v>
      </c>
      <c r="R23772">
        <v>0</v>
      </c>
      <c r="S23772" s="10" t="s">
        <v>165</v>
      </c>
      <c r="T23772" s="10" t="s">
        <v>166</v>
      </c>
      <c r="U23772">
        <v>1</v>
      </c>
    </row>
    <row r="23773" spans="1:21" x14ac:dyDescent="0.35">
      <c r="A23773">
        <v>18381647</v>
      </c>
      <c r="B23773" s="10" t="s">
        <v>3676</v>
      </c>
      <c r="C23773">
        <v>1</v>
      </c>
      <c r="D23773" s="10" t="s">
        <v>17182</v>
      </c>
      <c r="E23773" s="10" t="s">
        <v>17415</v>
      </c>
      <c r="F23773" s="10" t="s">
        <v>17408</v>
      </c>
      <c r="G23773" s="10" t="s">
        <v>17409</v>
      </c>
      <c r="H23773">
        <v>77.353573699999998</v>
      </c>
      <c r="I23773">
        <v>28.574300099999999</v>
      </c>
      <c r="J23773" s="10" t="s">
        <v>20704</v>
      </c>
      <c r="K23773">
        <v>200</v>
      </c>
      <c r="L23773" s="10" t="s">
        <v>2117</v>
      </c>
      <c r="M23773" s="10" t="s">
        <v>29</v>
      </c>
      <c r="N23773" s="10" t="s">
        <v>29</v>
      </c>
      <c r="O23773" s="10" t="s">
        <v>29</v>
      </c>
      <c r="P23773" s="10" t="s">
        <v>29</v>
      </c>
      <c r="Q23773">
        <v>1</v>
      </c>
      <c r="R23773">
        <v>0</v>
      </c>
      <c r="S23773" s="10" t="s">
        <v>165</v>
      </c>
      <c r="T23773" s="10" t="s">
        <v>166</v>
      </c>
      <c r="U23773">
        <v>0</v>
      </c>
    </row>
    <row r="23774" spans="1:21" x14ac:dyDescent="0.35">
      <c r="A23774">
        <v>18381647</v>
      </c>
      <c r="B23774" s="10" t="s">
        <v>3676</v>
      </c>
      <c r="C23774">
        <v>1</v>
      </c>
      <c r="D23774" s="10" t="s">
        <v>17182</v>
      </c>
      <c r="E23774" s="10" t="s">
        <v>17415</v>
      </c>
      <c r="F23774" s="10" t="s">
        <v>17408</v>
      </c>
      <c r="G23774" s="10" t="s">
        <v>17409</v>
      </c>
      <c r="H23774">
        <v>77.353573699999998</v>
      </c>
      <c r="I23774">
        <v>28.574300099999999</v>
      </c>
      <c r="J23774" s="10" t="s">
        <v>20728</v>
      </c>
      <c r="K23774">
        <v>200</v>
      </c>
      <c r="L23774" s="10" t="s">
        <v>2117</v>
      </c>
      <c r="M23774" s="10" t="s">
        <v>29</v>
      </c>
      <c r="N23774" s="10" t="s">
        <v>29</v>
      </c>
      <c r="O23774" s="10" t="s">
        <v>29</v>
      </c>
      <c r="P23774" s="10" t="s">
        <v>29</v>
      </c>
      <c r="Q23774">
        <v>1</v>
      </c>
      <c r="R23774">
        <v>0</v>
      </c>
      <c r="S23774" s="10" t="s">
        <v>165</v>
      </c>
      <c r="T23774" s="10" t="s">
        <v>166</v>
      </c>
      <c r="U23774">
        <v>0</v>
      </c>
    </row>
    <row r="23775" spans="1:21" x14ac:dyDescent="0.35">
      <c r="A23775">
        <v>18381647</v>
      </c>
      <c r="B23775" s="10" t="s">
        <v>3676</v>
      </c>
      <c r="C23775">
        <v>1</v>
      </c>
      <c r="D23775" s="10" t="s">
        <v>17182</v>
      </c>
      <c r="E23775" s="10" t="s">
        <v>17415</v>
      </c>
      <c r="F23775" s="10" t="s">
        <v>17408</v>
      </c>
      <c r="G23775" s="10" t="s">
        <v>17409</v>
      </c>
      <c r="H23775">
        <v>77.353573699999998</v>
      </c>
      <c r="I23775">
        <v>28.574300099999999</v>
      </c>
      <c r="J23775" s="10" t="s">
        <v>1824</v>
      </c>
      <c r="K23775">
        <v>200</v>
      </c>
      <c r="L23775" s="10" t="s">
        <v>2117</v>
      </c>
      <c r="M23775" s="10" t="s">
        <v>29</v>
      </c>
      <c r="N23775" s="10" t="s">
        <v>29</v>
      </c>
      <c r="O23775" s="10" t="s">
        <v>29</v>
      </c>
      <c r="P23775" s="10" t="s">
        <v>29</v>
      </c>
      <c r="Q23775">
        <v>1</v>
      </c>
      <c r="R23775">
        <v>0</v>
      </c>
      <c r="S23775" s="10" t="s">
        <v>165</v>
      </c>
      <c r="T23775" s="10" t="s">
        <v>166</v>
      </c>
      <c r="U23775">
        <v>0</v>
      </c>
    </row>
    <row r="23776" spans="1:21" x14ac:dyDescent="0.35">
      <c r="A23776">
        <v>18440416</v>
      </c>
      <c r="B23776" s="10" t="s">
        <v>3573</v>
      </c>
      <c r="C23776">
        <v>1</v>
      </c>
      <c r="D23776" s="10" t="s">
        <v>17182</v>
      </c>
      <c r="E23776" s="10" t="s">
        <v>17435</v>
      </c>
      <c r="F23776" s="10" t="s">
        <v>17408</v>
      </c>
      <c r="G23776" s="10" t="s">
        <v>17409</v>
      </c>
      <c r="H23776">
        <v>77.353753100000006</v>
      </c>
      <c r="I23776">
        <v>28.574406700000001</v>
      </c>
      <c r="J23776" s="10" t="s">
        <v>20705</v>
      </c>
      <c r="K23776">
        <v>100</v>
      </c>
      <c r="L23776" s="10" t="s">
        <v>2117</v>
      </c>
      <c r="M23776" s="10" t="s">
        <v>29</v>
      </c>
      <c r="N23776" s="10" t="s">
        <v>29</v>
      </c>
      <c r="O23776" s="10" t="s">
        <v>29</v>
      </c>
      <c r="P23776" s="10" t="s">
        <v>29</v>
      </c>
      <c r="Q23776">
        <v>1</v>
      </c>
      <c r="R23776">
        <v>0</v>
      </c>
      <c r="S23776" s="10" t="s">
        <v>165</v>
      </c>
      <c r="T23776" s="10" t="s">
        <v>166</v>
      </c>
      <c r="U23776">
        <v>0</v>
      </c>
    </row>
    <row r="23777" spans="1:21" x14ac:dyDescent="0.35">
      <c r="A23777">
        <v>18440416</v>
      </c>
      <c r="B23777" s="10" t="s">
        <v>3573</v>
      </c>
      <c r="C23777">
        <v>1</v>
      </c>
      <c r="D23777" s="10" t="s">
        <v>17182</v>
      </c>
      <c r="E23777" s="10" t="s">
        <v>17435</v>
      </c>
      <c r="F23777" s="10" t="s">
        <v>17408</v>
      </c>
      <c r="G23777" s="10" t="s">
        <v>17409</v>
      </c>
      <c r="H23777">
        <v>77.353753100000006</v>
      </c>
      <c r="I23777">
        <v>28.574406700000001</v>
      </c>
      <c r="J23777" s="10" t="s">
        <v>20710</v>
      </c>
      <c r="K23777">
        <v>100</v>
      </c>
      <c r="L23777" s="10" t="s">
        <v>2117</v>
      </c>
      <c r="M23777" s="10" t="s">
        <v>29</v>
      </c>
      <c r="N23777" s="10" t="s">
        <v>29</v>
      </c>
      <c r="O23777" s="10" t="s">
        <v>29</v>
      </c>
      <c r="P23777" s="10" t="s">
        <v>29</v>
      </c>
      <c r="Q23777">
        <v>1</v>
      </c>
      <c r="R23777">
        <v>0</v>
      </c>
      <c r="S23777" s="10" t="s">
        <v>165</v>
      </c>
      <c r="T23777" s="10" t="s">
        <v>166</v>
      </c>
      <c r="U23777">
        <v>0</v>
      </c>
    </row>
    <row r="23778" spans="1:21" x14ac:dyDescent="0.35">
      <c r="A23778">
        <v>18371430</v>
      </c>
      <c r="B23778" s="10" t="s">
        <v>17436</v>
      </c>
      <c r="C23778">
        <v>1</v>
      </c>
      <c r="D23778" s="10" t="s">
        <v>17182</v>
      </c>
      <c r="E23778" s="10" t="s">
        <v>17437</v>
      </c>
      <c r="F23778" s="10" t="s">
        <v>17408</v>
      </c>
      <c r="G23778" s="10" t="s">
        <v>17409</v>
      </c>
      <c r="H23778">
        <v>77.353573699999998</v>
      </c>
      <c r="I23778">
        <v>28.574300099999999</v>
      </c>
      <c r="J23778" s="10" t="s">
        <v>20705</v>
      </c>
      <c r="K23778">
        <v>400</v>
      </c>
      <c r="L23778" s="10" t="s">
        <v>2117</v>
      </c>
      <c r="M23778" s="10" t="s">
        <v>29</v>
      </c>
      <c r="N23778" s="10" t="s">
        <v>29</v>
      </c>
      <c r="O23778" s="10" t="s">
        <v>29</v>
      </c>
      <c r="P23778" s="10" t="s">
        <v>29</v>
      </c>
      <c r="Q23778">
        <v>1</v>
      </c>
      <c r="R23778">
        <v>0</v>
      </c>
      <c r="S23778" s="10" t="s">
        <v>165</v>
      </c>
      <c r="T23778" s="10" t="s">
        <v>166</v>
      </c>
      <c r="U23778">
        <v>0</v>
      </c>
    </row>
    <row r="23779" spans="1:21" x14ac:dyDescent="0.35">
      <c r="A23779">
        <v>18371430</v>
      </c>
      <c r="B23779" s="10" t="s">
        <v>17436</v>
      </c>
      <c r="C23779">
        <v>1</v>
      </c>
      <c r="D23779" s="10" t="s">
        <v>17182</v>
      </c>
      <c r="E23779" s="10" t="s">
        <v>17437</v>
      </c>
      <c r="F23779" s="10" t="s">
        <v>17408</v>
      </c>
      <c r="G23779" s="10" t="s">
        <v>17409</v>
      </c>
      <c r="H23779">
        <v>77.353573699999998</v>
      </c>
      <c r="I23779">
        <v>28.574300099999999</v>
      </c>
      <c r="J23779" s="10" t="s">
        <v>20710</v>
      </c>
      <c r="K23779">
        <v>400</v>
      </c>
      <c r="L23779" s="10" t="s">
        <v>2117</v>
      </c>
      <c r="M23779" s="10" t="s">
        <v>29</v>
      </c>
      <c r="N23779" s="10" t="s">
        <v>29</v>
      </c>
      <c r="O23779" s="10" t="s">
        <v>29</v>
      </c>
      <c r="P23779" s="10" t="s">
        <v>29</v>
      </c>
      <c r="Q23779">
        <v>1</v>
      </c>
      <c r="R23779">
        <v>0</v>
      </c>
      <c r="S23779" s="10" t="s">
        <v>165</v>
      </c>
      <c r="T23779" s="10" t="s">
        <v>166</v>
      </c>
      <c r="U23779">
        <v>0</v>
      </c>
    </row>
    <row r="23780" spans="1:21" x14ac:dyDescent="0.35">
      <c r="A23780">
        <v>18383490</v>
      </c>
      <c r="B23780" s="10" t="s">
        <v>3109</v>
      </c>
      <c r="C23780">
        <v>1</v>
      </c>
      <c r="D23780" s="10" t="s">
        <v>17182</v>
      </c>
      <c r="E23780" s="10" t="s">
        <v>17422</v>
      </c>
      <c r="F23780" s="10" t="s">
        <v>17408</v>
      </c>
      <c r="G23780" s="10" t="s">
        <v>17409</v>
      </c>
      <c r="H23780">
        <v>77.353573699999998</v>
      </c>
      <c r="I23780">
        <v>28.574300099999999</v>
      </c>
      <c r="J23780" s="10" t="s">
        <v>154</v>
      </c>
      <c r="K23780">
        <v>600</v>
      </c>
      <c r="L23780" s="10" t="s">
        <v>2117</v>
      </c>
      <c r="M23780" s="10" t="s">
        <v>29</v>
      </c>
      <c r="N23780" s="10" t="s">
        <v>28</v>
      </c>
      <c r="O23780" s="10" t="s">
        <v>29</v>
      </c>
      <c r="P23780" s="10" t="s">
        <v>29</v>
      </c>
      <c r="Q23780">
        <v>2</v>
      </c>
      <c r="R23780">
        <v>2.2999999999999998</v>
      </c>
      <c r="S23780" s="10" t="s">
        <v>1060</v>
      </c>
      <c r="T23780" s="10" t="s">
        <v>1061</v>
      </c>
      <c r="U23780">
        <v>8</v>
      </c>
    </row>
    <row r="23781" spans="1:21" x14ac:dyDescent="0.35">
      <c r="A23781">
        <v>18273632</v>
      </c>
      <c r="B23781" s="10" t="s">
        <v>10553</v>
      </c>
      <c r="C23781">
        <v>1</v>
      </c>
      <c r="D23781" s="10" t="s">
        <v>17182</v>
      </c>
      <c r="E23781" s="10" t="s">
        <v>17411</v>
      </c>
      <c r="F23781" s="10" t="s">
        <v>17408</v>
      </c>
      <c r="G23781" s="10" t="s">
        <v>17409</v>
      </c>
      <c r="H23781">
        <v>77.353663400000002</v>
      </c>
      <c r="I23781">
        <v>28.574308599999998</v>
      </c>
      <c r="J23781" s="10" t="s">
        <v>20705</v>
      </c>
      <c r="K23781">
        <v>400</v>
      </c>
      <c r="L23781" s="10" t="s">
        <v>2117</v>
      </c>
      <c r="M23781" s="10" t="s">
        <v>29</v>
      </c>
      <c r="N23781" s="10" t="s">
        <v>28</v>
      </c>
      <c r="O23781" s="10" t="s">
        <v>29</v>
      </c>
      <c r="P23781" s="10" t="s">
        <v>29</v>
      </c>
      <c r="Q23781">
        <v>1</v>
      </c>
      <c r="R23781">
        <v>2.2999999999999998</v>
      </c>
      <c r="S23781" s="10" t="s">
        <v>1060</v>
      </c>
      <c r="T23781" s="10" t="s">
        <v>1061</v>
      </c>
      <c r="U23781">
        <v>27</v>
      </c>
    </row>
    <row r="23782" spans="1:21" x14ac:dyDescent="0.35">
      <c r="A23782">
        <v>18273632</v>
      </c>
      <c r="B23782" s="10" t="s">
        <v>10553</v>
      </c>
      <c r="C23782">
        <v>1</v>
      </c>
      <c r="D23782" s="10" t="s">
        <v>17182</v>
      </c>
      <c r="E23782" s="10" t="s">
        <v>17411</v>
      </c>
      <c r="F23782" s="10" t="s">
        <v>17408</v>
      </c>
      <c r="G23782" s="10" t="s">
        <v>17409</v>
      </c>
      <c r="H23782">
        <v>77.353663400000002</v>
      </c>
      <c r="I23782">
        <v>28.574308599999998</v>
      </c>
      <c r="J23782" s="10" t="s">
        <v>20710</v>
      </c>
      <c r="K23782">
        <v>400</v>
      </c>
      <c r="L23782" s="10" t="s">
        <v>2117</v>
      </c>
      <c r="M23782" s="10" t="s">
        <v>29</v>
      </c>
      <c r="N23782" s="10" t="s">
        <v>28</v>
      </c>
      <c r="O23782" s="10" t="s">
        <v>29</v>
      </c>
      <c r="P23782" s="10" t="s">
        <v>29</v>
      </c>
      <c r="Q23782">
        <v>1</v>
      </c>
      <c r="R23782">
        <v>2.2999999999999998</v>
      </c>
      <c r="S23782" s="10" t="s">
        <v>1060</v>
      </c>
      <c r="T23782" s="10" t="s">
        <v>1061</v>
      </c>
      <c r="U23782">
        <v>27</v>
      </c>
    </row>
    <row r="23783" spans="1:21" x14ac:dyDescent="0.35">
      <c r="A23783">
        <v>18382345</v>
      </c>
      <c r="B23783" s="10" t="s">
        <v>3676</v>
      </c>
      <c r="C23783">
        <v>1</v>
      </c>
      <c r="D23783" s="10" t="s">
        <v>17182</v>
      </c>
      <c r="E23783" s="10" t="s">
        <v>17438</v>
      </c>
      <c r="F23783" s="10" t="s">
        <v>17439</v>
      </c>
      <c r="G23783" s="10" t="s">
        <v>17440</v>
      </c>
      <c r="H23783">
        <v>77.366582500000007</v>
      </c>
      <c r="I23783">
        <v>28.6123732</v>
      </c>
      <c r="J23783" s="10" t="s">
        <v>20704</v>
      </c>
      <c r="K23783">
        <v>200</v>
      </c>
      <c r="L23783" s="10" t="s">
        <v>2117</v>
      </c>
      <c r="M23783" s="10" t="s">
        <v>29</v>
      </c>
      <c r="N23783" s="10" t="s">
        <v>29</v>
      </c>
      <c r="O23783" s="10" t="s">
        <v>29</v>
      </c>
      <c r="P23783" s="10" t="s">
        <v>29</v>
      </c>
      <c r="Q23783">
        <v>1</v>
      </c>
      <c r="R23783">
        <v>0</v>
      </c>
      <c r="S23783" s="10" t="s">
        <v>165</v>
      </c>
      <c r="T23783" s="10" t="s">
        <v>166</v>
      </c>
      <c r="U23783">
        <v>0</v>
      </c>
    </row>
    <row r="23784" spans="1:21" x14ac:dyDescent="0.35">
      <c r="A23784">
        <v>18382345</v>
      </c>
      <c r="B23784" s="10" t="s">
        <v>3676</v>
      </c>
      <c r="C23784">
        <v>1</v>
      </c>
      <c r="D23784" s="10" t="s">
        <v>17182</v>
      </c>
      <c r="E23784" s="10" t="s">
        <v>17438</v>
      </c>
      <c r="F23784" s="10" t="s">
        <v>17439</v>
      </c>
      <c r="G23784" s="10" t="s">
        <v>17440</v>
      </c>
      <c r="H23784">
        <v>77.366582500000007</v>
      </c>
      <c r="I23784">
        <v>28.6123732</v>
      </c>
      <c r="J23784" s="10" t="s">
        <v>20728</v>
      </c>
      <c r="K23784">
        <v>200</v>
      </c>
      <c r="L23784" s="10" t="s">
        <v>2117</v>
      </c>
      <c r="M23784" s="10" t="s">
        <v>29</v>
      </c>
      <c r="N23784" s="10" t="s">
        <v>29</v>
      </c>
      <c r="O23784" s="10" t="s">
        <v>29</v>
      </c>
      <c r="P23784" s="10" t="s">
        <v>29</v>
      </c>
      <c r="Q23784">
        <v>1</v>
      </c>
      <c r="R23784">
        <v>0</v>
      </c>
      <c r="S23784" s="10" t="s">
        <v>165</v>
      </c>
      <c r="T23784" s="10" t="s">
        <v>166</v>
      </c>
      <c r="U23784">
        <v>0</v>
      </c>
    </row>
    <row r="23785" spans="1:21" x14ac:dyDescent="0.35">
      <c r="A23785">
        <v>18382345</v>
      </c>
      <c r="B23785" s="10" t="s">
        <v>3676</v>
      </c>
      <c r="C23785">
        <v>1</v>
      </c>
      <c r="D23785" s="10" t="s">
        <v>17182</v>
      </c>
      <c r="E23785" s="10" t="s">
        <v>17438</v>
      </c>
      <c r="F23785" s="10" t="s">
        <v>17439</v>
      </c>
      <c r="G23785" s="10" t="s">
        <v>17440</v>
      </c>
      <c r="H23785">
        <v>77.366582500000007</v>
      </c>
      <c r="I23785">
        <v>28.6123732</v>
      </c>
      <c r="J23785" s="10" t="s">
        <v>1824</v>
      </c>
      <c r="K23785">
        <v>200</v>
      </c>
      <c r="L23785" s="10" t="s">
        <v>2117</v>
      </c>
      <c r="M23785" s="10" t="s">
        <v>29</v>
      </c>
      <c r="N23785" s="10" t="s">
        <v>29</v>
      </c>
      <c r="O23785" s="10" t="s">
        <v>29</v>
      </c>
      <c r="P23785" s="10" t="s">
        <v>29</v>
      </c>
      <c r="Q23785">
        <v>1</v>
      </c>
      <c r="R23785">
        <v>0</v>
      </c>
      <c r="S23785" s="10" t="s">
        <v>165</v>
      </c>
      <c r="T23785" s="10" t="s">
        <v>166</v>
      </c>
      <c r="U23785">
        <v>0</v>
      </c>
    </row>
    <row r="23786" spans="1:21" x14ac:dyDescent="0.35">
      <c r="A23786">
        <v>18382347</v>
      </c>
      <c r="B23786" s="10" t="s">
        <v>17441</v>
      </c>
      <c r="C23786">
        <v>1</v>
      </c>
      <c r="D23786" s="10" t="s">
        <v>17182</v>
      </c>
      <c r="E23786" s="10" t="s">
        <v>17438</v>
      </c>
      <c r="F23786" s="10" t="s">
        <v>17439</v>
      </c>
      <c r="G23786" s="10" t="s">
        <v>17440</v>
      </c>
      <c r="H23786">
        <v>77.366672199999996</v>
      </c>
      <c r="I23786">
        <v>28.612740200000001</v>
      </c>
      <c r="J23786" s="10" t="s">
        <v>20705</v>
      </c>
      <c r="K23786">
        <v>100</v>
      </c>
      <c r="L23786" s="10" t="s">
        <v>2117</v>
      </c>
      <c r="M23786" s="10" t="s">
        <v>29</v>
      </c>
      <c r="N23786" s="10" t="s">
        <v>29</v>
      </c>
      <c r="O23786" s="10" t="s">
        <v>29</v>
      </c>
      <c r="P23786" s="10" t="s">
        <v>29</v>
      </c>
      <c r="Q23786">
        <v>1</v>
      </c>
      <c r="R23786">
        <v>0</v>
      </c>
      <c r="S23786" s="10" t="s">
        <v>165</v>
      </c>
      <c r="T23786" s="10" t="s">
        <v>166</v>
      </c>
      <c r="U23786">
        <v>0</v>
      </c>
    </row>
    <row r="23787" spans="1:21" x14ac:dyDescent="0.35">
      <c r="A23787">
        <v>18382347</v>
      </c>
      <c r="B23787" s="10" t="s">
        <v>17441</v>
      </c>
      <c r="C23787">
        <v>1</v>
      </c>
      <c r="D23787" s="10" t="s">
        <v>17182</v>
      </c>
      <c r="E23787" s="10" t="s">
        <v>17438</v>
      </c>
      <c r="F23787" s="10" t="s">
        <v>17439</v>
      </c>
      <c r="G23787" s="10" t="s">
        <v>17440</v>
      </c>
      <c r="H23787">
        <v>77.366672199999996</v>
      </c>
      <c r="I23787">
        <v>28.612740200000001</v>
      </c>
      <c r="J23787" s="10" t="s">
        <v>20710</v>
      </c>
      <c r="K23787">
        <v>100</v>
      </c>
      <c r="L23787" s="10" t="s">
        <v>2117</v>
      </c>
      <c r="M23787" s="10" t="s">
        <v>29</v>
      </c>
      <c r="N23787" s="10" t="s">
        <v>29</v>
      </c>
      <c r="O23787" s="10" t="s">
        <v>29</v>
      </c>
      <c r="P23787" s="10" t="s">
        <v>29</v>
      </c>
      <c r="Q23787">
        <v>1</v>
      </c>
      <c r="R23787">
        <v>0</v>
      </c>
      <c r="S23787" s="10" t="s">
        <v>165</v>
      </c>
      <c r="T23787" s="10" t="s">
        <v>166</v>
      </c>
      <c r="U23787">
        <v>0</v>
      </c>
    </row>
    <row r="23788" spans="1:21" x14ac:dyDescent="0.35">
      <c r="A23788">
        <v>3226</v>
      </c>
      <c r="B23788" s="10" t="s">
        <v>17442</v>
      </c>
      <c r="C23788">
        <v>1</v>
      </c>
      <c r="D23788" s="10" t="s">
        <v>17182</v>
      </c>
      <c r="E23788" s="10" t="s">
        <v>17443</v>
      </c>
      <c r="F23788" s="10" t="s">
        <v>17444</v>
      </c>
      <c r="G23788" s="10" t="s">
        <v>17445</v>
      </c>
      <c r="H23788">
        <v>77.325544840000006</v>
      </c>
      <c r="I23788">
        <v>28.57102038</v>
      </c>
      <c r="J23788" s="10" t="s">
        <v>2268</v>
      </c>
      <c r="K23788">
        <v>2200</v>
      </c>
      <c r="L23788" s="10" t="s">
        <v>2117</v>
      </c>
      <c r="M23788" s="10" t="s">
        <v>28</v>
      </c>
      <c r="N23788" s="10" t="s">
        <v>29</v>
      </c>
      <c r="O23788" s="10" t="s">
        <v>29</v>
      </c>
      <c r="P23788" s="10" t="s">
        <v>29</v>
      </c>
      <c r="Q23788">
        <v>4</v>
      </c>
      <c r="R23788">
        <v>3.2</v>
      </c>
      <c r="S23788" s="10" t="s">
        <v>139</v>
      </c>
      <c r="T23788" s="10" t="s">
        <v>140</v>
      </c>
      <c r="U23788">
        <v>135</v>
      </c>
    </row>
    <row r="23789" spans="1:21" x14ac:dyDescent="0.35">
      <c r="A23789">
        <v>3226</v>
      </c>
      <c r="B23789" s="10" t="s">
        <v>17442</v>
      </c>
      <c r="C23789">
        <v>1</v>
      </c>
      <c r="D23789" s="10" t="s">
        <v>17182</v>
      </c>
      <c r="E23789" s="10" t="s">
        <v>17443</v>
      </c>
      <c r="F23789" s="10" t="s">
        <v>17444</v>
      </c>
      <c r="G23789" s="10" t="s">
        <v>17445</v>
      </c>
      <c r="H23789">
        <v>77.325544840000006</v>
      </c>
      <c r="I23789">
        <v>28.57102038</v>
      </c>
      <c r="J23789" s="10" t="s">
        <v>20713</v>
      </c>
      <c r="K23789">
        <v>2200</v>
      </c>
      <c r="L23789" s="10" t="s">
        <v>2117</v>
      </c>
      <c r="M23789" s="10" t="s">
        <v>28</v>
      </c>
      <c r="N23789" s="10" t="s">
        <v>29</v>
      </c>
      <c r="O23789" s="10" t="s">
        <v>29</v>
      </c>
      <c r="P23789" s="10" t="s">
        <v>29</v>
      </c>
      <c r="Q23789">
        <v>4</v>
      </c>
      <c r="R23789">
        <v>3.2</v>
      </c>
      <c r="S23789" s="10" t="s">
        <v>139</v>
      </c>
      <c r="T23789" s="10" t="s">
        <v>140</v>
      </c>
      <c r="U23789">
        <v>135</v>
      </c>
    </row>
    <row r="23790" spans="1:21" x14ac:dyDescent="0.35">
      <c r="A23790">
        <v>3226</v>
      </c>
      <c r="B23790" s="10" t="s">
        <v>17442</v>
      </c>
      <c r="C23790">
        <v>1</v>
      </c>
      <c r="D23790" s="10" t="s">
        <v>17182</v>
      </c>
      <c r="E23790" s="10" t="s">
        <v>17443</v>
      </c>
      <c r="F23790" s="10" t="s">
        <v>17444</v>
      </c>
      <c r="G23790" s="10" t="s">
        <v>17445</v>
      </c>
      <c r="H23790">
        <v>77.325544840000006</v>
      </c>
      <c r="I23790">
        <v>28.57102038</v>
      </c>
      <c r="J23790" s="10" t="s">
        <v>302</v>
      </c>
      <c r="K23790">
        <v>2200</v>
      </c>
      <c r="L23790" s="10" t="s">
        <v>2117</v>
      </c>
      <c r="M23790" s="10" t="s">
        <v>28</v>
      </c>
      <c r="N23790" s="10" t="s">
        <v>29</v>
      </c>
      <c r="O23790" s="10" t="s">
        <v>29</v>
      </c>
      <c r="P23790" s="10" t="s">
        <v>29</v>
      </c>
      <c r="Q23790">
        <v>4</v>
      </c>
      <c r="R23790">
        <v>3.2</v>
      </c>
      <c r="S23790" s="10" t="s">
        <v>139</v>
      </c>
      <c r="T23790" s="10" t="s">
        <v>140</v>
      </c>
      <c r="U23790">
        <v>135</v>
      </c>
    </row>
    <row r="23791" spans="1:21" x14ac:dyDescent="0.35">
      <c r="A23791">
        <v>3226</v>
      </c>
      <c r="B23791" s="10" t="s">
        <v>17442</v>
      </c>
      <c r="C23791">
        <v>1</v>
      </c>
      <c r="D23791" s="10" t="s">
        <v>17182</v>
      </c>
      <c r="E23791" s="10" t="s">
        <v>17443</v>
      </c>
      <c r="F23791" s="10" t="s">
        <v>17444</v>
      </c>
      <c r="G23791" s="10" t="s">
        <v>17445</v>
      </c>
      <c r="H23791">
        <v>77.325544840000006</v>
      </c>
      <c r="I23791">
        <v>28.57102038</v>
      </c>
      <c r="J23791" s="10" t="s">
        <v>386</v>
      </c>
      <c r="K23791">
        <v>2200</v>
      </c>
      <c r="L23791" s="10" t="s">
        <v>2117</v>
      </c>
      <c r="M23791" s="10" t="s">
        <v>28</v>
      </c>
      <c r="N23791" s="10" t="s">
        <v>29</v>
      </c>
      <c r="O23791" s="10" t="s">
        <v>29</v>
      </c>
      <c r="P23791" s="10" t="s">
        <v>29</v>
      </c>
      <c r="Q23791">
        <v>4</v>
      </c>
      <c r="R23791">
        <v>3.2</v>
      </c>
      <c r="S23791" s="10" t="s">
        <v>139</v>
      </c>
      <c r="T23791" s="10" t="s">
        <v>140</v>
      </c>
      <c r="U23791">
        <v>135</v>
      </c>
    </row>
    <row r="23792" spans="1:21" x14ac:dyDescent="0.35">
      <c r="A23792">
        <v>4627</v>
      </c>
      <c r="B23792" s="10" t="s">
        <v>17447</v>
      </c>
      <c r="C23792">
        <v>1</v>
      </c>
      <c r="D23792" s="10" t="s">
        <v>17182</v>
      </c>
      <c r="E23792" s="10" t="s">
        <v>17443</v>
      </c>
      <c r="F23792" s="10" t="s">
        <v>17444</v>
      </c>
      <c r="G23792" s="10" t="s">
        <v>17445</v>
      </c>
      <c r="H23792">
        <v>77.325544840000006</v>
      </c>
      <c r="I23792">
        <v>28.57102038</v>
      </c>
      <c r="J23792" s="10" t="s">
        <v>20713</v>
      </c>
      <c r="K23792">
        <v>1700</v>
      </c>
      <c r="L23792" s="10" t="s">
        <v>2117</v>
      </c>
      <c r="M23792" s="10" t="s">
        <v>28</v>
      </c>
      <c r="N23792" s="10" t="s">
        <v>29</v>
      </c>
      <c r="O23792" s="10" t="s">
        <v>29</v>
      </c>
      <c r="P23792" s="10" t="s">
        <v>29</v>
      </c>
      <c r="Q23792">
        <v>3</v>
      </c>
      <c r="R23792">
        <v>3.3</v>
      </c>
      <c r="S23792" s="10" t="s">
        <v>139</v>
      </c>
      <c r="T23792" s="10" t="s">
        <v>140</v>
      </c>
      <c r="U23792">
        <v>61</v>
      </c>
    </row>
    <row r="23793" spans="1:21" x14ac:dyDescent="0.35">
      <c r="A23793">
        <v>4627</v>
      </c>
      <c r="B23793" s="10" t="s">
        <v>17447</v>
      </c>
      <c r="C23793">
        <v>1</v>
      </c>
      <c r="D23793" s="10" t="s">
        <v>17182</v>
      </c>
      <c r="E23793" s="10" t="s">
        <v>17443</v>
      </c>
      <c r="F23793" s="10" t="s">
        <v>17444</v>
      </c>
      <c r="G23793" s="10" t="s">
        <v>17445</v>
      </c>
      <c r="H23793">
        <v>77.325544840000006</v>
      </c>
      <c r="I23793">
        <v>28.57102038</v>
      </c>
      <c r="J23793" s="10" t="s">
        <v>302</v>
      </c>
      <c r="K23793">
        <v>1700</v>
      </c>
      <c r="L23793" s="10" t="s">
        <v>2117</v>
      </c>
      <c r="M23793" s="10" t="s">
        <v>28</v>
      </c>
      <c r="N23793" s="10" t="s">
        <v>29</v>
      </c>
      <c r="O23793" s="10" t="s">
        <v>29</v>
      </c>
      <c r="P23793" s="10" t="s">
        <v>29</v>
      </c>
      <c r="Q23793">
        <v>3</v>
      </c>
      <c r="R23793">
        <v>3.3</v>
      </c>
      <c r="S23793" s="10" t="s">
        <v>139</v>
      </c>
      <c r="T23793" s="10" t="s">
        <v>140</v>
      </c>
      <c r="U23793">
        <v>61</v>
      </c>
    </row>
    <row r="23794" spans="1:21" x14ac:dyDescent="0.35">
      <c r="A23794">
        <v>4627</v>
      </c>
      <c r="B23794" s="10" t="s">
        <v>17447</v>
      </c>
      <c r="C23794">
        <v>1</v>
      </c>
      <c r="D23794" s="10" t="s">
        <v>17182</v>
      </c>
      <c r="E23794" s="10" t="s">
        <v>17443</v>
      </c>
      <c r="F23794" s="10" t="s">
        <v>17444</v>
      </c>
      <c r="G23794" s="10" t="s">
        <v>17445</v>
      </c>
      <c r="H23794">
        <v>77.325544840000006</v>
      </c>
      <c r="I23794">
        <v>28.57102038</v>
      </c>
      <c r="J23794" s="10" t="s">
        <v>55</v>
      </c>
      <c r="K23794">
        <v>1700</v>
      </c>
      <c r="L23794" s="10" t="s">
        <v>2117</v>
      </c>
      <c r="M23794" s="10" t="s">
        <v>28</v>
      </c>
      <c r="N23794" s="10" t="s">
        <v>29</v>
      </c>
      <c r="O23794" s="10" t="s">
        <v>29</v>
      </c>
      <c r="P23794" s="10" t="s">
        <v>29</v>
      </c>
      <c r="Q23794">
        <v>3</v>
      </c>
      <c r="R23794">
        <v>3.3</v>
      </c>
      <c r="S23794" s="10" t="s">
        <v>139</v>
      </c>
      <c r="T23794" s="10" t="s">
        <v>140</v>
      </c>
      <c r="U23794">
        <v>61</v>
      </c>
    </row>
    <row r="23795" spans="1:21" x14ac:dyDescent="0.35">
      <c r="A23795">
        <v>312278</v>
      </c>
      <c r="B23795" s="10" t="s">
        <v>17448</v>
      </c>
      <c r="C23795">
        <v>1</v>
      </c>
      <c r="D23795" s="10" t="s">
        <v>17182</v>
      </c>
      <c r="E23795" s="10" t="s">
        <v>17449</v>
      </c>
      <c r="F23795" s="10" t="s">
        <v>17450</v>
      </c>
      <c r="G23795" s="10" t="s">
        <v>17451</v>
      </c>
      <c r="H23795">
        <v>77.527883200000005</v>
      </c>
      <c r="I23795">
        <v>28.458075099999999</v>
      </c>
      <c r="J23795" s="10" t="s">
        <v>146</v>
      </c>
      <c r="K23795">
        <v>200</v>
      </c>
      <c r="L23795" s="10" t="s">
        <v>2117</v>
      </c>
      <c r="M23795" s="10" t="s">
        <v>29</v>
      </c>
      <c r="N23795" s="10" t="s">
        <v>28</v>
      </c>
      <c r="O23795" s="10" t="s">
        <v>29</v>
      </c>
      <c r="P23795" s="10" t="s">
        <v>29</v>
      </c>
      <c r="Q23795">
        <v>1</v>
      </c>
      <c r="R23795">
        <v>2.9</v>
      </c>
      <c r="S23795" s="10" t="s">
        <v>139</v>
      </c>
      <c r="T23795" s="10" t="s">
        <v>140</v>
      </c>
      <c r="U23795">
        <v>9</v>
      </c>
    </row>
    <row r="23796" spans="1:21" x14ac:dyDescent="0.35">
      <c r="A23796">
        <v>18364351</v>
      </c>
      <c r="B23796" s="10" t="s">
        <v>17452</v>
      </c>
      <c r="C23796">
        <v>1</v>
      </c>
      <c r="D23796" s="10" t="s">
        <v>17182</v>
      </c>
      <c r="E23796" s="10" t="s">
        <v>17453</v>
      </c>
      <c r="F23796" s="10" t="s">
        <v>17450</v>
      </c>
      <c r="G23796" s="10" t="s">
        <v>17451</v>
      </c>
      <c r="H23796">
        <v>77.528307799999993</v>
      </c>
      <c r="I23796">
        <v>28.458033400000001</v>
      </c>
      <c r="J23796" s="10" t="s">
        <v>20713</v>
      </c>
      <c r="K23796">
        <v>450</v>
      </c>
      <c r="L23796" s="10" t="s">
        <v>2117</v>
      </c>
      <c r="M23796" s="10" t="s">
        <v>29</v>
      </c>
      <c r="N23796" s="10" t="s">
        <v>28</v>
      </c>
      <c r="O23796" s="10" t="s">
        <v>29</v>
      </c>
      <c r="P23796" s="10" t="s">
        <v>29</v>
      </c>
      <c r="Q23796">
        <v>1</v>
      </c>
      <c r="R23796">
        <v>2.7</v>
      </c>
      <c r="S23796" s="10" t="s">
        <v>139</v>
      </c>
      <c r="T23796" s="10" t="s">
        <v>140</v>
      </c>
      <c r="U23796">
        <v>5</v>
      </c>
    </row>
    <row r="23797" spans="1:21" x14ac:dyDescent="0.35">
      <c r="A23797">
        <v>18364351</v>
      </c>
      <c r="B23797" s="10" t="s">
        <v>17452</v>
      </c>
      <c r="C23797">
        <v>1</v>
      </c>
      <c r="D23797" s="10" t="s">
        <v>17182</v>
      </c>
      <c r="E23797" s="10" t="s">
        <v>17453</v>
      </c>
      <c r="F23797" s="10" t="s">
        <v>17450</v>
      </c>
      <c r="G23797" s="10" t="s">
        <v>17451</v>
      </c>
      <c r="H23797">
        <v>77.528307799999993</v>
      </c>
      <c r="I23797">
        <v>28.458033400000001</v>
      </c>
      <c r="J23797" s="10" t="s">
        <v>302</v>
      </c>
      <c r="K23797">
        <v>450</v>
      </c>
      <c r="L23797" s="10" t="s">
        <v>2117</v>
      </c>
      <c r="M23797" s="10" t="s">
        <v>29</v>
      </c>
      <c r="N23797" s="10" t="s">
        <v>28</v>
      </c>
      <c r="O23797" s="10" t="s">
        <v>29</v>
      </c>
      <c r="P23797" s="10" t="s">
        <v>29</v>
      </c>
      <c r="Q23797">
        <v>1</v>
      </c>
      <c r="R23797">
        <v>2.7</v>
      </c>
      <c r="S23797" s="10" t="s">
        <v>139</v>
      </c>
      <c r="T23797" s="10" t="s">
        <v>140</v>
      </c>
      <c r="U23797">
        <v>5</v>
      </c>
    </row>
    <row r="23798" spans="1:21" x14ac:dyDescent="0.35">
      <c r="A23798">
        <v>18364351</v>
      </c>
      <c r="B23798" s="10" t="s">
        <v>17452</v>
      </c>
      <c r="C23798">
        <v>1</v>
      </c>
      <c r="D23798" s="10" t="s">
        <v>17182</v>
      </c>
      <c r="E23798" s="10" t="s">
        <v>17453</v>
      </c>
      <c r="F23798" s="10" t="s">
        <v>17450</v>
      </c>
      <c r="G23798" s="10" t="s">
        <v>17451</v>
      </c>
      <c r="H23798">
        <v>77.528307799999993</v>
      </c>
      <c r="I23798">
        <v>28.458033400000001</v>
      </c>
      <c r="J23798" s="10" t="s">
        <v>55</v>
      </c>
      <c r="K23798">
        <v>450</v>
      </c>
      <c r="L23798" s="10" t="s">
        <v>2117</v>
      </c>
      <c r="M23798" s="10" t="s">
        <v>29</v>
      </c>
      <c r="N23798" s="10" t="s">
        <v>28</v>
      </c>
      <c r="O23798" s="10" t="s">
        <v>29</v>
      </c>
      <c r="P23798" s="10" t="s">
        <v>29</v>
      </c>
      <c r="Q23798">
        <v>1</v>
      </c>
      <c r="R23798">
        <v>2.7</v>
      </c>
      <c r="S23798" s="10" t="s">
        <v>139</v>
      </c>
      <c r="T23798" s="10" t="s">
        <v>140</v>
      </c>
      <c r="U23798">
        <v>5</v>
      </c>
    </row>
    <row r="23799" spans="1:21" x14ac:dyDescent="0.35">
      <c r="A23799">
        <v>18373737</v>
      </c>
      <c r="B23799" s="10" t="s">
        <v>17454</v>
      </c>
      <c r="C23799">
        <v>1</v>
      </c>
      <c r="D23799" s="10" t="s">
        <v>17182</v>
      </c>
      <c r="E23799" s="10" t="s">
        <v>17455</v>
      </c>
      <c r="F23799" s="10" t="s">
        <v>17450</v>
      </c>
      <c r="G23799" s="10" t="s">
        <v>17451</v>
      </c>
      <c r="H23799">
        <v>77.528238900000005</v>
      </c>
      <c r="I23799">
        <v>28.458076699999999</v>
      </c>
      <c r="J23799" s="10" t="s">
        <v>20713</v>
      </c>
      <c r="K23799">
        <v>800</v>
      </c>
      <c r="L23799" s="10" t="s">
        <v>2117</v>
      </c>
      <c r="M23799" s="10" t="s">
        <v>29</v>
      </c>
      <c r="N23799" s="10" t="s">
        <v>29</v>
      </c>
      <c r="O23799" s="10" t="s">
        <v>29</v>
      </c>
      <c r="P23799" s="10" t="s">
        <v>29</v>
      </c>
      <c r="Q23799">
        <v>2</v>
      </c>
      <c r="R23799">
        <v>3.1</v>
      </c>
      <c r="S23799" s="10" t="s">
        <v>139</v>
      </c>
      <c r="T23799" s="10" t="s">
        <v>140</v>
      </c>
      <c r="U23799">
        <v>5</v>
      </c>
    </row>
    <row r="23800" spans="1:21" x14ac:dyDescent="0.35">
      <c r="A23800">
        <v>18373737</v>
      </c>
      <c r="B23800" s="10" t="s">
        <v>17454</v>
      </c>
      <c r="C23800">
        <v>1</v>
      </c>
      <c r="D23800" s="10" t="s">
        <v>17182</v>
      </c>
      <c r="E23800" s="10" t="s">
        <v>17455</v>
      </c>
      <c r="F23800" s="10" t="s">
        <v>17450</v>
      </c>
      <c r="G23800" s="10" t="s">
        <v>17451</v>
      </c>
      <c r="H23800">
        <v>77.528238900000005</v>
      </c>
      <c r="I23800">
        <v>28.458076699999999</v>
      </c>
      <c r="J23800" s="10" t="s">
        <v>302</v>
      </c>
      <c r="K23800">
        <v>800</v>
      </c>
      <c r="L23800" s="10" t="s">
        <v>2117</v>
      </c>
      <c r="M23800" s="10" t="s">
        <v>29</v>
      </c>
      <c r="N23800" s="10" t="s">
        <v>29</v>
      </c>
      <c r="O23800" s="10" t="s">
        <v>29</v>
      </c>
      <c r="P23800" s="10" t="s">
        <v>29</v>
      </c>
      <c r="Q23800">
        <v>2</v>
      </c>
      <c r="R23800">
        <v>3.1</v>
      </c>
      <c r="S23800" s="10" t="s">
        <v>139</v>
      </c>
      <c r="T23800" s="10" t="s">
        <v>140</v>
      </c>
      <c r="U23800">
        <v>5</v>
      </c>
    </row>
    <row r="23801" spans="1:21" x14ac:dyDescent="0.35">
      <c r="A23801">
        <v>18373737</v>
      </c>
      <c r="B23801" s="10" t="s">
        <v>17454</v>
      </c>
      <c r="C23801">
        <v>1</v>
      </c>
      <c r="D23801" s="10" t="s">
        <v>17182</v>
      </c>
      <c r="E23801" s="10" t="s">
        <v>17455</v>
      </c>
      <c r="F23801" s="10" t="s">
        <v>17450</v>
      </c>
      <c r="G23801" s="10" t="s">
        <v>17451</v>
      </c>
      <c r="H23801">
        <v>77.528238900000005</v>
      </c>
      <c r="I23801">
        <v>28.458076699999999</v>
      </c>
      <c r="J23801" s="10" t="s">
        <v>55</v>
      </c>
      <c r="K23801">
        <v>800</v>
      </c>
      <c r="L23801" s="10" t="s">
        <v>2117</v>
      </c>
      <c r="M23801" s="10" t="s">
        <v>29</v>
      </c>
      <c r="N23801" s="10" t="s">
        <v>29</v>
      </c>
      <c r="O23801" s="10" t="s">
        <v>29</v>
      </c>
      <c r="P23801" s="10" t="s">
        <v>29</v>
      </c>
      <c r="Q23801">
        <v>2</v>
      </c>
      <c r="R23801">
        <v>3.1</v>
      </c>
      <c r="S23801" s="10" t="s">
        <v>139</v>
      </c>
      <c r="T23801" s="10" t="s">
        <v>140</v>
      </c>
      <c r="U23801">
        <v>5</v>
      </c>
    </row>
    <row r="23802" spans="1:21" x14ac:dyDescent="0.35">
      <c r="A23802">
        <v>18373737</v>
      </c>
      <c r="B23802" s="10" t="s">
        <v>17454</v>
      </c>
      <c r="C23802">
        <v>1</v>
      </c>
      <c r="D23802" s="10" t="s">
        <v>17182</v>
      </c>
      <c r="E23802" s="10" t="s">
        <v>17455</v>
      </c>
      <c r="F23802" s="10" t="s">
        <v>17450</v>
      </c>
      <c r="G23802" s="10" t="s">
        <v>17451</v>
      </c>
      <c r="H23802">
        <v>77.528238900000005</v>
      </c>
      <c r="I23802">
        <v>28.458076699999999</v>
      </c>
      <c r="J23802" s="10" t="s">
        <v>2268</v>
      </c>
      <c r="K23802">
        <v>800</v>
      </c>
      <c r="L23802" s="10" t="s">
        <v>2117</v>
      </c>
      <c r="M23802" s="10" t="s">
        <v>29</v>
      </c>
      <c r="N23802" s="10" t="s">
        <v>29</v>
      </c>
      <c r="O23802" s="10" t="s">
        <v>29</v>
      </c>
      <c r="P23802" s="10" t="s">
        <v>29</v>
      </c>
      <c r="Q23802">
        <v>2</v>
      </c>
      <c r="R23802">
        <v>3.1</v>
      </c>
      <c r="S23802" s="10" t="s">
        <v>139</v>
      </c>
      <c r="T23802" s="10" t="s">
        <v>140</v>
      </c>
      <c r="U23802">
        <v>5</v>
      </c>
    </row>
    <row r="23803" spans="1:21" x14ac:dyDescent="0.35">
      <c r="A23803">
        <v>18124366</v>
      </c>
      <c r="B23803" s="10" t="s">
        <v>17456</v>
      </c>
      <c r="C23803">
        <v>1</v>
      </c>
      <c r="D23803" s="10" t="s">
        <v>17182</v>
      </c>
      <c r="E23803" s="10" t="s">
        <v>17451</v>
      </c>
      <c r="F23803" s="10" t="s">
        <v>17450</v>
      </c>
      <c r="G23803" s="10" t="s">
        <v>17451</v>
      </c>
      <c r="H23803">
        <v>77.528218199999998</v>
      </c>
      <c r="I23803">
        <v>28.4579354</v>
      </c>
      <c r="J23803" s="10" t="s">
        <v>55</v>
      </c>
      <c r="K23803">
        <v>550</v>
      </c>
      <c r="L23803" s="10" t="s">
        <v>2117</v>
      </c>
      <c r="M23803" s="10" t="s">
        <v>29</v>
      </c>
      <c r="N23803" s="10" t="s">
        <v>28</v>
      </c>
      <c r="O23803" s="10" t="s">
        <v>29</v>
      </c>
      <c r="P23803" s="10" t="s">
        <v>29</v>
      </c>
      <c r="Q23803">
        <v>2</v>
      </c>
      <c r="R23803">
        <v>3.2</v>
      </c>
      <c r="S23803" s="10" t="s">
        <v>139</v>
      </c>
      <c r="T23803" s="10" t="s">
        <v>140</v>
      </c>
      <c r="U23803">
        <v>6</v>
      </c>
    </row>
    <row r="23804" spans="1:21" x14ac:dyDescent="0.35">
      <c r="A23804">
        <v>18124366</v>
      </c>
      <c r="B23804" s="10" t="s">
        <v>17456</v>
      </c>
      <c r="C23804">
        <v>1</v>
      </c>
      <c r="D23804" s="10" t="s">
        <v>17182</v>
      </c>
      <c r="E23804" s="10" t="s">
        <v>17451</v>
      </c>
      <c r="F23804" s="10" t="s">
        <v>17450</v>
      </c>
      <c r="G23804" s="10" t="s">
        <v>17451</v>
      </c>
      <c r="H23804">
        <v>77.528218199999998</v>
      </c>
      <c r="I23804">
        <v>28.4579354</v>
      </c>
      <c r="J23804" s="10" t="s">
        <v>20713</v>
      </c>
      <c r="K23804">
        <v>550</v>
      </c>
      <c r="L23804" s="10" t="s">
        <v>2117</v>
      </c>
      <c r="M23804" s="10" t="s">
        <v>29</v>
      </c>
      <c r="N23804" s="10" t="s">
        <v>28</v>
      </c>
      <c r="O23804" s="10" t="s">
        <v>29</v>
      </c>
      <c r="P23804" s="10" t="s">
        <v>29</v>
      </c>
      <c r="Q23804">
        <v>2</v>
      </c>
      <c r="R23804">
        <v>3.2</v>
      </c>
      <c r="S23804" s="10" t="s">
        <v>139</v>
      </c>
      <c r="T23804" s="10" t="s">
        <v>140</v>
      </c>
      <c r="U23804">
        <v>6</v>
      </c>
    </row>
    <row r="23805" spans="1:21" x14ac:dyDescent="0.35">
      <c r="A23805">
        <v>18124366</v>
      </c>
      <c r="B23805" s="10" t="s">
        <v>17456</v>
      </c>
      <c r="C23805">
        <v>1</v>
      </c>
      <c r="D23805" s="10" t="s">
        <v>17182</v>
      </c>
      <c r="E23805" s="10" t="s">
        <v>17451</v>
      </c>
      <c r="F23805" s="10" t="s">
        <v>17450</v>
      </c>
      <c r="G23805" s="10" t="s">
        <v>17451</v>
      </c>
      <c r="H23805">
        <v>77.528218199999998</v>
      </c>
      <c r="I23805">
        <v>28.4579354</v>
      </c>
      <c r="J23805" s="10" t="s">
        <v>302</v>
      </c>
      <c r="K23805">
        <v>550</v>
      </c>
      <c r="L23805" s="10" t="s">
        <v>2117</v>
      </c>
      <c r="M23805" s="10" t="s">
        <v>29</v>
      </c>
      <c r="N23805" s="10" t="s">
        <v>28</v>
      </c>
      <c r="O23805" s="10" t="s">
        <v>29</v>
      </c>
      <c r="P23805" s="10" t="s">
        <v>29</v>
      </c>
      <c r="Q23805">
        <v>2</v>
      </c>
      <c r="R23805">
        <v>3.2</v>
      </c>
      <c r="S23805" s="10" t="s">
        <v>139</v>
      </c>
      <c r="T23805" s="10" t="s">
        <v>140</v>
      </c>
      <c r="U23805">
        <v>6</v>
      </c>
    </row>
    <row r="23806" spans="1:21" x14ac:dyDescent="0.35">
      <c r="A23806">
        <v>18254400</v>
      </c>
      <c r="B23806" s="10" t="s">
        <v>17457</v>
      </c>
      <c r="C23806">
        <v>1</v>
      </c>
      <c r="D23806" s="10" t="s">
        <v>17182</v>
      </c>
      <c r="E23806" s="10" t="s">
        <v>17458</v>
      </c>
      <c r="F23806" s="10" t="s">
        <v>17450</v>
      </c>
      <c r="G23806" s="10" t="s">
        <v>17451</v>
      </c>
      <c r="H23806">
        <v>77.527994199999995</v>
      </c>
      <c r="I23806">
        <v>28.458049299999999</v>
      </c>
      <c r="J23806" s="10" t="s">
        <v>55</v>
      </c>
      <c r="K23806">
        <v>400</v>
      </c>
      <c r="L23806" s="10" t="s">
        <v>2117</v>
      </c>
      <c r="M23806" s="10" t="s">
        <v>29</v>
      </c>
      <c r="N23806" s="10" t="s">
        <v>28</v>
      </c>
      <c r="O23806" s="10" t="s">
        <v>29</v>
      </c>
      <c r="P23806" s="10" t="s">
        <v>29</v>
      </c>
      <c r="Q23806">
        <v>1</v>
      </c>
      <c r="R23806">
        <v>2.8</v>
      </c>
      <c r="S23806" s="10" t="s">
        <v>139</v>
      </c>
      <c r="T23806" s="10" t="s">
        <v>140</v>
      </c>
      <c r="U23806">
        <v>19</v>
      </c>
    </row>
    <row r="23807" spans="1:21" x14ac:dyDescent="0.35">
      <c r="A23807">
        <v>18254400</v>
      </c>
      <c r="B23807" s="10" t="s">
        <v>17457</v>
      </c>
      <c r="C23807">
        <v>1</v>
      </c>
      <c r="D23807" s="10" t="s">
        <v>17182</v>
      </c>
      <c r="E23807" s="10" t="s">
        <v>17458</v>
      </c>
      <c r="F23807" s="10" t="s">
        <v>17450</v>
      </c>
      <c r="G23807" s="10" t="s">
        <v>17451</v>
      </c>
      <c r="H23807">
        <v>77.527994199999995</v>
      </c>
      <c r="I23807">
        <v>28.458049299999999</v>
      </c>
      <c r="J23807" s="10" t="s">
        <v>20740</v>
      </c>
      <c r="K23807">
        <v>400</v>
      </c>
      <c r="L23807" s="10" t="s">
        <v>2117</v>
      </c>
      <c r="M23807" s="10" t="s">
        <v>29</v>
      </c>
      <c r="N23807" s="10" t="s">
        <v>28</v>
      </c>
      <c r="O23807" s="10" t="s">
        <v>29</v>
      </c>
      <c r="P23807" s="10" t="s">
        <v>29</v>
      </c>
      <c r="Q23807">
        <v>1</v>
      </c>
      <c r="R23807">
        <v>2.8</v>
      </c>
      <c r="S23807" s="10" t="s">
        <v>139</v>
      </c>
      <c r="T23807" s="10" t="s">
        <v>140</v>
      </c>
      <c r="U23807">
        <v>19</v>
      </c>
    </row>
    <row r="23808" spans="1:21" x14ac:dyDescent="0.35">
      <c r="A23808">
        <v>18254400</v>
      </c>
      <c r="B23808" s="10" t="s">
        <v>17457</v>
      </c>
      <c r="C23808">
        <v>1</v>
      </c>
      <c r="D23808" s="10" t="s">
        <v>17182</v>
      </c>
      <c r="E23808" s="10" t="s">
        <v>17458</v>
      </c>
      <c r="F23808" s="10" t="s">
        <v>17450</v>
      </c>
      <c r="G23808" s="10" t="s">
        <v>17451</v>
      </c>
      <c r="H23808">
        <v>77.527994199999995</v>
      </c>
      <c r="I23808">
        <v>28.458049299999999</v>
      </c>
      <c r="J23808" s="10" t="s">
        <v>302</v>
      </c>
      <c r="K23808">
        <v>400</v>
      </c>
      <c r="L23808" s="10" t="s">
        <v>2117</v>
      </c>
      <c r="M23808" s="10" t="s">
        <v>29</v>
      </c>
      <c r="N23808" s="10" t="s">
        <v>28</v>
      </c>
      <c r="O23808" s="10" t="s">
        <v>29</v>
      </c>
      <c r="P23808" s="10" t="s">
        <v>29</v>
      </c>
      <c r="Q23808">
        <v>1</v>
      </c>
      <c r="R23808">
        <v>2.8</v>
      </c>
      <c r="S23808" s="10" t="s">
        <v>139</v>
      </c>
      <c r="T23808" s="10" t="s">
        <v>140</v>
      </c>
      <c r="U23808">
        <v>19</v>
      </c>
    </row>
    <row r="23809" spans="1:21" x14ac:dyDescent="0.35">
      <c r="A23809">
        <v>18254400</v>
      </c>
      <c r="B23809" s="10" t="s">
        <v>17457</v>
      </c>
      <c r="C23809">
        <v>1</v>
      </c>
      <c r="D23809" s="10" t="s">
        <v>17182</v>
      </c>
      <c r="E23809" s="10" t="s">
        <v>17458</v>
      </c>
      <c r="F23809" s="10" t="s">
        <v>17450</v>
      </c>
      <c r="G23809" s="10" t="s">
        <v>17451</v>
      </c>
      <c r="H23809">
        <v>77.527994199999995</v>
      </c>
      <c r="I23809">
        <v>28.458049299999999</v>
      </c>
      <c r="J23809" s="10" t="s">
        <v>20705</v>
      </c>
      <c r="K23809">
        <v>400</v>
      </c>
      <c r="L23809" s="10" t="s">
        <v>2117</v>
      </c>
      <c r="M23809" s="10" t="s">
        <v>29</v>
      </c>
      <c r="N23809" s="10" t="s">
        <v>28</v>
      </c>
      <c r="O23809" s="10" t="s">
        <v>29</v>
      </c>
      <c r="P23809" s="10" t="s">
        <v>29</v>
      </c>
      <c r="Q23809">
        <v>1</v>
      </c>
      <c r="R23809">
        <v>2.8</v>
      </c>
      <c r="S23809" s="10" t="s">
        <v>139</v>
      </c>
      <c r="T23809" s="10" t="s">
        <v>140</v>
      </c>
      <c r="U23809">
        <v>19</v>
      </c>
    </row>
    <row r="23810" spans="1:21" x14ac:dyDescent="0.35">
      <c r="A23810">
        <v>18254400</v>
      </c>
      <c r="B23810" s="10" t="s">
        <v>17457</v>
      </c>
      <c r="C23810">
        <v>1</v>
      </c>
      <c r="D23810" s="10" t="s">
        <v>17182</v>
      </c>
      <c r="E23810" s="10" t="s">
        <v>17458</v>
      </c>
      <c r="F23810" s="10" t="s">
        <v>17450</v>
      </c>
      <c r="G23810" s="10" t="s">
        <v>17451</v>
      </c>
      <c r="H23810">
        <v>77.527994199999995</v>
      </c>
      <c r="I23810">
        <v>28.458049299999999</v>
      </c>
      <c r="J23810" s="10" t="s">
        <v>20710</v>
      </c>
      <c r="K23810">
        <v>400</v>
      </c>
      <c r="L23810" s="10" t="s">
        <v>2117</v>
      </c>
      <c r="M23810" s="10" t="s">
        <v>29</v>
      </c>
      <c r="N23810" s="10" t="s">
        <v>28</v>
      </c>
      <c r="O23810" s="10" t="s">
        <v>29</v>
      </c>
      <c r="P23810" s="10" t="s">
        <v>29</v>
      </c>
      <c r="Q23810">
        <v>1</v>
      </c>
      <c r="R23810">
        <v>2.8</v>
      </c>
      <c r="S23810" s="10" t="s">
        <v>139</v>
      </c>
      <c r="T23810" s="10" t="s">
        <v>140</v>
      </c>
      <c r="U23810">
        <v>19</v>
      </c>
    </row>
    <row r="23811" spans="1:21" x14ac:dyDescent="0.35">
      <c r="A23811">
        <v>309545</v>
      </c>
      <c r="B23811" s="10" t="s">
        <v>5956</v>
      </c>
      <c r="C23811">
        <v>1</v>
      </c>
      <c r="D23811" s="10" t="s">
        <v>17182</v>
      </c>
      <c r="E23811" s="10" t="s">
        <v>17459</v>
      </c>
      <c r="F23811" s="10" t="s">
        <v>17450</v>
      </c>
      <c r="G23811" s="10" t="s">
        <v>17451</v>
      </c>
      <c r="H23811">
        <v>77.528147399999995</v>
      </c>
      <c r="I23811">
        <v>28.457853499999999</v>
      </c>
      <c r="J23811" s="10" t="s">
        <v>20705</v>
      </c>
      <c r="K23811">
        <v>400</v>
      </c>
      <c r="L23811" s="10" t="s">
        <v>2117</v>
      </c>
      <c r="M23811" s="10" t="s">
        <v>29</v>
      </c>
      <c r="N23811" s="10" t="s">
        <v>28</v>
      </c>
      <c r="O23811" s="10" t="s">
        <v>29</v>
      </c>
      <c r="P23811" s="10" t="s">
        <v>29</v>
      </c>
      <c r="Q23811">
        <v>1</v>
      </c>
      <c r="R23811">
        <v>3.5</v>
      </c>
      <c r="S23811" s="10" t="s">
        <v>102</v>
      </c>
      <c r="T23811" s="10" t="s">
        <v>103</v>
      </c>
      <c r="U23811">
        <v>83</v>
      </c>
    </row>
    <row r="23812" spans="1:21" x14ac:dyDescent="0.35">
      <c r="A23812">
        <v>309545</v>
      </c>
      <c r="B23812" s="10" t="s">
        <v>5956</v>
      </c>
      <c r="C23812">
        <v>1</v>
      </c>
      <c r="D23812" s="10" t="s">
        <v>17182</v>
      </c>
      <c r="E23812" s="10" t="s">
        <v>17459</v>
      </c>
      <c r="F23812" s="10" t="s">
        <v>17450</v>
      </c>
      <c r="G23812" s="10" t="s">
        <v>17451</v>
      </c>
      <c r="H23812">
        <v>77.528147399999995</v>
      </c>
      <c r="I23812">
        <v>28.457853499999999</v>
      </c>
      <c r="J23812" s="10" t="s">
        <v>20710</v>
      </c>
      <c r="K23812">
        <v>400</v>
      </c>
      <c r="L23812" s="10" t="s">
        <v>2117</v>
      </c>
      <c r="M23812" s="10" t="s">
        <v>29</v>
      </c>
      <c r="N23812" s="10" t="s">
        <v>28</v>
      </c>
      <c r="O23812" s="10" t="s">
        <v>29</v>
      </c>
      <c r="P23812" s="10" t="s">
        <v>29</v>
      </c>
      <c r="Q23812">
        <v>1</v>
      </c>
      <c r="R23812">
        <v>3.5</v>
      </c>
      <c r="S23812" s="10" t="s">
        <v>102</v>
      </c>
      <c r="T23812" s="10" t="s">
        <v>103</v>
      </c>
      <c r="U23812">
        <v>83</v>
      </c>
    </row>
    <row r="23813" spans="1:21" x14ac:dyDescent="0.35">
      <c r="A23813">
        <v>310067</v>
      </c>
      <c r="B23813" s="10" t="s">
        <v>17460</v>
      </c>
      <c r="C23813">
        <v>1</v>
      </c>
      <c r="D23813" s="10" t="s">
        <v>17182</v>
      </c>
      <c r="E23813" s="10" t="s">
        <v>17461</v>
      </c>
      <c r="F23813" s="10" t="s">
        <v>17450</v>
      </c>
      <c r="G23813" s="10" t="s">
        <v>17451</v>
      </c>
      <c r="H23813">
        <v>77.528128600000002</v>
      </c>
      <c r="I23813">
        <v>28.458106600000001</v>
      </c>
      <c r="J23813" s="10" t="s">
        <v>20705</v>
      </c>
      <c r="K23813">
        <v>100</v>
      </c>
      <c r="L23813" s="10" t="s">
        <v>2117</v>
      </c>
      <c r="M23813" s="10" t="s">
        <v>29</v>
      </c>
      <c r="N23813" s="10" t="s">
        <v>29</v>
      </c>
      <c r="O23813" s="10" t="s">
        <v>29</v>
      </c>
      <c r="P23813" s="10" t="s">
        <v>29</v>
      </c>
      <c r="Q23813">
        <v>1</v>
      </c>
      <c r="R23813">
        <v>0</v>
      </c>
      <c r="S23813" s="10" t="s">
        <v>165</v>
      </c>
      <c r="T23813" s="10" t="s">
        <v>166</v>
      </c>
      <c r="U23813">
        <v>2</v>
      </c>
    </row>
    <row r="23814" spans="1:21" x14ac:dyDescent="0.35">
      <c r="A23814">
        <v>310067</v>
      </c>
      <c r="B23814" s="10" t="s">
        <v>17460</v>
      </c>
      <c r="C23814">
        <v>1</v>
      </c>
      <c r="D23814" s="10" t="s">
        <v>17182</v>
      </c>
      <c r="E23814" s="10" t="s">
        <v>17461</v>
      </c>
      <c r="F23814" s="10" t="s">
        <v>17450</v>
      </c>
      <c r="G23814" s="10" t="s">
        <v>17451</v>
      </c>
      <c r="H23814">
        <v>77.528128600000002</v>
      </c>
      <c r="I23814">
        <v>28.458106600000001</v>
      </c>
      <c r="J23814" s="10" t="s">
        <v>20710</v>
      </c>
      <c r="K23814">
        <v>100</v>
      </c>
      <c r="L23814" s="10" t="s">
        <v>2117</v>
      </c>
      <c r="M23814" s="10" t="s">
        <v>29</v>
      </c>
      <c r="N23814" s="10" t="s">
        <v>29</v>
      </c>
      <c r="O23814" s="10" t="s">
        <v>29</v>
      </c>
      <c r="P23814" s="10" t="s">
        <v>29</v>
      </c>
      <c r="Q23814">
        <v>1</v>
      </c>
      <c r="R23814">
        <v>0</v>
      </c>
      <c r="S23814" s="10" t="s">
        <v>165</v>
      </c>
      <c r="T23814" s="10" t="s">
        <v>166</v>
      </c>
      <c r="U23814">
        <v>2</v>
      </c>
    </row>
    <row r="23815" spans="1:21" x14ac:dyDescent="0.35">
      <c r="A23815">
        <v>18430587</v>
      </c>
      <c r="B23815" s="10" t="s">
        <v>17462</v>
      </c>
      <c r="C23815">
        <v>1</v>
      </c>
      <c r="D23815" s="10" t="s">
        <v>17182</v>
      </c>
      <c r="E23815" s="10" t="s">
        <v>17463</v>
      </c>
      <c r="F23815" s="10" t="s">
        <v>17464</v>
      </c>
      <c r="G23815" s="10" t="s">
        <v>17465</v>
      </c>
      <c r="H23815">
        <v>0</v>
      </c>
      <c r="I23815">
        <v>0</v>
      </c>
      <c r="J23815" s="10" t="s">
        <v>20713</v>
      </c>
      <c r="K23815">
        <v>2000</v>
      </c>
      <c r="L23815" s="10" t="s">
        <v>2117</v>
      </c>
      <c r="M23815" s="10" t="s">
        <v>28</v>
      </c>
      <c r="N23815" s="10" t="s">
        <v>29</v>
      </c>
      <c r="O23815" s="10" t="s">
        <v>29</v>
      </c>
      <c r="P23815" s="10" t="s">
        <v>29</v>
      </c>
      <c r="Q23815">
        <v>4</v>
      </c>
      <c r="R23815">
        <v>0</v>
      </c>
      <c r="S23815" s="10" t="s">
        <v>165</v>
      </c>
      <c r="T23815" s="10" t="s">
        <v>166</v>
      </c>
      <c r="U23815">
        <v>0</v>
      </c>
    </row>
    <row r="23816" spans="1:21" x14ac:dyDescent="0.35">
      <c r="A23816">
        <v>18430587</v>
      </c>
      <c r="B23816" s="10" t="s">
        <v>17462</v>
      </c>
      <c r="C23816">
        <v>1</v>
      </c>
      <c r="D23816" s="10" t="s">
        <v>17182</v>
      </c>
      <c r="E23816" s="10" t="s">
        <v>17463</v>
      </c>
      <c r="F23816" s="10" t="s">
        <v>17464</v>
      </c>
      <c r="G23816" s="10" t="s">
        <v>17465</v>
      </c>
      <c r="H23816">
        <v>0</v>
      </c>
      <c r="I23816">
        <v>0</v>
      </c>
      <c r="J23816" s="10" t="s">
        <v>302</v>
      </c>
      <c r="K23816">
        <v>2000</v>
      </c>
      <c r="L23816" s="10" t="s">
        <v>2117</v>
      </c>
      <c r="M23816" s="10" t="s">
        <v>28</v>
      </c>
      <c r="N23816" s="10" t="s">
        <v>29</v>
      </c>
      <c r="O23816" s="10" t="s">
        <v>29</v>
      </c>
      <c r="P23816" s="10" t="s">
        <v>29</v>
      </c>
      <c r="Q23816">
        <v>4</v>
      </c>
      <c r="R23816">
        <v>0</v>
      </c>
      <c r="S23816" s="10" t="s">
        <v>165</v>
      </c>
      <c r="T23816" s="10" t="s">
        <v>166</v>
      </c>
      <c r="U23816">
        <v>0</v>
      </c>
    </row>
    <row r="23817" spans="1:21" x14ac:dyDescent="0.35">
      <c r="A23817">
        <v>18430587</v>
      </c>
      <c r="B23817" s="10" t="s">
        <v>17462</v>
      </c>
      <c r="C23817">
        <v>1</v>
      </c>
      <c r="D23817" s="10" t="s">
        <v>17182</v>
      </c>
      <c r="E23817" s="10" t="s">
        <v>17463</v>
      </c>
      <c r="F23817" s="10" t="s">
        <v>17464</v>
      </c>
      <c r="G23817" s="10" t="s">
        <v>17465</v>
      </c>
      <c r="H23817">
        <v>0</v>
      </c>
      <c r="I23817">
        <v>0</v>
      </c>
      <c r="J23817" s="10" t="s">
        <v>2268</v>
      </c>
      <c r="K23817">
        <v>2000</v>
      </c>
      <c r="L23817" s="10" t="s">
        <v>2117</v>
      </c>
      <c r="M23817" s="10" t="s">
        <v>28</v>
      </c>
      <c r="N23817" s="10" t="s">
        <v>29</v>
      </c>
      <c r="O23817" s="10" t="s">
        <v>29</v>
      </c>
      <c r="P23817" s="10" t="s">
        <v>29</v>
      </c>
      <c r="Q23817">
        <v>4</v>
      </c>
      <c r="R23817">
        <v>0</v>
      </c>
      <c r="S23817" s="10" t="s">
        <v>165</v>
      </c>
      <c r="T23817" s="10" t="s">
        <v>166</v>
      </c>
      <c r="U23817">
        <v>0</v>
      </c>
    </row>
    <row r="23818" spans="1:21" x14ac:dyDescent="0.35">
      <c r="A23818">
        <v>18430587</v>
      </c>
      <c r="B23818" s="10" t="s">
        <v>17462</v>
      </c>
      <c r="C23818">
        <v>1</v>
      </c>
      <c r="D23818" s="10" t="s">
        <v>17182</v>
      </c>
      <c r="E23818" s="10" t="s">
        <v>17463</v>
      </c>
      <c r="F23818" s="10" t="s">
        <v>17464</v>
      </c>
      <c r="G23818" s="10" t="s">
        <v>17465</v>
      </c>
      <c r="H23818">
        <v>0</v>
      </c>
      <c r="I23818">
        <v>0</v>
      </c>
      <c r="J23818" s="10" t="s">
        <v>55</v>
      </c>
      <c r="K23818">
        <v>2000</v>
      </c>
      <c r="L23818" s="10" t="s">
        <v>2117</v>
      </c>
      <c r="M23818" s="10" t="s">
        <v>28</v>
      </c>
      <c r="N23818" s="10" t="s">
        <v>29</v>
      </c>
      <c r="O23818" s="10" t="s">
        <v>29</v>
      </c>
      <c r="P23818" s="10" t="s">
        <v>29</v>
      </c>
      <c r="Q23818">
        <v>4</v>
      </c>
      <c r="R23818">
        <v>0</v>
      </c>
      <c r="S23818" s="10" t="s">
        <v>165</v>
      </c>
      <c r="T23818" s="10" t="s">
        <v>166</v>
      </c>
      <c r="U23818">
        <v>0</v>
      </c>
    </row>
    <row r="23819" spans="1:21" x14ac:dyDescent="0.35">
      <c r="A23819">
        <v>6033</v>
      </c>
      <c r="B23819" s="10" t="s">
        <v>17466</v>
      </c>
      <c r="C23819">
        <v>1</v>
      </c>
      <c r="D23819" s="10" t="s">
        <v>17182</v>
      </c>
      <c r="E23819" s="10" t="s">
        <v>17467</v>
      </c>
      <c r="F23819" s="10" t="s">
        <v>17468</v>
      </c>
      <c r="G23819" s="10" t="s">
        <v>17469</v>
      </c>
      <c r="H23819">
        <v>77.350689599999995</v>
      </c>
      <c r="I23819">
        <v>28.603869700000001</v>
      </c>
      <c r="J23819" s="10" t="s">
        <v>146</v>
      </c>
      <c r="K23819">
        <v>500</v>
      </c>
      <c r="L23819" s="10" t="s">
        <v>2117</v>
      </c>
      <c r="M23819" s="10" t="s">
        <v>29</v>
      </c>
      <c r="N23819" s="10" t="s">
        <v>29</v>
      </c>
      <c r="O23819" s="10" t="s">
        <v>29</v>
      </c>
      <c r="P23819" s="10" t="s">
        <v>29</v>
      </c>
      <c r="Q23819">
        <v>2</v>
      </c>
      <c r="R23819">
        <v>3.4</v>
      </c>
      <c r="S23819" s="10" t="s">
        <v>139</v>
      </c>
      <c r="T23819" s="10" t="s">
        <v>140</v>
      </c>
      <c r="U23819">
        <v>25</v>
      </c>
    </row>
    <row r="23820" spans="1:21" x14ac:dyDescent="0.35">
      <c r="A23820">
        <v>6036</v>
      </c>
      <c r="B23820" s="10" t="s">
        <v>17470</v>
      </c>
      <c r="C23820">
        <v>1</v>
      </c>
      <c r="D23820" s="10" t="s">
        <v>17182</v>
      </c>
      <c r="E23820" s="10" t="s">
        <v>17467</v>
      </c>
      <c r="F23820" s="10" t="s">
        <v>17468</v>
      </c>
      <c r="G23820" s="10" t="s">
        <v>17469</v>
      </c>
      <c r="H23820">
        <v>77.350343699999996</v>
      </c>
      <c r="I23820">
        <v>28.6039396</v>
      </c>
      <c r="J23820" s="10" t="s">
        <v>2268</v>
      </c>
      <c r="K23820">
        <v>2000</v>
      </c>
      <c r="L23820" s="10" t="s">
        <v>2117</v>
      </c>
      <c r="M23820" s="10" t="s">
        <v>28</v>
      </c>
      <c r="N23820" s="10" t="s">
        <v>29</v>
      </c>
      <c r="O23820" s="10" t="s">
        <v>29</v>
      </c>
      <c r="P23820" s="10" t="s">
        <v>29</v>
      </c>
      <c r="Q23820">
        <v>4</v>
      </c>
      <c r="R23820">
        <v>3.2</v>
      </c>
      <c r="S23820" s="10" t="s">
        <v>139</v>
      </c>
      <c r="T23820" s="10" t="s">
        <v>140</v>
      </c>
      <c r="U23820">
        <v>32</v>
      </c>
    </row>
    <row r="23821" spans="1:21" x14ac:dyDescent="0.35">
      <c r="A23821">
        <v>1669</v>
      </c>
      <c r="B23821" s="10" t="s">
        <v>4832</v>
      </c>
      <c r="C23821">
        <v>1</v>
      </c>
      <c r="D23821" s="10" t="s">
        <v>17182</v>
      </c>
      <c r="E23821" s="10" t="s">
        <v>17467</v>
      </c>
      <c r="F23821" s="10" t="s">
        <v>17468</v>
      </c>
      <c r="G23821" s="10" t="s">
        <v>17469</v>
      </c>
      <c r="H23821">
        <v>77.349715599999996</v>
      </c>
      <c r="I23821">
        <v>28.603790700000001</v>
      </c>
      <c r="J23821" s="10" t="s">
        <v>2268</v>
      </c>
      <c r="K23821">
        <v>2800</v>
      </c>
      <c r="L23821" s="10" t="s">
        <v>2117</v>
      </c>
      <c r="M23821" s="10" t="s">
        <v>28</v>
      </c>
      <c r="N23821" s="10" t="s">
        <v>29</v>
      </c>
      <c r="O23821" s="10" t="s">
        <v>29</v>
      </c>
      <c r="P23821" s="10" t="s">
        <v>29</v>
      </c>
      <c r="Q23821">
        <v>4</v>
      </c>
      <c r="R23821">
        <v>4.0999999999999996</v>
      </c>
      <c r="S23821" s="10" t="s">
        <v>43</v>
      </c>
      <c r="T23821" s="10" t="s">
        <v>44</v>
      </c>
      <c r="U23821">
        <v>228</v>
      </c>
    </row>
    <row r="23822" spans="1:21" x14ac:dyDescent="0.35">
      <c r="A23822">
        <v>1669</v>
      </c>
      <c r="B23822" s="10" t="s">
        <v>4832</v>
      </c>
      <c r="C23822">
        <v>1</v>
      </c>
      <c r="D23822" s="10" t="s">
        <v>17182</v>
      </c>
      <c r="E23822" s="10" t="s">
        <v>17467</v>
      </c>
      <c r="F23822" s="10" t="s">
        <v>17468</v>
      </c>
      <c r="G23822" s="10" t="s">
        <v>17469</v>
      </c>
      <c r="H23822">
        <v>77.349715599999996</v>
      </c>
      <c r="I23822">
        <v>28.603790700000001</v>
      </c>
      <c r="J23822" s="10" t="s">
        <v>55</v>
      </c>
      <c r="K23822">
        <v>2800</v>
      </c>
      <c r="L23822" s="10" t="s">
        <v>2117</v>
      </c>
      <c r="M23822" s="10" t="s">
        <v>28</v>
      </c>
      <c r="N23822" s="10" t="s">
        <v>29</v>
      </c>
      <c r="O23822" s="10" t="s">
        <v>29</v>
      </c>
      <c r="P23822" s="10" t="s">
        <v>29</v>
      </c>
      <c r="Q23822">
        <v>4</v>
      </c>
      <c r="R23822">
        <v>4.0999999999999996</v>
      </c>
      <c r="S23822" s="10" t="s">
        <v>43</v>
      </c>
      <c r="T23822" s="10" t="s">
        <v>44</v>
      </c>
      <c r="U23822">
        <v>228</v>
      </c>
    </row>
    <row r="23823" spans="1:21" x14ac:dyDescent="0.35">
      <c r="A23823">
        <v>1669</v>
      </c>
      <c r="B23823" s="10" t="s">
        <v>4832</v>
      </c>
      <c r="C23823">
        <v>1</v>
      </c>
      <c r="D23823" s="10" t="s">
        <v>17182</v>
      </c>
      <c r="E23823" s="10" t="s">
        <v>17467</v>
      </c>
      <c r="F23823" s="10" t="s">
        <v>17468</v>
      </c>
      <c r="G23823" s="10" t="s">
        <v>17469</v>
      </c>
      <c r="H23823">
        <v>77.349715599999996</v>
      </c>
      <c r="I23823">
        <v>28.603790700000001</v>
      </c>
      <c r="J23823" s="10" t="s">
        <v>20713</v>
      </c>
      <c r="K23823">
        <v>2800</v>
      </c>
      <c r="L23823" s="10" t="s">
        <v>2117</v>
      </c>
      <c r="M23823" s="10" t="s">
        <v>28</v>
      </c>
      <c r="N23823" s="10" t="s">
        <v>29</v>
      </c>
      <c r="O23823" s="10" t="s">
        <v>29</v>
      </c>
      <c r="P23823" s="10" t="s">
        <v>29</v>
      </c>
      <c r="Q23823">
        <v>4</v>
      </c>
      <c r="R23823">
        <v>4.0999999999999996</v>
      </c>
      <c r="S23823" s="10" t="s">
        <v>43</v>
      </c>
      <c r="T23823" s="10" t="s">
        <v>44</v>
      </c>
      <c r="U23823">
        <v>228</v>
      </c>
    </row>
    <row r="23824" spans="1:21" x14ac:dyDescent="0.35">
      <c r="A23824">
        <v>1669</v>
      </c>
      <c r="B23824" s="10" t="s">
        <v>4832</v>
      </c>
      <c r="C23824">
        <v>1</v>
      </c>
      <c r="D23824" s="10" t="s">
        <v>17182</v>
      </c>
      <c r="E23824" s="10" t="s">
        <v>17467</v>
      </c>
      <c r="F23824" s="10" t="s">
        <v>17468</v>
      </c>
      <c r="G23824" s="10" t="s">
        <v>17469</v>
      </c>
      <c r="H23824">
        <v>77.349715599999996</v>
      </c>
      <c r="I23824">
        <v>28.603790700000001</v>
      </c>
      <c r="J23824" s="10" t="s">
        <v>302</v>
      </c>
      <c r="K23824">
        <v>2800</v>
      </c>
      <c r="L23824" s="10" t="s">
        <v>2117</v>
      </c>
      <c r="M23824" s="10" t="s">
        <v>28</v>
      </c>
      <c r="N23824" s="10" t="s">
        <v>29</v>
      </c>
      <c r="O23824" s="10" t="s">
        <v>29</v>
      </c>
      <c r="P23824" s="10" t="s">
        <v>29</v>
      </c>
      <c r="Q23824">
        <v>4</v>
      </c>
      <c r="R23824">
        <v>4.0999999999999996</v>
      </c>
      <c r="S23824" s="10" t="s">
        <v>43</v>
      </c>
      <c r="T23824" s="10" t="s">
        <v>44</v>
      </c>
      <c r="U23824">
        <v>228</v>
      </c>
    </row>
    <row r="23825" spans="1:21" x14ac:dyDescent="0.35">
      <c r="A23825">
        <v>3924</v>
      </c>
      <c r="B23825" s="10" t="s">
        <v>17471</v>
      </c>
      <c r="C23825">
        <v>1</v>
      </c>
      <c r="D23825" s="10" t="s">
        <v>17182</v>
      </c>
      <c r="E23825" s="10" t="s">
        <v>17472</v>
      </c>
      <c r="F23825" s="10" t="s">
        <v>17473</v>
      </c>
      <c r="G23825" s="10" t="s">
        <v>17474</v>
      </c>
      <c r="H23825">
        <v>77.322189730000005</v>
      </c>
      <c r="I23825">
        <v>28.568597929999999</v>
      </c>
      <c r="J23825" s="10" t="s">
        <v>3514</v>
      </c>
      <c r="K23825">
        <v>3200</v>
      </c>
      <c r="L23825" s="10" t="s">
        <v>2117</v>
      </c>
      <c r="M23825" s="10" t="s">
        <v>28</v>
      </c>
      <c r="N23825" s="10" t="s">
        <v>29</v>
      </c>
      <c r="O23825" s="10" t="s">
        <v>29</v>
      </c>
      <c r="P23825" s="10" t="s">
        <v>29</v>
      </c>
      <c r="Q23825">
        <v>4</v>
      </c>
      <c r="R23825">
        <v>3.5</v>
      </c>
      <c r="S23825" s="10" t="s">
        <v>102</v>
      </c>
      <c r="T23825" s="10" t="s">
        <v>103</v>
      </c>
      <c r="U23825">
        <v>218</v>
      </c>
    </row>
    <row r="23826" spans="1:21" x14ac:dyDescent="0.35">
      <c r="A23826">
        <v>3924</v>
      </c>
      <c r="B23826" s="10" t="s">
        <v>17471</v>
      </c>
      <c r="C23826">
        <v>1</v>
      </c>
      <c r="D23826" s="10" t="s">
        <v>17182</v>
      </c>
      <c r="E23826" s="10" t="s">
        <v>17472</v>
      </c>
      <c r="F23826" s="10" t="s">
        <v>17473</v>
      </c>
      <c r="G23826" s="10" t="s">
        <v>17474</v>
      </c>
      <c r="H23826">
        <v>77.322189730000005</v>
      </c>
      <c r="I23826">
        <v>28.568597929999999</v>
      </c>
      <c r="J23826" s="10" t="s">
        <v>2268</v>
      </c>
      <c r="K23826">
        <v>3200</v>
      </c>
      <c r="L23826" s="10" t="s">
        <v>2117</v>
      </c>
      <c r="M23826" s="10" t="s">
        <v>28</v>
      </c>
      <c r="N23826" s="10" t="s">
        <v>29</v>
      </c>
      <c r="O23826" s="10" t="s">
        <v>29</v>
      </c>
      <c r="P23826" s="10" t="s">
        <v>29</v>
      </c>
      <c r="Q23826">
        <v>4</v>
      </c>
      <c r="R23826">
        <v>3.5</v>
      </c>
      <c r="S23826" s="10" t="s">
        <v>102</v>
      </c>
      <c r="T23826" s="10" t="s">
        <v>103</v>
      </c>
      <c r="U23826">
        <v>218</v>
      </c>
    </row>
    <row r="23827" spans="1:21" x14ac:dyDescent="0.35">
      <c r="A23827">
        <v>3924</v>
      </c>
      <c r="B23827" s="10" t="s">
        <v>17471</v>
      </c>
      <c r="C23827">
        <v>1</v>
      </c>
      <c r="D23827" s="10" t="s">
        <v>17182</v>
      </c>
      <c r="E23827" s="10" t="s">
        <v>17472</v>
      </c>
      <c r="F23827" s="10" t="s">
        <v>17473</v>
      </c>
      <c r="G23827" s="10" t="s">
        <v>17474</v>
      </c>
      <c r="H23827">
        <v>77.322189730000005</v>
      </c>
      <c r="I23827">
        <v>28.568597929999999</v>
      </c>
      <c r="J23827" s="10" t="s">
        <v>20713</v>
      </c>
      <c r="K23827">
        <v>3200</v>
      </c>
      <c r="L23827" s="10" t="s">
        <v>2117</v>
      </c>
      <c r="M23827" s="10" t="s">
        <v>28</v>
      </c>
      <c r="N23827" s="10" t="s">
        <v>29</v>
      </c>
      <c r="O23827" s="10" t="s">
        <v>29</v>
      </c>
      <c r="P23827" s="10" t="s">
        <v>29</v>
      </c>
      <c r="Q23827">
        <v>4</v>
      </c>
      <c r="R23827">
        <v>3.5</v>
      </c>
      <c r="S23827" s="10" t="s">
        <v>102</v>
      </c>
      <c r="T23827" s="10" t="s">
        <v>103</v>
      </c>
      <c r="U23827">
        <v>218</v>
      </c>
    </row>
    <row r="23828" spans="1:21" x14ac:dyDescent="0.35">
      <c r="A23828">
        <v>3924</v>
      </c>
      <c r="B23828" s="10" t="s">
        <v>17471</v>
      </c>
      <c r="C23828">
        <v>1</v>
      </c>
      <c r="D23828" s="10" t="s">
        <v>17182</v>
      </c>
      <c r="E23828" s="10" t="s">
        <v>17472</v>
      </c>
      <c r="F23828" s="10" t="s">
        <v>17473</v>
      </c>
      <c r="G23828" s="10" t="s">
        <v>17474</v>
      </c>
      <c r="H23828">
        <v>77.322189730000005</v>
      </c>
      <c r="I23828">
        <v>28.568597929999999</v>
      </c>
      <c r="J23828" s="10" t="s">
        <v>302</v>
      </c>
      <c r="K23828">
        <v>3200</v>
      </c>
      <c r="L23828" s="10" t="s">
        <v>2117</v>
      </c>
      <c r="M23828" s="10" t="s">
        <v>28</v>
      </c>
      <c r="N23828" s="10" t="s">
        <v>29</v>
      </c>
      <c r="O23828" s="10" t="s">
        <v>29</v>
      </c>
      <c r="P23828" s="10" t="s">
        <v>29</v>
      </c>
      <c r="Q23828">
        <v>4</v>
      </c>
      <c r="R23828">
        <v>3.5</v>
      </c>
      <c r="S23828" s="10" t="s">
        <v>102</v>
      </c>
      <c r="T23828" s="10" t="s">
        <v>103</v>
      </c>
      <c r="U23828">
        <v>218</v>
      </c>
    </row>
    <row r="23829" spans="1:21" x14ac:dyDescent="0.35">
      <c r="A23829">
        <v>3924</v>
      </c>
      <c r="B23829" s="10" t="s">
        <v>17471</v>
      </c>
      <c r="C23829">
        <v>1</v>
      </c>
      <c r="D23829" s="10" t="s">
        <v>17182</v>
      </c>
      <c r="E23829" s="10" t="s">
        <v>17472</v>
      </c>
      <c r="F23829" s="10" t="s">
        <v>17473</v>
      </c>
      <c r="G23829" s="10" t="s">
        <v>17474</v>
      </c>
      <c r="H23829">
        <v>77.322189730000005</v>
      </c>
      <c r="I23829">
        <v>28.568597929999999</v>
      </c>
      <c r="J23829" s="10" t="s">
        <v>169</v>
      </c>
      <c r="K23829">
        <v>3200</v>
      </c>
      <c r="L23829" s="10" t="s">
        <v>2117</v>
      </c>
      <c r="M23829" s="10" t="s">
        <v>28</v>
      </c>
      <c r="N23829" s="10" t="s">
        <v>29</v>
      </c>
      <c r="O23829" s="10" t="s">
        <v>29</v>
      </c>
      <c r="P23829" s="10" t="s">
        <v>29</v>
      </c>
      <c r="Q23829">
        <v>4</v>
      </c>
      <c r="R23829">
        <v>3.5</v>
      </c>
      <c r="S23829" s="10" t="s">
        <v>102</v>
      </c>
      <c r="T23829" s="10" t="s">
        <v>103</v>
      </c>
      <c r="U23829">
        <v>218</v>
      </c>
    </row>
    <row r="23830" spans="1:21" x14ac:dyDescent="0.35">
      <c r="A23830">
        <v>18383511</v>
      </c>
      <c r="B23830" s="10" t="s">
        <v>17476</v>
      </c>
      <c r="C23830">
        <v>1</v>
      </c>
      <c r="D23830" s="10" t="s">
        <v>17182</v>
      </c>
      <c r="E23830" s="10" t="s">
        <v>17477</v>
      </c>
      <c r="F23830" s="10" t="s">
        <v>17478</v>
      </c>
      <c r="G23830" s="10" t="s">
        <v>17479</v>
      </c>
      <c r="H23830">
        <v>77.312950299999997</v>
      </c>
      <c r="I23830">
        <v>28.5872879</v>
      </c>
      <c r="J23830" s="10" t="s">
        <v>20705</v>
      </c>
      <c r="K23830">
        <v>300</v>
      </c>
      <c r="L23830" s="10" t="s">
        <v>2117</v>
      </c>
      <c r="M23830" s="10" t="s">
        <v>29</v>
      </c>
      <c r="N23830" s="10" t="s">
        <v>29</v>
      </c>
      <c r="O23830" s="10" t="s">
        <v>29</v>
      </c>
      <c r="P23830" s="10" t="s">
        <v>29</v>
      </c>
      <c r="Q23830">
        <v>1</v>
      </c>
      <c r="R23830">
        <v>0</v>
      </c>
      <c r="S23830" s="10" t="s">
        <v>165</v>
      </c>
      <c r="T23830" s="10" t="s">
        <v>166</v>
      </c>
      <c r="U23830">
        <v>0</v>
      </c>
    </row>
    <row r="23831" spans="1:21" x14ac:dyDescent="0.35">
      <c r="A23831">
        <v>18383511</v>
      </c>
      <c r="B23831" s="10" t="s">
        <v>17476</v>
      </c>
      <c r="C23831">
        <v>1</v>
      </c>
      <c r="D23831" s="10" t="s">
        <v>17182</v>
      </c>
      <c r="E23831" s="10" t="s">
        <v>17477</v>
      </c>
      <c r="F23831" s="10" t="s">
        <v>17478</v>
      </c>
      <c r="G23831" s="10" t="s">
        <v>17479</v>
      </c>
      <c r="H23831">
        <v>77.312950299999997</v>
      </c>
      <c r="I23831">
        <v>28.5872879</v>
      </c>
      <c r="J23831" s="10" t="s">
        <v>20710</v>
      </c>
      <c r="K23831">
        <v>300</v>
      </c>
      <c r="L23831" s="10" t="s">
        <v>2117</v>
      </c>
      <c r="M23831" s="10" t="s">
        <v>29</v>
      </c>
      <c r="N23831" s="10" t="s">
        <v>29</v>
      </c>
      <c r="O23831" s="10" t="s">
        <v>29</v>
      </c>
      <c r="P23831" s="10" t="s">
        <v>29</v>
      </c>
      <c r="Q23831">
        <v>1</v>
      </c>
      <c r="R23831">
        <v>0</v>
      </c>
      <c r="S23831" s="10" t="s">
        <v>165</v>
      </c>
      <c r="T23831" s="10" t="s">
        <v>166</v>
      </c>
      <c r="U23831">
        <v>0</v>
      </c>
    </row>
    <row r="23832" spans="1:21" x14ac:dyDescent="0.35">
      <c r="A23832">
        <v>18383511</v>
      </c>
      <c r="B23832" s="10" t="s">
        <v>17476</v>
      </c>
      <c r="C23832">
        <v>1</v>
      </c>
      <c r="D23832" s="10" t="s">
        <v>17182</v>
      </c>
      <c r="E23832" s="10" t="s">
        <v>17477</v>
      </c>
      <c r="F23832" s="10" t="s">
        <v>17478</v>
      </c>
      <c r="G23832" s="10" t="s">
        <v>17479</v>
      </c>
      <c r="H23832">
        <v>77.312950299999997</v>
      </c>
      <c r="I23832">
        <v>28.5872879</v>
      </c>
      <c r="J23832" s="10" t="s">
        <v>20741</v>
      </c>
      <c r="K23832">
        <v>300</v>
      </c>
      <c r="L23832" s="10" t="s">
        <v>2117</v>
      </c>
      <c r="M23832" s="10" t="s">
        <v>29</v>
      </c>
      <c r="N23832" s="10" t="s">
        <v>29</v>
      </c>
      <c r="O23832" s="10" t="s">
        <v>29</v>
      </c>
      <c r="P23832" s="10" t="s">
        <v>29</v>
      </c>
      <c r="Q23832">
        <v>1</v>
      </c>
      <c r="R23832">
        <v>0</v>
      </c>
      <c r="S23832" s="10" t="s">
        <v>165</v>
      </c>
      <c r="T23832" s="10" t="s">
        <v>166</v>
      </c>
      <c r="U23832">
        <v>0</v>
      </c>
    </row>
    <row r="23833" spans="1:21" x14ac:dyDescent="0.35">
      <c r="A23833">
        <v>18383511</v>
      </c>
      <c r="B23833" s="10" t="s">
        <v>17476</v>
      </c>
      <c r="C23833">
        <v>1</v>
      </c>
      <c r="D23833" s="10" t="s">
        <v>17182</v>
      </c>
      <c r="E23833" s="10" t="s">
        <v>17477</v>
      </c>
      <c r="F23833" s="10" t="s">
        <v>17478</v>
      </c>
      <c r="G23833" s="10" t="s">
        <v>17479</v>
      </c>
      <c r="H23833">
        <v>77.312950299999997</v>
      </c>
      <c r="I23833">
        <v>28.5872879</v>
      </c>
      <c r="J23833" s="10" t="s">
        <v>20710</v>
      </c>
      <c r="K23833">
        <v>300</v>
      </c>
      <c r="L23833" s="10" t="s">
        <v>2117</v>
      </c>
      <c r="M23833" s="10" t="s">
        <v>29</v>
      </c>
      <c r="N23833" s="10" t="s">
        <v>29</v>
      </c>
      <c r="O23833" s="10" t="s">
        <v>29</v>
      </c>
      <c r="P23833" s="10" t="s">
        <v>29</v>
      </c>
      <c r="Q23833">
        <v>1</v>
      </c>
      <c r="R23833">
        <v>0</v>
      </c>
      <c r="S23833" s="10" t="s">
        <v>165</v>
      </c>
      <c r="T23833" s="10" t="s">
        <v>166</v>
      </c>
      <c r="U23833">
        <v>0</v>
      </c>
    </row>
    <row r="23834" spans="1:21" x14ac:dyDescent="0.35">
      <c r="A23834">
        <v>18245267</v>
      </c>
      <c r="B23834" s="10" t="s">
        <v>17480</v>
      </c>
      <c r="C23834">
        <v>1</v>
      </c>
      <c r="D23834" s="10" t="s">
        <v>17182</v>
      </c>
      <c r="E23834" s="10" t="s">
        <v>17481</v>
      </c>
      <c r="F23834" s="10" t="s">
        <v>17478</v>
      </c>
      <c r="G23834" s="10" t="s">
        <v>17479</v>
      </c>
      <c r="H23834">
        <v>77.314089999999993</v>
      </c>
      <c r="I23834">
        <v>28.589193399999999</v>
      </c>
      <c r="J23834" s="10" t="s">
        <v>20713</v>
      </c>
      <c r="K23834">
        <v>400</v>
      </c>
      <c r="L23834" s="10" t="s">
        <v>2117</v>
      </c>
      <c r="M23834" s="10" t="s">
        <v>29</v>
      </c>
      <c r="N23834" s="10" t="s">
        <v>29</v>
      </c>
      <c r="O23834" s="10" t="s">
        <v>29</v>
      </c>
      <c r="P23834" s="10" t="s">
        <v>29</v>
      </c>
      <c r="Q23834">
        <v>1</v>
      </c>
      <c r="R23834">
        <v>0</v>
      </c>
      <c r="S23834" s="10" t="s">
        <v>165</v>
      </c>
      <c r="T23834" s="10" t="s">
        <v>166</v>
      </c>
      <c r="U23834">
        <v>2</v>
      </c>
    </row>
    <row r="23835" spans="1:21" x14ac:dyDescent="0.35">
      <c r="A23835">
        <v>18245267</v>
      </c>
      <c r="B23835" s="10" t="s">
        <v>17480</v>
      </c>
      <c r="C23835">
        <v>1</v>
      </c>
      <c r="D23835" s="10" t="s">
        <v>17182</v>
      </c>
      <c r="E23835" s="10" t="s">
        <v>17481</v>
      </c>
      <c r="F23835" s="10" t="s">
        <v>17478</v>
      </c>
      <c r="G23835" s="10" t="s">
        <v>17479</v>
      </c>
      <c r="H23835">
        <v>77.314089999999993</v>
      </c>
      <c r="I23835">
        <v>28.589193399999999</v>
      </c>
      <c r="J23835" s="10" t="s">
        <v>302</v>
      </c>
      <c r="K23835">
        <v>400</v>
      </c>
      <c r="L23835" s="10" t="s">
        <v>2117</v>
      </c>
      <c r="M23835" s="10" t="s">
        <v>29</v>
      </c>
      <c r="N23835" s="10" t="s">
        <v>29</v>
      </c>
      <c r="O23835" s="10" t="s">
        <v>29</v>
      </c>
      <c r="P23835" s="10" t="s">
        <v>29</v>
      </c>
      <c r="Q23835">
        <v>1</v>
      </c>
      <c r="R23835">
        <v>0</v>
      </c>
      <c r="S23835" s="10" t="s">
        <v>165</v>
      </c>
      <c r="T23835" s="10" t="s">
        <v>166</v>
      </c>
      <c r="U23835">
        <v>2</v>
      </c>
    </row>
    <row r="23836" spans="1:21" x14ac:dyDescent="0.35">
      <c r="A23836">
        <v>18245267</v>
      </c>
      <c r="B23836" s="10" t="s">
        <v>17480</v>
      </c>
      <c r="C23836">
        <v>1</v>
      </c>
      <c r="D23836" s="10" t="s">
        <v>17182</v>
      </c>
      <c r="E23836" s="10" t="s">
        <v>17481</v>
      </c>
      <c r="F23836" s="10" t="s">
        <v>17478</v>
      </c>
      <c r="G23836" s="10" t="s">
        <v>17479</v>
      </c>
      <c r="H23836">
        <v>77.314089999999993</v>
      </c>
      <c r="I23836">
        <v>28.589193399999999</v>
      </c>
      <c r="J23836" s="10" t="s">
        <v>55</v>
      </c>
      <c r="K23836">
        <v>400</v>
      </c>
      <c r="L23836" s="10" t="s">
        <v>2117</v>
      </c>
      <c r="M23836" s="10" t="s">
        <v>29</v>
      </c>
      <c r="N23836" s="10" t="s">
        <v>29</v>
      </c>
      <c r="O23836" s="10" t="s">
        <v>29</v>
      </c>
      <c r="P23836" s="10" t="s">
        <v>29</v>
      </c>
      <c r="Q23836">
        <v>1</v>
      </c>
      <c r="R23836">
        <v>0</v>
      </c>
      <c r="S23836" s="10" t="s">
        <v>165</v>
      </c>
      <c r="T23836" s="10" t="s">
        <v>166</v>
      </c>
      <c r="U23836">
        <v>2</v>
      </c>
    </row>
    <row r="23837" spans="1:21" x14ac:dyDescent="0.35">
      <c r="A23837">
        <v>18245267</v>
      </c>
      <c r="B23837" s="10" t="s">
        <v>17480</v>
      </c>
      <c r="C23837">
        <v>1</v>
      </c>
      <c r="D23837" s="10" t="s">
        <v>17182</v>
      </c>
      <c r="E23837" s="10" t="s">
        <v>17481</v>
      </c>
      <c r="F23837" s="10" t="s">
        <v>17478</v>
      </c>
      <c r="G23837" s="10" t="s">
        <v>17479</v>
      </c>
      <c r="H23837">
        <v>77.314089999999993</v>
      </c>
      <c r="I23837">
        <v>28.589193399999999</v>
      </c>
      <c r="J23837" s="10" t="s">
        <v>2268</v>
      </c>
      <c r="K23837">
        <v>400</v>
      </c>
      <c r="L23837" s="10" t="s">
        <v>2117</v>
      </c>
      <c r="M23837" s="10" t="s">
        <v>29</v>
      </c>
      <c r="N23837" s="10" t="s">
        <v>29</v>
      </c>
      <c r="O23837" s="10" t="s">
        <v>29</v>
      </c>
      <c r="P23837" s="10" t="s">
        <v>29</v>
      </c>
      <c r="Q23837">
        <v>1</v>
      </c>
      <c r="R23837">
        <v>0</v>
      </c>
      <c r="S23837" s="10" t="s">
        <v>165</v>
      </c>
      <c r="T23837" s="10" t="s">
        <v>166</v>
      </c>
      <c r="U23837">
        <v>2</v>
      </c>
    </row>
    <row r="23838" spans="1:21" x14ac:dyDescent="0.35">
      <c r="A23838">
        <v>304496</v>
      </c>
      <c r="B23838" s="10" t="s">
        <v>17482</v>
      </c>
      <c r="C23838">
        <v>1</v>
      </c>
      <c r="D23838" s="10" t="s">
        <v>17182</v>
      </c>
      <c r="E23838" s="10" t="s">
        <v>17483</v>
      </c>
      <c r="F23838" s="10" t="s">
        <v>3063</v>
      </c>
      <c r="G23838" s="10" t="s">
        <v>17484</v>
      </c>
      <c r="H23838">
        <v>77.325173500000005</v>
      </c>
      <c r="I23838">
        <v>28.594974100000002</v>
      </c>
      <c r="J23838" s="10" t="s">
        <v>20713</v>
      </c>
      <c r="K23838">
        <v>200</v>
      </c>
      <c r="L23838" s="10" t="s">
        <v>2117</v>
      </c>
      <c r="M23838" s="10" t="s">
        <v>29</v>
      </c>
      <c r="N23838" s="10" t="s">
        <v>29</v>
      </c>
      <c r="O23838" s="10" t="s">
        <v>29</v>
      </c>
      <c r="P23838" s="10" t="s">
        <v>29</v>
      </c>
      <c r="Q23838">
        <v>1</v>
      </c>
      <c r="R23838">
        <v>2.9</v>
      </c>
      <c r="S23838" s="10" t="s">
        <v>139</v>
      </c>
      <c r="T23838" s="10" t="s">
        <v>140</v>
      </c>
      <c r="U23838">
        <v>12</v>
      </c>
    </row>
    <row r="23839" spans="1:21" x14ac:dyDescent="0.35">
      <c r="A23839">
        <v>304496</v>
      </c>
      <c r="B23839" s="10" t="s">
        <v>17482</v>
      </c>
      <c r="C23839">
        <v>1</v>
      </c>
      <c r="D23839" s="10" t="s">
        <v>17182</v>
      </c>
      <c r="E23839" s="10" t="s">
        <v>17483</v>
      </c>
      <c r="F23839" s="10" t="s">
        <v>3063</v>
      </c>
      <c r="G23839" s="10" t="s">
        <v>17484</v>
      </c>
      <c r="H23839">
        <v>77.325173500000005</v>
      </c>
      <c r="I23839">
        <v>28.594974100000002</v>
      </c>
      <c r="J23839" s="10" t="s">
        <v>302</v>
      </c>
      <c r="K23839">
        <v>200</v>
      </c>
      <c r="L23839" s="10" t="s">
        <v>2117</v>
      </c>
      <c r="M23839" s="10" t="s">
        <v>29</v>
      </c>
      <c r="N23839" s="10" t="s">
        <v>29</v>
      </c>
      <c r="O23839" s="10" t="s">
        <v>29</v>
      </c>
      <c r="P23839" s="10" t="s">
        <v>29</v>
      </c>
      <c r="Q23839">
        <v>1</v>
      </c>
      <c r="R23839">
        <v>2.9</v>
      </c>
      <c r="S23839" s="10" t="s">
        <v>139</v>
      </c>
      <c r="T23839" s="10" t="s">
        <v>140</v>
      </c>
      <c r="U23839">
        <v>12</v>
      </c>
    </row>
    <row r="23840" spans="1:21" x14ac:dyDescent="0.35">
      <c r="A23840">
        <v>308670</v>
      </c>
      <c r="B23840" s="10" t="s">
        <v>3381</v>
      </c>
      <c r="C23840">
        <v>1</v>
      </c>
      <c r="D23840" s="10" t="s">
        <v>17182</v>
      </c>
      <c r="E23840" s="10" t="s">
        <v>17485</v>
      </c>
      <c r="F23840" s="10" t="s">
        <v>3063</v>
      </c>
      <c r="G23840" s="10" t="s">
        <v>17484</v>
      </c>
      <c r="H23840">
        <v>77.333568</v>
      </c>
      <c r="I23840">
        <v>28.592297299999998</v>
      </c>
      <c r="J23840" s="10" t="s">
        <v>20713</v>
      </c>
      <c r="K23840">
        <v>100</v>
      </c>
      <c r="L23840" s="10" t="s">
        <v>2117</v>
      </c>
      <c r="M23840" s="10" t="s">
        <v>29</v>
      </c>
      <c r="N23840" s="10" t="s">
        <v>29</v>
      </c>
      <c r="O23840" s="10" t="s">
        <v>29</v>
      </c>
      <c r="P23840" s="10" t="s">
        <v>29</v>
      </c>
      <c r="Q23840">
        <v>1</v>
      </c>
      <c r="R23840">
        <v>2.9</v>
      </c>
      <c r="S23840" s="10" t="s">
        <v>139</v>
      </c>
      <c r="T23840" s="10" t="s">
        <v>140</v>
      </c>
      <c r="U23840">
        <v>6</v>
      </c>
    </row>
    <row r="23841" spans="1:21" x14ac:dyDescent="0.35">
      <c r="A23841">
        <v>308670</v>
      </c>
      <c r="B23841" s="10" t="s">
        <v>3381</v>
      </c>
      <c r="C23841">
        <v>1</v>
      </c>
      <c r="D23841" s="10" t="s">
        <v>17182</v>
      </c>
      <c r="E23841" s="10" t="s">
        <v>17485</v>
      </c>
      <c r="F23841" s="10" t="s">
        <v>3063</v>
      </c>
      <c r="G23841" s="10" t="s">
        <v>17484</v>
      </c>
      <c r="H23841">
        <v>77.333568</v>
      </c>
      <c r="I23841">
        <v>28.592297299999998</v>
      </c>
      <c r="J23841" s="10" t="s">
        <v>302</v>
      </c>
      <c r="K23841">
        <v>100</v>
      </c>
      <c r="L23841" s="10" t="s">
        <v>2117</v>
      </c>
      <c r="M23841" s="10" t="s">
        <v>29</v>
      </c>
      <c r="N23841" s="10" t="s">
        <v>29</v>
      </c>
      <c r="O23841" s="10" t="s">
        <v>29</v>
      </c>
      <c r="P23841" s="10" t="s">
        <v>29</v>
      </c>
      <c r="Q23841">
        <v>1</v>
      </c>
      <c r="R23841">
        <v>2.9</v>
      </c>
      <c r="S23841" s="10" t="s">
        <v>139</v>
      </c>
      <c r="T23841" s="10" t="s">
        <v>140</v>
      </c>
      <c r="U23841">
        <v>6</v>
      </c>
    </row>
    <row r="23842" spans="1:21" x14ac:dyDescent="0.35">
      <c r="A23842">
        <v>18462632</v>
      </c>
      <c r="B23842" s="10" t="s">
        <v>17025</v>
      </c>
      <c r="C23842">
        <v>1</v>
      </c>
      <c r="D23842" s="10" t="s">
        <v>17182</v>
      </c>
      <c r="E23842" s="10" t="s">
        <v>17486</v>
      </c>
      <c r="F23842" s="10" t="s">
        <v>3063</v>
      </c>
      <c r="G23842" s="10" t="s">
        <v>17484</v>
      </c>
      <c r="H23842">
        <v>77.332088089999999</v>
      </c>
      <c r="I23842">
        <v>28.588946610000001</v>
      </c>
      <c r="J23842" s="10" t="s">
        <v>20713</v>
      </c>
      <c r="K23842">
        <v>500</v>
      </c>
      <c r="L23842" s="10" t="s">
        <v>2117</v>
      </c>
      <c r="M23842" s="10" t="s">
        <v>29</v>
      </c>
      <c r="N23842" s="10" t="s">
        <v>29</v>
      </c>
      <c r="O23842" s="10" t="s">
        <v>29</v>
      </c>
      <c r="P23842" s="10" t="s">
        <v>29</v>
      </c>
      <c r="Q23842">
        <v>2</v>
      </c>
      <c r="R23842">
        <v>0</v>
      </c>
      <c r="S23842" s="10" t="s">
        <v>165</v>
      </c>
      <c r="T23842" s="10" t="s">
        <v>166</v>
      </c>
      <c r="U23842">
        <v>2</v>
      </c>
    </row>
    <row r="23843" spans="1:21" x14ac:dyDescent="0.35">
      <c r="A23843">
        <v>18462632</v>
      </c>
      <c r="B23843" s="10" t="s">
        <v>17025</v>
      </c>
      <c r="C23843">
        <v>1</v>
      </c>
      <c r="D23843" s="10" t="s">
        <v>17182</v>
      </c>
      <c r="E23843" s="10" t="s">
        <v>17486</v>
      </c>
      <c r="F23843" s="10" t="s">
        <v>3063</v>
      </c>
      <c r="G23843" s="10" t="s">
        <v>17484</v>
      </c>
      <c r="H23843">
        <v>77.332088089999999</v>
      </c>
      <c r="I23843">
        <v>28.588946610000001</v>
      </c>
      <c r="J23843" s="10" t="s">
        <v>302</v>
      </c>
      <c r="K23843">
        <v>500</v>
      </c>
      <c r="L23843" s="10" t="s">
        <v>2117</v>
      </c>
      <c r="M23843" s="10" t="s">
        <v>29</v>
      </c>
      <c r="N23843" s="10" t="s">
        <v>29</v>
      </c>
      <c r="O23843" s="10" t="s">
        <v>29</v>
      </c>
      <c r="P23843" s="10" t="s">
        <v>29</v>
      </c>
      <c r="Q23843">
        <v>2</v>
      </c>
      <c r="R23843">
        <v>0</v>
      </c>
      <c r="S23843" s="10" t="s">
        <v>165</v>
      </c>
      <c r="T23843" s="10" t="s">
        <v>166</v>
      </c>
      <c r="U23843">
        <v>2</v>
      </c>
    </row>
    <row r="23844" spans="1:21" x14ac:dyDescent="0.35">
      <c r="A23844">
        <v>18462632</v>
      </c>
      <c r="B23844" s="10" t="s">
        <v>17025</v>
      </c>
      <c r="C23844">
        <v>1</v>
      </c>
      <c r="D23844" s="10" t="s">
        <v>17182</v>
      </c>
      <c r="E23844" s="10" t="s">
        <v>17486</v>
      </c>
      <c r="F23844" s="10" t="s">
        <v>3063</v>
      </c>
      <c r="G23844" s="10" t="s">
        <v>17484</v>
      </c>
      <c r="H23844">
        <v>77.332088089999999</v>
      </c>
      <c r="I23844">
        <v>28.588946610000001</v>
      </c>
      <c r="J23844" s="10" t="s">
        <v>2141</v>
      </c>
      <c r="K23844">
        <v>500</v>
      </c>
      <c r="L23844" s="10" t="s">
        <v>2117</v>
      </c>
      <c r="M23844" s="10" t="s">
        <v>29</v>
      </c>
      <c r="N23844" s="10" t="s">
        <v>29</v>
      </c>
      <c r="O23844" s="10" t="s">
        <v>29</v>
      </c>
      <c r="P23844" s="10" t="s">
        <v>29</v>
      </c>
      <c r="Q23844">
        <v>2</v>
      </c>
      <c r="R23844">
        <v>0</v>
      </c>
      <c r="S23844" s="10" t="s">
        <v>165</v>
      </c>
      <c r="T23844" s="10" t="s">
        <v>166</v>
      </c>
      <c r="U23844">
        <v>2</v>
      </c>
    </row>
    <row r="23845" spans="1:21" x14ac:dyDescent="0.35">
      <c r="A23845">
        <v>18462632</v>
      </c>
      <c r="B23845" s="10" t="s">
        <v>17025</v>
      </c>
      <c r="C23845">
        <v>1</v>
      </c>
      <c r="D23845" s="10" t="s">
        <v>17182</v>
      </c>
      <c r="E23845" s="10" t="s">
        <v>17486</v>
      </c>
      <c r="F23845" s="10" t="s">
        <v>3063</v>
      </c>
      <c r="G23845" s="10" t="s">
        <v>17484</v>
      </c>
      <c r="H23845">
        <v>77.332088089999999</v>
      </c>
      <c r="I23845">
        <v>28.588946610000001</v>
      </c>
      <c r="J23845" s="10" t="s">
        <v>55</v>
      </c>
      <c r="K23845">
        <v>500</v>
      </c>
      <c r="L23845" s="10" t="s">
        <v>2117</v>
      </c>
      <c r="M23845" s="10" t="s">
        <v>29</v>
      </c>
      <c r="N23845" s="10" t="s">
        <v>29</v>
      </c>
      <c r="O23845" s="10" t="s">
        <v>29</v>
      </c>
      <c r="P23845" s="10" t="s">
        <v>29</v>
      </c>
      <c r="Q23845">
        <v>2</v>
      </c>
      <c r="R23845">
        <v>0</v>
      </c>
      <c r="S23845" s="10" t="s">
        <v>165</v>
      </c>
      <c r="T23845" s="10" t="s">
        <v>166</v>
      </c>
      <c r="U23845">
        <v>2</v>
      </c>
    </row>
    <row r="23846" spans="1:21" x14ac:dyDescent="0.35">
      <c r="A23846">
        <v>18322648</v>
      </c>
      <c r="B23846" s="10" t="s">
        <v>17487</v>
      </c>
      <c r="C23846">
        <v>1</v>
      </c>
      <c r="D23846" s="10" t="s">
        <v>17182</v>
      </c>
      <c r="E23846" s="10" t="s">
        <v>17488</v>
      </c>
      <c r="F23846" s="10" t="s">
        <v>3063</v>
      </c>
      <c r="G23846" s="10" t="s">
        <v>17484</v>
      </c>
      <c r="H23846">
        <v>77.330737400000004</v>
      </c>
      <c r="I23846">
        <v>28.5881489</v>
      </c>
      <c r="J23846" s="10" t="s">
        <v>146</v>
      </c>
      <c r="K23846">
        <v>200</v>
      </c>
      <c r="L23846" s="10" t="s">
        <v>2117</v>
      </c>
      <c r="M23846" s="10" t="s">
        <v>29</v>
      </c>
      <c r="N23846" s="10" t="s">
        <v>29</v>
      </c>
      <c r="O23846" s="10" t="s">
        <v>29</v>
      </c>
      <c r="P23846" s="10" t="s">
        <v>29</v>
      </c>
      <c r="Q23846">
        <v>1</v>
      </c>
      <c r="R23846">
        <v>0</v>
      </c>
      <c r="S23846" s="10" t="s">
        <v>165</v>
      </c>
      <c r="T23846" s="10" t="s">
        <v>166</v>
      </c>
      <c r="U23846">
        <v>0</v>
      </c>
    </row>
    <row r="23847" spans="1:21" x14ac:dyDescent="0.35">
      <c r="A23847">
        <v>18356045</v>
      </c>
      <c r="B23847" s="10" t="s">
        <v>4114</v>
      </c>
      <c r="C23847">
        <v>1</v>
      </c>
      <c r="D23847" s="10" t="s">
        <v>17182</v>
      </c>
      <c r="E23847" s="10" t="s">
        <v>17489</v>
      </c>
      <c r="F23847" s="10" t="s">
        <v>3063</v>
      </c>
      <c r="G23847" s="10" t="s">
        <v>17484</v>
      </c>
      <c r="H23847">
        <v>77.330333600000003</v>
      </c>
      <c r="I23847">
        <v>28.587886600000001</v>
      </c>
      <c r="J23847" s="10" t="s">
        <v>20713</v>
      </c>
      <c r="K23847">
        <v>200</v>
      </c>
      <c r="L23847" s="10" t="s">
        <v>2117</v>
      </c>
      <c r="M23847" s="10" t="s">
        <v>29</v>
      </c>
      <c r="N23847" s="10" t="s">
        <v>29</v>
      </c>
      <c r="O23847" s="10" t="s">
        <v>29</v>
      </c>
      <c r="P23847" s="10" t="s">
        <v>29</v>
      </c>
      <c r="Q23847">
        <v>1</v>
      </c>
      <c r="R23847">
        <v>0</v>
      </c>
      <c r="S23847" s="10" t="s">
        <v>165</v>
      </c>
      <c r="T23847" s="10" t="s">
        <v>166</v>
      </c>
      <c r="U23847">
        <v>0</v>
      </c>
    </row>
    <row r="23848" spans="1:21" x14ac:dyDescent="0.35">
      <c r="A23848">
        <v>18356045</v>
      </c>
      <c r="B23848" s="10" t="s">
        <v>4114</v>
      </c>
      <c r="C23848">
        <v>1</v>
      </c>
      <c r="D23848" s="10" t="s">
        <v>17182</v>
      </c>
      <c r="E23848" s="10" t="s">
        <v>17489</v>
      </c>
      <c r="F23848" s="10" t="s">
        <v>3063</v>
      </c>
      <c r="G23848" s="10" t="s">
        <v>17484</v>
      </c>
      <c r="H23848">
        <v>77.330333600000003</v>
      </c>
      <c r="I23848">
        <v>28.587886600000001</v>
      </c>
      <c r="J23848" s="10" t="s">
        <v>302</v>
      </c>
      <c r="K23848">
        <v>200</v>
      </c>
      <c r="L23848" s="10" t="s">
        <v>2117</v>
      </c>
      <c r="M23848" s="10" t="s">
        <v>29</v>
      </c>
      <c r="N23848" s="10" t="s">
        <v>29</v>
      </c>
      <c r="O23848" s="10" t="s">
        <v>29</v>
      </c>
      <c r="P23848" s="10" t="s">
        <v>29</v>
      </c>
      <c r="Q23848">
        <v>1</v>
      </c>
      <c r="R23848">
        <v>0</v>
      </c>
      <c r="S23848" s="10" t="s">
        <v>165</v>
      </c>
      <c r="T23848" s="10" t="s">
        <v>166</v>
      </c>
      <c r="U23848">
        <v>0</v>
      </c>
    </row>
    <row r="23849" spans="1:21" x14ac:dyDescent="0.35">
      <c r="A23849">
        <v>18126101</v>
      </c>
      <c r="B23849" s="10" t="s">
        <v>17490</v>
      </c>
      <c r="C23849">
        <v>1</v>
      </c>
      <c r="D23849" s="10" t="s">
        <v>17182</v>
      </c>
      <c r="E23849" s="10" t="s">
        <v>17491</v>
      </c>
      <c r="F23849" s="10" t="s">
        <v>3063</v>
      </c>
      <c r="G23849" s="10" t="s">
        <v>17484</v>
      </c>
      <c r="H23849">
        <v>77.332386400000004</v>
      </c>
      <c r="I23849">
        <v>28.591481600000002</v>
      </c>
      <c r="J23849" s="10" t="s">
        <v>20713</v>
      </c>
      <c r="K23849">
        <v>350</v>
      </c>
      <c r="L23849" s="10" t="s">
        <v>2117</v>
      </c>
      <c r="M23849" s="10" t="s">
        <v>29</v>
      </c>
      <c r="N23849" s="10" t="s">
        <v>29</v>
      </c>
      <c r="O23849" s="10" t="s">
        <v>29</v>
      </c>
      <c r="P23849" s="10" t="s">
        <v>29</v>
      </c>
      <c r="Q23849">
        <v>1</v>
      </c>
      <c r="R23849">
        <v>0</v>
      </c>
      <c r="S23849" s="10" t="s">
        <v>165</v>
      </c>
      <c r="T23849" s="10" t="s">
        <v>166</v>
      </c>
      <c r="U23849">
        <v>1</v>
      </c>
    </row>
    <row r="23850" spans="1:21" x14ac:dyDescent="0.35">
      <c r="A23850">
        <v>18126101</v>
      </c>
      <c r="B23850" s="10" t="s">
        <v>17490</v>
      </c>
      <c r="C23850">
        <v>1</v>
      </c>
      <c r="D23850" s="10" t="s">
        <v>17182</v>
      </c>
      <c r="E23850" s="10" t="s">
        <v>17491</v>
      </c>
      <c r="F23850" s="10" t="s">
        <v>3063</v>
      </c>
      <c r="G23850" s="10" t="s">
        <v>17484</v>
      </c>
      <c r="H23850">
        <v>77.332386400000004</v>
      </c>
      <c r="I23850">
        <v>28.591481600000002</v>
      </c>
      <c r="J23850" s="10" t="s">
        <v>302</v>
      </c>
      <c r="K23850">
        <v>350</v>
      </c>
      <c r="L23850" s="10" t="s">
        <v>2117</v>
      </c>
      <c r="M23850" s="10" t="s">
        <v>29</v>
      </c>
      <c r="N23850" s="10" t="s">
        <v>29</v>
      </c>
      <c r="O23850" s="10" t="s">
        <v>29</v>
      </c>
      <c r="P23850" s="10" t="s">
        <v>29</v>
      </c>
      <c r="Q23850">
        <v>1</v>
      </c>
      <c r="R23850">
        <v>0</v>
      </c>
      <c r="S23850" s="10" t="s">
        <v>165</v>
      </c>
      <c r="T23850" s="10" t="s">
        <v>166</v>
      </c>
      <c r="U23850">
        <v>1</v>
      </c>
    </row>
    <row r="23851" spans="1:21" x14ac:dyDescent="0.35">
      <c r="A23851">
        <v>18273622</v>
      </c>
      <c r="B23851" s="10" t="s">
        <v>17492</v>
      </c>
      <c r="C23851">
        <v>1</v>
      </c>
      <c r="D23851" s="10" t="s">
        <v>17182</v>
      </c>
      <c r="E23851" s="10" t="s">
        <v>17493</v>
      </c>
      <c r="F23851" s="10" t="s">
        <v>3063</v>
      </c>
      <c r="G23851" s="10" t="s">
        <v>17484</v>
      </c>
      <c r="H23851">
        <v>77.331231000000002</v>
      </c>
      <c r="I23851">
        <v>28.589853999999999</v>
      </c>
      <c r="J23851" s="10" t="s">
        <v>5626</v>
      </c>
      <c r="K23851">
        <v>500</v>
      </c>
      <c r="L23851" s="10" t="s">
        <v>2117</v>
      </c>
      <c r="M23851" s="10" t="s">
        <v>29</v>
      </c>
      <c r="N23851" s="10" t="s">
        <v>28</v>
      </c>
      <c r="O23851" s="10" t="s">
        <v>29</v>
      </c>
      <c r="P23851" s="10" t="s">
        <v>29</v>
      </c>
      <c r="Q23851">
        <v>2</v>
      </c>
      <c r="R23851">
        <v>4</v>
      </c>
      <c r="S23851" s="10" t="s">
        <v>43</v>
      </c>
      <c r="T23851" s="10" t="s">
        <v>44</v>
      </c>
      <c r="U23851">
        <v>76</v>
      </c>
    </row>
    <row r="23852" spans="1:21" x14ac:dyDescent="0.35">
      <c r="A23852">
        <v>18273622</v>
      </c>
      <c r="B23852" s="10" t="s">
        <v>17492</v>
      </c>
      <c r="C23852">
        <v>1</v>
      </c>
      <c r="D23852" s="10" t="s">
        <v>17182</v>
      </c>
      <c r="E23852" s="10" t="s">
        <v>17493</v>
      </c>
      <c r="F23852" s="10" t="s">
        <v>3063</v>
      </c>
      <c r="G23852" s="10" t="s">
        <v>17484</v>
      </c>
      <c r="H23852">
        <v>77.331231000000002</v>
      </c>
      <c r="I23852">
        <v>28.589853999999999</v>
      </c>
      <c r="J23852" s="10" t="s">
        <v>20709</v>
      </c>
      <c r="K23852">
        <v>500</v>
      </c>
      <c r="L23852" s="10" t="s">
        <v>2117</v>
      </c>
      <c r="M23852" s="10" t="s">
        <v>29</v>
      </c>
      <c r="N23852" s="10" t="s">
        <v>28</v>
      </c>
      <c r="O23852" s="10" t="s">
        <v>29</v>
      </c>
      <c r="P23852" s="10" t="s">
        <v>29</v>
      </c>
      <c r="Q23852">
        <v>2</v>
      </c>
      <c r="R23852">
        <v>4</v>
      </c>
      <c r="S23852" s="10" t="s">
        <v>43</v>
      </c>
      <c r="T23852" s="10" t="s">
        <v>44</v>
      </c>
      <c r="U23852">
        <v>76</v>
      </c>
    </row>
    <row r="23853" spans="1:21" x14ac:dyDescent="0.35">
      <c r="A23853">
        <v>18273622</v>
      </c>
      <c r="B23853" s="10" t="s">
        <v>17492</v>
      </c>
      <c r="C23853">
        <v>1</v>
      </c>
      <c r="D23853" s="10" t="s">
        <v>17182</v>
      </c>
      <c r="E23853" s="10" t="s">
        <v>17493</v>
      </c>
      <c r="F23853" s="10" t="s">
        <v>3063</v>
      </c>
      <c r="G23853" s="10" t="s">
        <v>17484</v>
      </c>
      <c r="H23853">
        <v>77.331231000000002</v>
      </c>
      <c r="I23853">
        <v>28.589853999999999</v>
      </c>
      <c r="J23853" s="10" t="s">
        <v>20710</v>
      </c>
      <c r="K23853">
        <v>500</v>
      </c>
      <c r="L23853" s="10" t="s">
        <v>2117</v>
      </c>
      <c r="M23853" s="10" t="s">
        <v>29</v>
      </c>
      <c r="N23853" s="10" t="s">
        <v>28</v>
      </c>
      <c r="O23853" s="10" t="s">
        <v>29</v>
      </c>
      <c r="P23853" s="10" t="s">
        <v>29</v>
      </c>
      <c r="Q23853">
        <v>2</v>
      </c>
      <c r="R23853">
        <v>4</v>
      </c>
      <c r="S23853" s="10" t="s">
        <v>43</v>
      </c>
      <c r="T23853" s="10" t="s">
        <v>44</v>
      </c>
      <c r="U23853">
        <v>76</v>
      </c>
    </row>
    <row r="23854" spans="1:21" x14ac:dyDescent="0.35">
      <c r="A23854">
        <v>5742</v>
      </c>
      <c r="B23854" s="10" t="s">
        <v>17494</v>
      </c>
      <c r="C23854">
        <v>1</v>
      </c>
      <c r="D23854" s="10" t="s">
        <v>17182</v>
      </c>
      <c r="E23854" s="10" t="s">
        <v>17495</v>
      </c>
      <c r="F23854" s="10" t="s">
        <v>3080</v>
      </c>
      <c r="G23854" s="10" t="s">
        <v>17496</v>
      </c>
      <c r="H23854">
        <v>77.335533400000003</v>
      </c>
      <c r="I23854">
        <v>28.597946</v>
      </c>
      <c r="J23854" s="10" t="s">
        <v>20713</v>
      </c>
      <c r="K23854">
        <v>600</v>
      </c>
      <c r="L23854" s="10" t="s">
        <v>2117</v>
      </c>
      <c r="M23854" s="10" t="s">
        <v>29</v>
      </c>
      <c r="N23854" s="10" t="s">
        <v>28</v>
      </c>
      <c r="O23854" s="10" t="s">
        <v>29</v>
      </c>
      <c r="P23854" s="10" t="s">
        <v>29</v>
      </c>
      <c r="Q23854">
        <v>2</v>
      </c>
      <c r="R23854">
        <v>2.7</v>
      </c>
      <c r="S23854" s="10" t="s">
        <v>139</v>
      </c>
      <c r="T23854" s="10" t="s">
        <v>140</v>
      </c>
      <c r="U23854">
        <v>90</v>
      </c>
    </row>
    <row r="23855" spans="1:21" x14ac:dyDescent="0.35">
      <c r="A23855">
        <v>5742</v>
      </c>
      <c r="B23855" s="10" t="s">
        <v>17494</v>
      </c>
      <c r="C23855">
        <v>1</v>
      </c>
      <c r="D23855" s="10" t="s">
        <v>17182</v>
      </c>
      <c r="E23855" s="10" t="s">
        <v>17495</v>
      </c>
      <c r="F23855" s="10" t="s">
        <v>3080</v>
      </c>
      <c r="G23855" s="10" t="s">
        <v>17496</v>
      </c>
      <c r="H23855">
        <v>77.335533400000003</v>
      </c>
      <c r="I23855">
        <v>28.597946</v>
      </c>
      <c r="J23855" s="10" t="s">
        <v>302</v>
      </c>
      <c r="K23855">
        <v>600</v>
      </c>
      <c r="L23855" s="10" t="s">
        <v>2117</v>
      </c>
      <c r="M23855" s="10" t="s">
        <v>29</v>
      </c>
      <c r="N23855" s="10" t="s">
        <v>28</v>
      </c>
      <c r="O23855" s="10" t="s">
        <v>29</v>
      </c>
      <c r="P23855" s="10" t="s">
        <v>29</v>
      </c>
      <c r="Q23855">
        <v>2</v>
      </c>
      <c r="R23855">
        <v>2.7</v>
      </c>
      <c r="S23855" s="10" t="s">
        <v>139</v>
      </c>
      <c r="T23855" s="10" t="s">
        <v>140</v>
      </c>
      <c r="U23855">
        <v>90</v>
      </c>
    </row>
    <row r="23856" spans="1:21" x14ac:dyDescent="0.35">
      <c r="A23856">
        <v>5742</v>
      </c>
      <c r="B23856" s="10" t="s">
        <v>17494</v>
      </c>
      <c r="C23856">
        <v>1</v>
      </c>
      <c r="D23856" s="10" t="s">
        <v>17182</v>
      </c>
      <c r="E23856" s="10" t="s">
        <v>17495</v>
      </c>
      <c r="F23856" s="10" t="s">
        <v>3080</v>
      </c>
      <c r="G23856" s="10" t="s">
        <v>17496</v>
      </c>
      <c r="H23856">
        <v>77.335533400000003</v>
      </c>
      <c r="I23856">
        <v>28.597946</v>
      </c>
      <c r="J23856" s="10" t="s">
        <v>55</v>
      </c>
      <c r="K23856">
        <v>600</v>
      </c>
      <c r="L23856" s="10" t="s">
        <v>2117</v>
      </c>
      <c r="M23856" s="10" t="s">
        <v>29</v>
      </c>
      <c r="N23856" s="10" t="s">
        <v>28</v>
      </c>
      <c r="O23856" s="10" t="s">
        <v>29</v>
      </c>
      <c r="P23856" s="10" t="s">
        <v>29</v>
      </c>
      <c r="Q23856">
        <v>2</v>
      </c>
      <c r="R23856">
        <v>2.7</v>
      </c>
      <c r="S23856" s="10" t="s">
        <v>139</v>
      </c>
      <c r="T23856" s="10" t="s">
        <v>140</v>
      </c>
      <c r="U23856">
        <v>90</v>
      </c>
    </row>
    <row r="23857" spans="1:21" x14ac:dyDescent="0.35">
      <c r="A23857">
        <v>5742</v>
      </c>
      <c r="B23857" s="10" t="s">
        <v>17494</v>
      </c>
      <c r="C23857">
        <v>1</v>
      </c>
      <c r="D23857" s="10" t="s">
        <v>17182</v>
      </c>
      <c r="E23857" s="10" t="s">
        <v>17495</v>
      </c>
      <c r="F23857" s="10" t="s">
        <v>3080</v>
      </c>
      <c r="G23857" s="10" t="s">
        <v>17496</v>
      </c>
      <c r="H23857">
        <v>77.335533400000003</v>
      </c>
      <c r="I23857">
        <v>28.597946</v>
      </c>
      <c r="J23857" s="10" t="s">
        <v>2141</v>
      </c>
      <c r="K23857">
        <v>600</v>
      </c>
      <c r="L23857" s="10" t="s">
        <v>2117</v>
      </c>
      <c r="M23857" s="10" t="s">
        <v>29</v>
      </c>
      <c r="N23857" s="10" t="s">
        <v>28</v>
      </c>
      <c r="O23857" s="10" t="s">
        <v>29</v>
      </c>
      <c r="P23857" s="10" t="s">
        <v>29</v>
      </c>
      <c r="Q23857">
        <v>2</v>
      </c>
      <c r="R23857">
        <v>2.7</v>
      </c>
      <c r="S23857" s="10" t="s">
        <v>139</v>
      </c>
      <c r="T23857" s="10" t="s">
        <v>140</v>
      </c>
      <c r="U23857">
        <v>90</v>
      </c>
    </row>
    <row r="23858" spans="1:21" x14ac:dyDescent="0.35">
      <c r="A23858">
        <v>311186</v>
      </c>
      <c r="B23858" s="10" t="s">
        <v>17497</v>
      </c>
      <c r="C23858">
        <v>1</v>
      </c>
      <c r="D23858" s="10" t="s">
        <v>17182</v>
      </c>
      <c r="E23858" s="10" t="s">
        <v>17498</v>
      </c>
      <c r="F23858" s="10" t="s">
        <v>3080</v>
      </c>
      <c r="G23858" s="10" t="s">
        <v>17496</v>
      </c>
      <c r="H23858">
        <v>77.335715500000006</v>
      </c>
      <c r="I23858">
        <v>28.5977441</v>
      </c>
      <c r="J23858" s="10" t="s">
        <v>20713</v>
      </c>
      <c r="K23858">
        <v>800</v>
      </c>
      <c r="L23858" s="10" t="s">
        <v>2117</v>
      </c>
      <c r="M23858" s="10" t="s">
        <v>28</v>
      </c>
      <c r="N23858" s="10" t="s">
        <v>28</v>
      </c>
      <c r="O23858" s="10" t="s">
        <v>29</v>
      </c>
      <c r="P23858" s="10" t="s">
        <v>29</v>
      </c>
      <c r="Q23858">
        <v>2</v>
      </c>
      <c r="R23858">
        <v>3.3</v>
      </c>
      <c r="S23858" s="10" t="s">
        <v>139</v>
      </c>
      <c r="T23858" s="10" t="s">
        <v>140</v>
      </c>
      <c r="U23858">
        <v>34</v>
      </c>
    </row>
    <row r="23859" spans="1:21" x14ac:dyDescent="0.35">
      <c r="A23859">
        <v>311186</v>
      </c>
      <c r="B23859" s="10" t="s">
        <v>17497</v>
      </c>
      <c r="C23859">
        <v>1</v>
      </c>
      <c r="D23859" s="10" t="s">
        <v>17182</v>
      </c>
      <c r="E23859" s="10" t="s">
        <v>17498</v>
      </c>
      <c r="F23859" s="10" t="s">
        <v>3080</v>
      </c>
      <c r="G23859" s="10" t="s">
        <v>17496</v>
      </c>
      <c r="H23859">
        <v>77.335715500000006</v>
      </c>
      <c r="I23859">
        <v>28.5977441</v>
      </c>
      <c r="J23859" s="10" t="s">
        <v>302</v>
      </c>
      <c r="K23859">
        <v>800</v>
      </c>
      <c r="L23859" s="10" t="s">
        <v>2117</v>
      </c>
      <c r="M23859" s="10" t="s">
        <v>28</v>
      </c>
      <c r="N23859" s="10" t="s">
        <v>28</v>
      </c>
      <c r="O23859" s="10" t="s">
        <v>29</v>
      </c>
      <c r="P23859" s="10" t="s">
        <v>29</v>
      </c>
      <c r="Q23859">
        <v>2</v>
      </c>
      <c r="R23859">
        <v>3.3</v>
      </c>
      <c r="S23859" s="10" t="s">
        <v>139</v>
      </c>
      <c r="T23859" s="10" t="s">
        <v>140</v>
      </c>
      <c r="U23859">
        <v>34</v>
      </c>
    </row>
    <row r="23860" spans="1:21" x14ac:dyDescent="0.35">
      <c r="A23860">
        <v>311186</v>
      </c>
      <c r="B23860" s="10" t="s">
        <v>17497</v>
      </c>
      <c r="C23860">
        <v>1</v>
      </c>
      <c r="D23860" s="10" t="s">
        <v>17182</v>
      </c>
      <c r="E23860" s="10" t="s">
        <v>17498</v>
      </c>
      <c r="F23860" s="10" t="s">
        <v>3080</v>
      </c>
      <c r="G23860" s="10" t="s">
        <v>17496</v>
      </c>
      <c r="H23860">
        <v>77.335715500000006</v>
      </c>
      <c r="I23860">
        <v>28.5977441</v>
      </c>
      <c r="J23860" s="10" t="s">
        <v>55</v>
      </c>
      <c r="K23860">
        <v>800</v>
      </c>
      <c r="L23860" s="10" t="s">
        <v>2117</v>
      </c>
      <c r="M23860" s="10" t="s">
        <v>28</v>
      </c>
      <c r="N23860" s="10" t="s">
        <v>28</v>
      </c>
      <c r="O23860" s="10" t="s">
        <v>29</v>
      </c>
      <c r="P23860" s="10" t="s">
        <v>29</v>
      </c>
      <c r="Q23860">
        <v>2</v>
      </c>
      <c r="R23860">
        <v>3.3</v>
      </c>
      <c r="S23860" s="10" t="s">
        <v>139</v>
      </c>
      <c r="T23860" s="10" t="s">
        <v>140</v>
      </c>
      <c r="U23860">
        <v>34</v>
      </c>
    </row>
    <row r="23861" spans="1:21" x14ac:dyDescent="0.35">
      <c r="A23861">
        <v>2331</v>
      </c>
      <c r="B23861" s="10" t="s">
        <v>17499</v>
      </c>
      <c r="C23861">
        <v>1</v>
      </c>
      <c r="D23861" s="10" t="s">
        <v>17182</v>
      </c>
      <c r="E23861" s="10" t="s">
        <v>17500</v>
      </c>
      <c r="F23861" s="10" t="s">
        <v>3080</v>
      </c>
      <c r="G23861" s="10" t="s">
        <v>17496</v>
      </c>
      <c r="H23861">
        <v>77.335797999999997</v>
      </c>
      <c r="I23861">
        <v>28.597627599999999</v>
      </c>
      <c r="J23861" s="10" t="s">
        <v>20740</v>
      </c>
      <c r="K23861">
        <v>300</v>
      </c>
      <c r="L23861" s="10" t="s">
        <v>2117</v>
      </c>
      <c r="M23861" s="10" t="s">
        <v>29</v>
      </c>
      <c r="N23861" s="10" t="s">
        <v>28</v>
      </c>
      <c r="O23861" s="10" t="s">
        <v>29</v>
      </c>
      <c r="P23861" s="10" t="s">
        <v>29</v>
      </c>
      <c r="Q23861">
        <v>1</v>
      </c>
      <c r="R23861">
        <v>2.6</v>
      </c>
      <c r="S23861" s="10" t="s">
        <v>139</v>
      </c>
      <c r="T23861" s="10" t="s">
        <v>140</v>
      </c>
      <c r="U23861">
        <v>70</v>
      </c>
    </row>
    <row r="23862" spans="1:21" x14ac:dyDescent="0.35">
      <c r="A23862">
        <v>2331</v>
      </c>
      <c r="B23862" s="10" t="s">
        <v>17499</v>
      </c>
      <c r="C23862">
        <v>1</v>
      </c>
      <c r="D23862" s="10" t="s">
        <v>17182</v>
      </c>
      <c r="E23862" s="10" t="s">
        <v>17500</v>
      </c>
      <c r="F23862" s="10" t="s">
        <v>3080</v>
      </c>
      <c r="G23862" s="10" t="s">
        <v>17496</v>
      </c>
      <c r="H23862">
        <v>77.335797999999997</v>
      </c>
      <c r="I23862">
        <v>28.597627599999999</v>
      </c>
      <c r="J23862" s="10" t="s">
        <v>302</v>
      </c>
      <c r="K23862">
        <v>300</v>
      </c>
      <c r="L23862" s="10" t="s">
        <v>2117</v>
      </c>
      <c r="M23862" s="10" t="s">
        <v>29</v>
      </c>
      <c r="N23862" s="10" t="s">
        <v>28</v>
      </c>
      <c r="O23862" s="10" t="s">
        <v>29</v>
      </c>
      <c r="P23862" s="10" t="s">
        <v>29</v>
      </c>
      <c r="Q23862">
        <v>1</v>
      </c>
      <c r="R23862">
        <v>2.6</v>
      </c>
      <c r="S23862" s="10" t="s">
        <v>139</v>
      </c>
      <c r="T23862" s="10" t="s">
        <v>140</v>
      </c>
      <c r="U23862">
        <v>70</v>
      </c>
    </row>
    <row r="23863" spans="1:21" x14ac:dyDescent="0.35">
      <c r="A23863">
        <v>2331</v>
      </c>
      <c r="B23863" s="10" t="s">
        <v>17499</v>
      </c>
      <c r="C23863">
        <v>1</v>
      </c>
      <c r="D23863" s="10" t="s">
        <v>17182</v>
      </c>
      <c r="E23863" s="10" t="s">
        <v>17500</v>
      </c>
      <c r="F23863" s="10" t="s">
        <v>3080</v>
      </c>
      <c r="G23863" s="10" t="s">
        <v>17496</v>
      </c>
      <c r="H23863">
        <v>77.335797999999997</v>
      </c>
      <c r="I23863">
        <v>28.597627599999999</v>
      </c>
      <c r="J23863" s="10" t="s">
        <v>20713</v>
      </c>
      <c r="K23863">
        <v>300</v>
      </c>
      <c r="L23863" s="10" t="s">
        <v>2117</v>
      </c>
      <c r="M23863" s="10" t="s">
        <v>29</v>
      </c>
      <c r="N23863" s="10" t="s">
        <v>28</v>
      </c>
      <c r="O23863" s="10" t="s">
        <v>29</v>
      </c>
      <c r="P23863" s="10" t="s">
        <v>29</v>
      </c>
      <c r="Q23863">
        <v>1</v>
      </c>
      <c r="R23863">
        <v>2.6</v>
      </c>
      <c r="S23863" s="10" t="s">
        <v>139</v>
      </c>
      <c r="T23863" s="10" t="s">
        <v>140</v>
      </c>
      <c r="U23863">
        <v>70</v>
      </c>
    </row>
    <row r="23864" spans="1:21" x14ac:dyDescent="0.35">
      <c r="A23864">
        <v>2331</v>
      </c>
      <c r="B23864" s="10" t="s">
        <v>17499</v>
      </c>
      <c r="C23864">
        <v>1</v>
      </c>
      <c r="D23864" s="10" t="s">
        <v>17182</v>
      </c>
      <c r="E23864" s="10" t="s">
        <v>17500</v>
      </c>
      <c r="F23864" s="10" t="s">
        <v>3080</v>
      </c>
      <c r="G23864" s="10" t="s">
        <v>17496</v>
      </c>
      <c r="H23864">
        <v>77.335797999999997</v>
      </c>
      <c r="I23864">
        <v>28.597627599999999</v>
      </c>
      <c r="J23864" s="10" t="s">
        <v>302</v>
      </c>
      <c r="K23864">
        <v>300</v>
      </c>
      <c r="L23864" s="10" t="s">
        <v>2117</v>
      </c>
      <c r="M23864" s="10" t="s">
        <v>29</v>
      </c>
      <c r="N23864" s="10" t="s">
        <v>28</v>
      </c>
      <c r="O23864" s="10" t="s">
        <v>29</v>
      </c>
      <c r="P23864" s="10" t="s">
        <v>29</v>
      </c>
      <c r="Q23864">
        <v>1</v>
      </c>
      <c r="R23864">
        <v>2.6</v>
      </c>
      <c r="S23864" s="10" t="s">
        <v>139</v>
      </c>
      <c r="T23864" s="10" t="s">
        <v>140</v>
      </c>
      <c r="U23864">
        <v>70</v>
      </c>
    </row>
    <row r="23865" spans="1:21" x14ac:dyDescent="0.35">
      <c r="A23865">
        <v>2331</v>
      </c>
      <c r="B23865" s="10" t="s">
        <v>17499</v>
      </c>
      <c r="C23865">
        <v>1</v>
      </c>
      <c r="D23865" s="10" t="s">
        <v>17182</v>
      </c>
      <c r="E23865" s="10" t="s">
        <v>17500</v>
      </c>
      <c r="F23865" s="10" t="s">
        <v>3080</v>
      </c>
      <c r="G23865" s="10" t="s">
        <v>17496</v>
      </c>
      <c r="H23865">
        <v>77.335797999999997</v>
      </c>
      <c r="I23865">
        <v>28.597627599999999</v>
      </c>
      <c r="J23865" s="10" t="s">
        <v>55</v>
      </c>
      <c r="K23865">
        <v>300</v>
      </c>
      <c r="L23865" s="10" t="s">
        <v>2117</v>
      </c>
      <c r="M23865" s="10" t="s">
        <v>29</v>
      </c>
      <c r="N23865" s="10" t="s">
        <v>28</v>
      </c>
      <c r="O23865" s="10" t="s">
        <v>29</v>
      </c>
      <c r="P23865" s="10" t="s">
        <v>29</v>
      </c>
      <c r="Q23865">
        <v>1</v>
      </c>
      <c r="R23865">
        <v>2.6</v>
      </c>
      <c r="S23865" s="10" t="s">
        <v>139</v>
      </c>
      <c r="T23865" s="10" t="s">
        <v>140</v>
      </c>
      <c r="U23865">
        <v>70</v>
      </c>
    </row>
    <row r="23866" spans="1:21" x14ac:dyDescent="0.35">
      <c r="A23866">
        <v>2329</v>
      </c>
      <c r="B23866" s="10" t="s">
        <v>17501</v>
      </c>
      <c r="C23866">
        <v>1</v>
      </c>
      <c r="D23866" s="10" t="s">
        <v>17182</v>
      </c>
      <c r="E23866" s="10" t="s">
        <v>17502</v>
      </c>
      <c r="F23866" s="10" t="s">
        <v>3080</v>
      </c>
      <c r="G23866" s="10" t="s">
        <v>17496</v>
      </c>
      <c r="H23866">
        <v>77.335897299999999</v>
      </c>
      <c r="I23866">
        <v>28.5976456</v>
      </c>
      <c r="J23866" s="10" t="s">
        <v>20713</v>
      </c>
      <c r="K23866">
        <v>600</v>
      </c>
      <c r="L23866" s="10" t="s">
        <v>2117</v>
      </c>
      <c r="M23866" s="10" t="s">
        <v>29</v>
      </c>
      <c r="N23866" s="10" t="s">
        <v>28</v>
      </c>
      <c r="O23866" s="10" t="s">
        <v>29</v>
      </c>
      <c r="P23866" s="10" t="s">
        <v>29</v>
      </c>
      <c r="Q23866">
        <v>2</v>
      </c>
      <c r="R23866">
        <v>3.4</v>
      </c>
      <c r="S23866" s="10" t="s">
        <v>139</v>
      </c>
      <c r="T23866" s="10" t="s">
        <v>140</v>
      </c>
      <c r="U23866">
        <v>190</v>
      </c>
    </row>
    <row r="23867" spans="1:21" x14ac:dyDescent="0.35">
      <c r="A23867">
        <v>2329</v>
      </c>
      <c r="B23867" s="10" t="s">
        <v>17501</v>
      </c>
      <c r="C23867">
        <v>1</v>
      </c>
      <c r="D23867" s="10" t="s">
        <v>17182</v>
      </c>
      <c r="E23867" s="10" t="s">
        <v>17502</v>
      </c>
      <c r="F23867" s="10" t="s">
        <v>3080</v>
      </c>
      <c r="G23867" s="10" t="s">
        <v>17496</v>
      </c>
      <c r="H23867">
        <v>77.335897299999999</v>
      </c>
      <c r="I23867">
        <v>28.5976456</v>
      </c>
      <c r="J23867" s="10" t="s">
        <v>302</v>
      </c>
      <c r="K23867">
        <v>600</v>
      </c>
      <c r="L23867" s="10" t="s">
        <v>2117</v>
      </c>
      <c r="M23867" s="10" t="s">
        <v>29</v>
      </c>
      <c r="N23867" s="10" t="s">
        <v>28</v>
      </c>
      <c r="O23867" s="10" t="s">
        <v>29</v>
      </c>
      <c r="P23867" s="10" t="s">
        <v>29</v>
      </c>
      <c r="Q23867">
        <v>2</v>
      </c>
      <c r="R23867">
        <v>3.4</v>
      </c>
      <c r="S23867" s="10" t="s">
        <v>139</v>
      </c>
      <c r="T23867" s="10" t="s">
        <v>140</v>
      </c>
      <c r="U23867">
        <v>190</v>
      </c>
    </row>
    <row r="23868" spans="1:21" x14ac:dyDescent="0.35">
      <c r="A23868">
        <v>2329</v>
      </c>
      <c r="B23868" s="10" t="s">
        <v>17501</v>
      </c>
      <c r="C23868">
        <v>1</v>
      </c>
      <c r="D23868" s="10" t="s">
        <v>17182</v>
      </c>
      <c r="E23868" s="10" t="s">
        <v>17502</v>
      </c>
      <c r="F23868" s="10" t="s">
        <v>3080</v>
      </c>
      <c r="G23868" s="10" t="s">
        <v>17496</v>
      </c>
      <c r="H23868">
        <v>77.335897299999999</v>
      </c>
      <c r="I23868">
        <v>28.5976456</v>
      </c>
      <c r="J23868" s="10" t="s">
        <v>2141</v>
      </c>
      <c r="K23868">
        <v>600</v>
      </c>
      <c r="L23868" s="10" t="s">
        <v>2117</v>
      </c>
      <c r="M23868" s="10" t="s">
        <v>29</v>
      </c>
      <c r="N23868" s="10" t="s">
        <v>28</v>
      </c>
      <c r="O23868" s="10" t="s">
        <v>29</v>
      </c>
      <c r="P23868" s="10" t="s">
        <v>29</v>
      </c>
      <c r="Q23868">
        <v>2</v>
      </c>
      <c r="R23868">
        <v>3.4</v>
      </c>
      <c r="S23868" s="10" t="s">
        <v>139</v>
      </c>
      <c r="T23868" s="10" t="s">
        <v>140</v>
      </c>
      <c r="U23868">
        <v>190</v>
      </c>
    </row>
    <row r="23869" spans="1:21" x14ac:dyDescent="0.35">
      <c r="A23869">
        <v>2329</v>
      </c>
      <c r="B23869" s="10" t="s">
        <v>17501</v>
      </c>
      <c r="C23869">
        <v>1</v>
      </c>
      <c r="D23869" s="10" t="s">
        <v>17182</v>
      </c>
      <c r="E23869" s="10" t="s">
        <v>17502</v>
      </c>
      <c r="F23869" s="10" t="s">
        <v>3080</v>
      </c>
      <c r="G23869" s="10" t="s">
        <v>17496</v>
      </c>
      <c r="H23869">
        <v>77.335897299999999</v>
      </c>
      <c r="I23869">
        <v>28.5976456</v>
      </c>
      <c r="J23869" s="10" t="s">
        <v>55</v>
      </c>
      <c r="K23869">
        <v>600</v>
      </c>
      <c r="L23869" s="10" t="s">
        <v>2117</v>
      </c>
      <c r="M23869" s="10" t="s">
        <v>29</v>
      </c>
      <c r="N23869" s="10" t="s">
        <v>28</v>
      </c>
      <c r="O23869" s="10" t="s">
        <v>29</v>
      </c>
      <c r="P23869" s="10" t="s">
        <v>29</v>
      </c>
      <c r="Q23869">
        <v>2</v>
      </c>
      <c r="R23869">
        <v>3.4</v>
      </c>
      <c r="S23869" s="10" t="s">
        <v>139</v>
      </c>
      <c r="T23869" s="10" t="s">
        <v>140</v>
      </c>
      <c r="U23869">
        <v>190</v>
      </c>
    </row>
    <row r="23870" spans="1:21" x14ac:dyDescent="0.35">
      <c r="A23870">
        <v>18382363</v>
      </c>
      <c r="B23870" s="10" t="s">
        <v>17503</v>
      </c>
      <c r="C23870">
        <v>1</v>
      </c>
      <c r="D23870" s="10" t="s">
        <v>17182</v>
      </c>
      <c r="E23870" s="10" t="s">
        <v>17504</v>
      </c>
      <c r="F23870" s="10" t="s">
        <v>3080</v>
      </c>
      <c r="G23870" s="10" t="s">
        <v>17496</v>
      </c>
      <c r="H23870">
        <v>77.338766000000007</v>
      </c>
      <c r="I23870">
        <v>28.600378200000002</v>
      </c>
      <c r="J23870" s="10" t="s">
        <v>143</v>
      </c>
      <c r="K23870">
        <v>900</v>
      </c>
      <c r="L23870" s="10" t="s">
        <v>2117</v>
      </c>
      <c r="M23870" s="10" t="s">
        <v>29</v>
      </c>
      <c r="N23870" s="10" t="s">
        <v>28</v>
      </c>
      <c r="O23870" s="10" t="s">
        <v>29</v>
      </c>
      <c r="P23870" s="10" t="s">
        <v>29</v>
      </c>
      <c r="Q23870">
        <v>2</v>
      </c>
      <c r="R23870">
        <v>3.7</v>
      </c>
      <c r="S23870" s="10" t="s">
        <v>102</v>
      </c>
      <c r="T23870" s="10" t="s">
        <v>103</v>
      </c>
      <c r="U23870">
        <v>38</v>
      </c>
    </row>
    <row r="23871" spans="1:21" x14ac:dyDescent="0.35">
      <c r="A23871">
        <v>18382363</v>
      </c>
      <c r="B23871" s="10" t="s">
        <v>17503</v>
      </c>
      <c r="C23871">
        <v>1</v>
      </c>
      <c r="D23871" s="10" t="s">
        <v>17182</v>
      </c>
      <c r="E23871" s="10" t="s">
        <v>17504</v>
      </c>
      <c r="F23871" s="10" t="s">
        <v>3080</v>
      </c>
      <c r="G23871" s="10" t="s">
        <v>17496</v>
      </c>
      <c r="H23871">
        <v>77.338766000000007</v>
      </c>
      <c r="I23871">
        <v>28.600378200000002</v>
      </c>
      <c r="J23871" s="10" t="s">
        <v>20713</v>
      </c>
      <c r="K23871">
        <v>900</v>
      </c>
      <c r="L23871" s="10" t="s">
        <v>2117</v>
      </c>
      <c r="M23871" s="10" t="s">
        <v>29</v>
      </c>
      <c r="N23871" s="10" t="s">
        <v>28</v>
      </c>
      <c r="O23871" s="10" t="s">
        <v>29</v>
      </c>
      <c r="P23871" s="10" t="s">
        <v>29</v>
      </c>
      <c r="Q23871">
        <v>2</v>
      </c>
      <c r="R23871">
        <v>3.7</v>
      </c>
      <c r="S23871" s="10" t="s">
        <v>102</v>
      </c>
      <c r="T23871" s="10" t="s">
        <v>103</v>
      </c>
      <c r="U23871">
        <v>38</v>
      </c>
    </row>
    <row r="23872" spans="1:21" x14ac:dyDescent="0.35">
      <c r="A23872">
        <v>18382363</v>
      </c>
      <c r="B23872" s="10" t="s">
        <v>17503</v>
      </c>
      <c r="C23872">
        <v>1</v>
      </c>
      <c r="D23872" s="10" t="s">
        <v>17182</v>
      </c>
      <c r="E23872" s="10" t="s">
        <v>17504</v>
      </c>
      <c r="F23872" s="10" t="s">
        <v>3080</v>
      </c>
      <c r="G23872" s="10" t="s">
        <v>17496</v>
      </c>
      <c r="H23872">
        <v>77.338766000000007</v>
      </c>
      <c r="I23872">
        <v>28.600378200000002</v>
      </c>
      <c r="J23872" s="10" t="s">
        <v>302</v>
      </c>
      <c r="K23872">
        <v>900</v>
      </c>
      <c r="L23872" s="10" t="s">
        <v>2117</v>
      </c>
      <c r="M23872" s="10" t="s">
        <v>29</v>
      </c>
      <c r="N23872" s="10" t="s">
        <v>28</v>
      </c>
      <c r="O23872" s="10" t="s">
        <v>29</v>
      </c>
      <c r="P23872" s="10" t="s">
        <v>29</v>
      </c>
      <c r="Q23872">
        <v>2</v>
      </c>
      <c r="R23872">
        <v>3.7</v>
      </c>
      <c r="S23872" s="10" t="s">
        <v>102</v>
      </c>
      <c r="T23872" s="10" t="s">
        <v>103</v>
      </c>
      <c r="U23872">
        <v>38</v>
      </c>
    </row>
    <row r="23873" spans="1:21" x14ac:dyDescent="0.35">
      <c r="A23873">
        <v>18382363</v>
      </c>
      <c r="B23873" s="10" t="s">
        <v>17503</v>
      </c>
      <c r="C23873">
        <v>1</v>
      </c>
      <c r="D23873" s="10" t="s">
        <v>17182</v>
      </c>
      <c r="E23873" s="10" t="s">
        <v>17504</v>
      </c>
      <c r="F23873" s="10" t="s">
        <v>3080</v>
      </c>
      <c r="G23873" s="10" t="s">
        <v>17496</v>
      </c>
      <c r="H23873">
        <v>77.338766000000007</v>
      </c>
      <c r="I23873">
        <v>28.600378200000002</v>
      </c>
      <c r="J23873" s="10" t="s">
        <v>169</v>
      </c>
      <c r="K23873">
        <v>900</v>
      </c>
      <c r="L23873" s="10" t="s">
        <v>2117</v>
      </c>
      <c r="M23873" s="10" t="s">
        <v>29</v>
      </c>
      <c r="N23873" s="10" t="s">
        <v>28</v>
      </c>
      <c r="O23873" s="10" t="s">
        <v>29</v>
      </c>
      <c r="P23873" s="10" t="s">
        <v>29</v>
      </c>
      <c r="Q23873">
        <v>2</v>
      </c>
      <c r="R23873">
        <v>3.7</v>
      </c>
      <c r="S23873" s="10" t="s">
        <v>102</v>
      </c>
      <c r="T23873" s="10" t="s">
        <v>103</v>
      </c>
      <c r="U23873">
        <v>38</v>
      </c>
    </row>
    <row r="23874" spans="1:21" x14ac:dyDescent="0.35">
      <c r="A23874">
        <v>18456760</v>
      </c>
      <c r="B23874" s="10" t="s">
        <v>17505</v>
      </c>
      <c r="C23874">
        <v>1</v>
      </c>
      <c r="D23874" s="10" t="s">
        <v>17182</v>
      </c>
      <c r="E23874" s="10" t="s">
        <v>17506</v>
      </c>
      <c r="F23874" s="10" t="s">
        <v>3080</v>
      </c>
      <c r="G23874" s="10" t="s">
        <v>17496</v>
      </c>
      <c r="H23874">
        <v>0</v>
      </c>
      <c r="I23874">
        <v>0</v>
      </c>
      <c r="J23874" s="10" t="s">
        <v>20713</v>
      </c>
      <c r="K23874">
        <v>400</v>
      </c>
      <c r="L23874" s="10" t="s">
        <v>2117</v>
      </c>
      <c r="M23874" s="10" t="s">
        <v>29</v>
      </c>
      <c r="N23874" s="10" t="s">
        <v>29</v>
      </c>
      <c r="O23874" s="10" t="s">
        <v>29</v>
      </c>
      <c r="P23874" s="10" t="s">
        <v>29</v>
      </c>
      <c r="Q23874">
        <v>1</v>
      </c>
      <c r="R23874">
        <v>0</v>
      </c>
      <c r="S23874" s="10" t="s">
        <v>165</v>
      </c>
      <c r="T23874" s="10" t="s">
        <v>166</v>
      </c>
      <c r="U23874">
        <v>0</v>
      </c>
    </row>
    <row r="23875" spans="1:21" x14ac:dyDescent="0.35">
      <c r="A23875">
        <v>18456760</v>
      </c>
      <c r="B23875" s="10" t="s">
        <v>17505</v>
      </c>
      <c r="C23875">
        <v>1</v>
      </c>
      <c r="D23875" s="10" t="s">
        <v>17182</v>
      </c>
      <c r="E23875" s="10" t="s">
        <v>17506</v>
      </c>
      <c r="F23875" s="10" t="s">
        <v>3080</v>
      </c>
      <c r="G23875" s="10" t="s">
        <v>17496</v>
      </c>
      <c r="H23875">
        <v>0</v>
      </c>
      <c r="I23875">
        <v>0</v>
      </c>
      <c r="J23875" s="10" t="s">
        <v>302</v>
      </c>
      <c r="K23875">
        <v>400</v>
      </c>
      <c r="L23875" s="10" t="s">
        <v>2117</v>
      </c>
      <c r="M23875" s="10" t="s">
        <v>29</v>
      </c>
      <c r="N23875" s="10" t="s">
        <v>29</v>
      </c>
      <c r="O23875" s="10" t="s">
        <v>29</v>
      </c>
      <c r="P23875" s="10" t="s">
        <v>29</v>
      </c>
      <c r="Q23875">
        <v>1</v>
      </c>
      <c r="R23875">
        <v>0</v>
      </c>
      <c r="S23875" s="10" t="s">
        <v>165</v>
      </c>
      <c r="T23875" s="10" t="s">
        <v>166</v>
      </c>
      <c r="U23875">
        <v>0</v>
      </c>
    </row>
    <row r="23876" spans="1:21" x14ac:dyDescent="0.35">
      <c r="A23876">
        <v>18456760</v>
      </c>
      <c r="B23876" s="10" t="s">
        <v>17505</v>
      </c>
      <c r="C23876">
        <v>1</v>
      </c>
      <c r="D23876" s="10" t="s">
        <v>17182</v>
      </c>
      <c r="E23876" s="10" t="s">
        <v>17506</v>
      </c>
      <c r="F23876" s="10" t="s">
        <v>3080</v>
      </c>
      <c r="G23876" s="10" t="s">
        <v>17496</v>
      </c>
      <c r="H23876">
        <v>0</v>
      </c>
      <c r="I23876">
        <v>0</v>
      </c>
      <c r="J23876" s="10" t="s">
        <v>4316</v>
      </c>
      <c r="K23876">
        <v>400</v>
      </c>
      <c r="L23876" s="10" t="s">
        <v>2117</v>
      </c>
      <c r="M23876" s="10" t="s">
        <v>29</v>
      </c>
      <c r="N23876" s="10" t="s">
        <v>29</v>
      </c>
      <c r="O23876" s="10" t="s">
        <v>29</v>
      </c>
      <c r="P23876" s="10" t="s">
        <v>29</v>
      </c>
      <c r="Q23876">
        <v>1</v>
      </c>
      <c r="R23876">
        <v>0</v>
      </c>
      <c r="S23876" s="10" t="s">
        <v>165</v>
      </c>
      <c r="T23876" s="10" t="s">
        <v>166</v>
      </c>
      <c r="U23876">
        <v>0</v>
      </c>
    </row>
    <row r="23877" spans="1:21" x14ac:dyDescent="0.35">
      <c r="A23877">
        <v>18435292</v>
      </c>
      <c r="B23877" s="10" t="s">
        <v>17507</v>
      </c>
      <c r="C23877">
        <v>1</v>
      </c>
      <c r="D23877" s="10" t="s">
        <v>17182</v>
      </c>
      <c r="E23877" s="10" t="s">
        <v>17508</v>
      </c>
      <c r="F23877" s="10" t="s">
        <v>3080</v>
      </c>
      <c r="G23877" s="10" t="s">
        <v>17496</v>
      </c>
      <c r="H23877">
        <v>77.335507000000007</v>
      </c>
      <c r="I23877">
        <v>28.597827299999999</v>
      </c>
      <c r="J23877" s="10" t="s">
        <v>55</v>
      </c>
      <c r="K23877">
        <v>550</v>
      </c>
      <c r="L23877" s="10" t="s">
        <v>2117</v>
      </c>
      <c r="M23877" s="10" t="s">
        <v>29</v>
      </c>
      <c r="N23877" s="10" t="s">
        <v>28</v>
      </c>
      <c r="O23877" s="10" t="s">
        <v>29</v>
      </c>
      <c r="P23877" s="10" t="s">
        <v>29</v>
      </c>
      <c r="Q23877">
        <v>2</v>
      </c>
      <c r="R23877">
        <v>0</v>
      </c>
      <c r="S23877" s="10" t="s">
        <v>165</v>
      </c>
      <c r="T23877" s="10" t="s">
        <v>166</v>
      </c>
      <c r="U23877">
        <v>0</v>
      </c>
    </row>
    <row r="23878" spans="1:21" x14ac:dyDescent="0.35">
      <c r="A23878">
        <v>18435286</v>
      </c>
      <c r="B23878" s="10" t="s">
        <v>17509</v>
      </c>
      <c r="C23878">
        <v>1</v>
      </c>
      <c r="D23878" s="10" t="s">
        <v>17182</v>
      </c>
      <c r="E23878" s="10" t="s">
        <v>17508</v>
      </c>
      <c r="F23878" s="10" t="s">
        <v>3080</v>
      </c>
      <c r="G23878" s="10" t="s">
        <v>17496</v>
      </c>
      <c r="H23878">
        <v>77.335623799999993</v>
      </c>
      <c r="I23878">
        <v>28.597659199999999</v>
      </c>
      <c r="J23878" s="10" t="s">
        <v>20705</v>
      </c>
      <c r="K23878">
        <v>400</v>
      </c>
      <c r="L23878" s="10" t="s">
        <v>2117</v>
      </c>
      <c r="M23878" s="10" t="s">
        <v>29</v>
      </c>
      <c r="N23878" s="10" t="s">
        <v>28</v>
      </c>
      <c r="O23878" s="10" t="s">
        <v>29</v>
      </c>
      <c r="P23878" s="10" t="s">
        <v>29</v>
      </c>
      <c r="Q23878">
        <v>1</v>
      </c>
      <c r="R23878">
        <v>0</v>
      </c>
      <c r="S23878" s="10" t="s">
        <v>165</v>
      </c>
      <c r="T23878" s="10" t="s">
        <v>166</v>
      </c>
      <c r="U23878">
        <v>2</v>
      </c>
    </row>
    <row r="23879" spans="1:21" x14ac:dyDescent="0.35">
      <c r="A23879">
        <v>18435286</v>
      </c>
      <c r="B23879" s="10" t="s">
        <v>17509</v>
      </c>
      <c r="C23879">
        <v>1</v>
      </c>
      <c r="D23879" s="10" t="s">
        <v>17182</v>
      </c>
      <c r="E23879" s="10" t="s">
        <v>17508</v>
      </c>
      <c r="F23879" s="10" t="s">
        <v>3080</v>
      </c>
      <c r="G23879" s="10" t="s">
        <v>17496</v>
      </c>
      <c r="H23879">
        <v>77.335623799999993</v>
      </c>
      <c r="I23879">
        <v>28.597659199999999</v>
      </c>
      <c r="J23879" s="10" t="s">
        <v>20710</v>
      </c>
      <c r="K23879">
        <v>400</v>
      </c>
      <c r="L23879" s="10" t="s">
        <v>2117</v>
      </c>
      <c r="M23879" s="10" t="s">
        <v>29</v>
      </c>
      <c r="N23879" s="10" t="s">
        <v>28</v>
      </c>
      <c r="O23879" s="10" t="s">
        <v>29</v>
      </c>
      <c r="P23879" s="10" t="s">
        <v>29</v>
      </c>
      <c r="Q23879">
        <v>1</v>
      </c>
      <c r="R23879">
        <v>0</v>
      </c>
      <c r="S23879" s="10" t="s">
        <v>165</v>
      </c>
      <c r="T23879" s="10" t="s">
        <v>166</v>
      </c>
      <c r="U23879">
        <v>2</v>
      </c>
    </row>
    <row r="23880" spans="1:21" x14ac:dyDescent="0.35">
      <c r="A23880">
        <v>18435286</v>
      </c>
      <c r="B23880" s="10" t="s">
        <v>17509</v>
      </c>
      <c r="C23880">
        <v>1</v>
      </c>
      <c r="D23880" s="10" t="s">
        <v>17182</v>
      </c>
      <c r="E23880" s="10" t="s">
        <v>17508</v>
      </c>
      <c r="F23880" s="10" t="s">
        <v>3080</v>
      </c>
      <c r="G23880" s="10" t="s">
        <v>17496</v>
      </c>
      <c r="H23880">
        <v>77.335623799999993</v>
      </c>
      <c r="I23880">
        <v>28.597659199999999</v>
      </c>
      <c r="J23880" s="10" t="s">
        <v>20713</v>
      </c>
      <c r="K23880">
        <v>400</v>
      </c>
      <c r="L23880" s="10" t="s">
        <v>2117</v>
      </c>
      <c r="M23880" s="10" t="s">
        <v>29</v>
      </c>
      <c r="N23880" s="10" t="s">
        <v>28</v>
      </c>
      <c r="O23880" s="10" t="s">
        <v>29</v>
      </c>
      <c r="P23880" s="10" t="s">
        <v>29</v>
      </c>
      <c r="Q23880">
        <v>1</v>
      </c>
      <c r="R23880">
        <v>0</v>
      </c>
      <c r="S23880" s="10" t="s">
        <v>165</v>
      </c>
      <c r="T23880" s="10" t="s">
        <v>166</v>
      </c>
      <c r="U23880">
        <v>2</v>
      </c>
    </row>
    <row r="23881" spans="1:21" x14ac:dyDescent="0.35">
      <c r="A23881">
        <v>18435286</v>
      </c>
      <c r="B23881" s="10" t="s">
        <v>17509</v>
      </c>
      <c r="C23881">
        <v>1</v>
      </c>
      <c r="D23881" s="10" t="s">
        <v>17182</v>
      </c>
      <c r="E23881" s="10" t="s">
        <v>17508</v>
      </c>
      <c r="F23881" s="10" t="s">
        <v>3080</v>
      </c>
      <c r="G23881" s="10" t="s">
        <v>17496</v>
      </c>
      <c r="H23881">
        <v>77.335623799999993</v>
      </c>
      <c r="I23881">
        <v>28.597659199999999</v>
      </c>
      <c r="J23881" s="10" t="s">
        <v>302</v>
      </c>
      <c r="K23881">
        <v>400</v>
      </c>
      <c r="L23881" s="10" t="s">
        <v>2117</v>
      </c>
      <c r="M23881" s="10" t="s">
        <v>29</v>
      </c>
      <c r="N23881" s="10" t="s">
        <v>28</v>
      </c>
      <c r="O23881" s="10" t="s">
        <v>29</v>
      </c>
      <c r="P23881" s="10" t="s">
        <v>29</v>
      </c>
      <c r="Q23881">
        <v>1</v>
      </c>
      <c r="R23881">
        <v>0</v>
      </c>
      <c r="S23881" s="10" t="s">
        <v>165</v>
      </c>
      <c r="T23881" s="10" t="s">
        <v>166</v>
      </c>
      <c r="U23881">
        <v>2</v>
      </c>
    </row>
    <row r="23882" spans="1:21" x14ac:dyDescent="0.35">
      <c r="A23882">
        <v>18243997</v>
      </c>
      <c r="B23882" s="10" t="s">
        <v>17510</v>
      </c>
      <c r="C23882">
        <v>1</v>
      </c>
      <c r="D23882" s="10" t="s">
        <v>17182</v>
      </c>
      <c r="E23882" s="10" t="s">
        <v>17511</v>
      </c>
      <c r="F23882" s="10" t="s">
        <v>17512</v>
      </c>
      <c r="G23882" s="10" t="s">
        <v>17513</v>
      </c>
      <c r="H23882">
        <v>77.365435660000003</v>
      </c>
      <c r="I23882">
        <v>28.539134799999999</v>
      </c>
      <c r="J23882" s="10" t="s">
        <v>143</v>
      </c>
      <c r="K23882">
        <v>400</v>
      </c>
      <c r="L23882" s="10" t="s">
        <v>2117</v>
      </c>
      <c r="M23882" s="10" t="s">
        <v>29</v>
      </c>
      <c r="N23882" s="10" t="s">
        <v>29</v>
      </c>
      <c r="O23882" s="10" t="s">
        <v>29</v>
      </c>
      <c r="P23882" s="10" t="s">
        <v>29</v>
      </c>
      <c r="Q23882">
        <v>1</v>
      </c>
      <c r="R23882">
        <v>3.2</v>
      </c>
      <c r="S23882" s="10" t="s">
        <v>139</v>
      </c>
      <c r="T23882" s="10" t="s">
        <v>140</v>
      </c>
      <c r="U23882">
        <v>33</v>
      </c>
    </row>
    <row r="23883" spans="1:21" x14ac:dyDescent="0.35">
      <c r="A23883">
        <v>18243997</v>
      </c>
      <c r="B23883" s="10" t="s">
        <v>17510</v>
      </c>
      <c r="C23883">
        <v>1</v>
      </c>
      <c r="D23883" s="10" t="s">
        <v>17182</v>
      </c>
      <c r="E23883" s="10" t="s">
        <v>17511</v>
      </c>
      <c r="F23883" s="10" t="s">
        <v>17512</v>
      </c>
      <c r="G23883" s="10" t="s">
        <v>17513</v>
      </c>
      <c r="H23883">
        <v>77.365435660000003</v>
      </c>
      <c r="I23883">
        <v>28.539134799999999</v>
      </c>
      <c r="J23883" s="10" t="s">
        <v>169</v>
      </c>
      <c r="K23883">
        <v>400</v>
      </c>
      <c r="L23883" s="10" t="s">
        <v>2117</v>
      </c>
      <c r="M23883" s="10" t="s">
        <v>29</v>
      </c>
      <c r="N23883" s="10" t="s">
        <v>29</v>
      </c>
      <c r="O23883" s="10" t="s">
        <v>29</v>
      </c>
      <c r="P23883" s="10" t="s">
        <v>29</v>
      </c>
      <c r="Q23883">
        <v>1</v>
      </c>
      <c r="R23883">
        <v>3.2</v>
      </c>
      <c r="S23883" s="10" t="s">
        <v>139</v>
      </c>
      <c r="T23883" s="10" t="s">
        <v>140</v>
      </c>
      <c r="U23883">
        <v>33</v>
      </c>
    </row>
    <row r="23884" spans="1:21" x14ac:dyDescent="0.35">
      <c r="A23884">
        <v>18243997</v>
      </c>
      <c r="B23884" s="10" t="s">
        <v>17510</v>
      </c>
      <c r="C23884">
        <v>1</v>
      </c>
      <c r="D23884" s="10" t="s">
        <v>17182</v>
      </c>
      <c r="E23884" s="10" t="s">
        <v>17511</v>
      </c>
      <c r="F23884" s="10" t="s">
        <v>17512</v>
      </c>
      <c r="G23884" s="10" t="s">
        <v>17513</v>
      </c>
      <c r="H23884">
        <v>77.365435660000003</v>
      </c>
      <c r="I23884">
        <v>28.539134799999999</v>
      </c>
      <c r="J23884" s="10" t="s">
        <v>55</v>
      </c>
      <c r="K23884">
        <v>400</v>
      </c>
      <c r="L23884" s="10" t="s">
        <v>2117</v>
      </c>
      <c r="M23884" s="10" t="s">
        <v>29</v>
      </c>
      <c r="N23884" s="10" t="s">
        <v>29</v>
      </c>
      <c r="O23884" s="10" t="s">
        <v>29</v>
      </c>
      <c r="P23884" s="10" t="s">
        <v>29</v>
      </c>
      <c r="Q23884">
        <v>1</v>
      </c>
      <c r="R23884">
        <v>3.2</v>
      </c>
      <c r="S23884" s="10" t="s">
        <v>139</v>
      </c>
      <c r="T23884" s="10" t="s">
        <v>140</v>
      </c>
      <c r="U23884">
        <v>33</v>
      </c>
    </row>
    <row r="23885" spans="1:21" x14ac:dyDescent="0.35">
      <c r="A23885">
        <v>18268352</v>
      </c>
      <c r="B23885" s="10" t="s">
        <v>17514</v>
      </c>
      <c r="C23885">
        <v>1</v>
      </c>
      <c r="D23885" s="10" t="s">
        <v>17182</v>
      </c>
      <c r="E23885" s="10" t="s">
        <v>17515</v>
      </c>
      <c r="F23885" s="10" t="s">
        <v>17512</v>
      </c>
      <c r="G23885" s="10" t="s">
        <v>17513</v>
      </c>
      <c r="H23885">
        <v>77.365202980000007</v>
      </c>
      <c r="I23885">
        <v>28.539209320000001</v>
      </c>
      <c r="J23885" s="10" t="s">
        <v>20713</v>
      </c>
      <c r="K23885">
        <v>500</v>
      </c>
      <c r="L23885" s="10" t="s">
        <v>2117</v>
      </c>
      <c r="M23885" s="10" t="s">
        <v>29</v>
      </c>
      <c r="N23885" s="10" t="s">
        <v>28</v>
      </c>
      <c r="O23885" s="10" t="s">
        <v>29</v>
      </c>
      <c r="P23885" s="10" t="s">
        <v>29</v>
      </c>
      <c r="Q23885">
        <v>2</v>
      </c>
      <c r="R23885">
        <v>3.4</v>
      </c>
      <c r="S23885" s="10" t="s">
        <v>139</v>
      </c>
      <c r="T23885" s="10" t="s">
        <v>140</v>
      </c>
      <c r="U23885">
        <v>33</v>
      </c>
    </row>
    <row r="23886" spans="1:21" x14ac:dyDescent="0.35">
      <c r="A23886">
        <v>18268352</v>
      </c>
      <c r="B23886" s="10" t="s">
        <v>17514</v>
      </c>
      <c r="C23886">
        <v>1</v>
      </c>
      <c r="D23886" s="10" t="s">
        <v>17182</v>
      </c>
      <c r="E23886" s="10" t="s">
        <v>17515</v>
      </c>
      <c r="F23886" s="10" t="s">
        <v>17512</v>
      </c>
      <c r="G23886" s="10" t="s">
        <v>17513</v>
      </c>
      <c r="H23886">
        <v>77.365202980000007</v>
      </c>
      <c r="I23886">
        <v>28.539209320000001</v>
      </c>
      <c r="J23886" s="10" t="s">
        <v>302</v>
      </c>
      <c r="K23886">
        <v>500</v>
      </c>
      <c r="L23886" s="10" t="s">
        <v>2117</v>
      </c>
      <c r="M23886" s="10" t="s">
        <v>29</v>
      </c>
      <c r="N23886" s="10" t="s">
        <v>28</v>
      </c>
      <c r="O23886" s="10" t="s">
        <v>29</v>
      </c>
      <c r="P23886" s="10" t="s">
        <v>29</v>
      </c>
      <c r="Q23886">
        <v>2</v>
      </c>
      <c r="R23886">
        <v>3.4</v>
      </c>
      <c r="S23886" s="10" t="s">
        <v>139</v>
      </c>
      <c r="T23886" s="10" t="s">
        <v>140</v>
      </c>
      <c r="U23886">
        <v>33</v>
      </c>
    </row>
    <row r="23887" spans="1:21" x14ac:dyDescent="0.35">
      <c r="A23887">
        <v>18268352</v>
      </c>
      <c r="B23887" s="10" t="s">
        <v>17514</v>
      </c>
      <c r="C23887">
        <v>1</v>
      </c>
      <c r="D23887" s="10" t="s">
        <v>17182</v>
      </c>
      <c r="E23887" s="10" t="s">
        <v>17515</v>
      </c>
      <c r="F23887" s="10" t="s">
        <v>17512</v>
      </c>
      <c r="G23887" s="10" t="s">
        <v>17513</v>
      </c>
      <c r="H23887">
        <v>77.365202980000007</v>
      </c>
      <c r="I23887">
        <v>28.539209320000001</v>
      </c>
      <c r="J23887" s="10" t="s">
        <v>2141</v>
      </c>
      <c r="K23887">
        <v>500</v>
      </c>
      <c r="L23887" s="10" t="s">
        <v>2117</v>
      </c>
      <c r="M23887" s="10" t="s">
        <v>29</v>
      </c>
      <c r="N23887" s="10" t="s">
        <v>28</v>
      </c>
      <c r="O23887" s="10" t="s">
        <v>29</v>
      </c>
      <c r="P23887" s="10" t="s">
        <v>29</v>
      </c>
      <c r="Q23887">
        <v>2</v>
      </c>
      <c r="R23887">
        <v>3.4</v>
      </c>
      <c r="S23887" s="10" t="s">
        <v>139</v>
      </c>
      <c r="T23887" s="10" t="s">
        <v>140</v>
      </c>
      <c r="U23887">
        <v>33</v>
      </c>
    </row>
    <row r="23888" spans="1:21" x14ac:dyDescent="0.35">
      <c r="A23888">
        <v>18268352</v>
      </c>
      <c r="B23888" s="10" t="s">
        <v>17514</v>
      </c>
      <c r="C23888">
        <v>1</v>
      </c>
      <c r="D23888" s="10" t="s">
        <v>17182</v>
      </c>
      <c r="E23888" s="10" t="s">
        <v>17515</v>
      </c>
      <c r="F23888" s="10" t="s">
        <v>17512</v>
      </c>
      <c r="G23888" s="10" t="s">
        <v>17513</v>
      </c>
      <c r="H23888">
        <v>77.365202980000007</v>
      </c>
      <c r="I23888">
        <v>28.539209320000001</v>
      </c>
      <c r="J23888" s="10" t="s">
        <v>55</v>
      </c>
      <c r="K23888">
        <v>500</v>
      </c>
      <c r="L23888" s="10" t="s">
        <v>2117</v>
      </c>
      <c r="M23888" s="10" t="s">
        <v>29</v>
      </c>
      <c r="N23888" s="10" t="s">
        <v>28</v>
      </c>
      <c r="O23888" s="10" t="s">
        <v>29</v>
      </c>
      <c r="P23888" s="10" t="s">
        <v>29</v>
      </c>
      <c r="Q23888">
        <v>2</v>
      </c>
      <c r="R23888">
        <v>3.4</v>
      </c>
      <c r="S23888" s="10" t="s">
        <v>139</v>
      </c>
      <c r="T23888" s="10" t="s">
        <v>140</v>
      </c>
      <c r="U23888">
        <v>33</v>
      </c>
    </row>
    <row r="23889" spans="1:21" x14ac:dyDescent="0.35">
      <c r="A23889">
        <v>18463699</v>
      </c>
      <c r="B23889" s="10" t="s">
        <v>2987</v>
      </c>
      <c r="C23889">
        <v>1</v>
      </c>
      <c r="D23889" s="10" t="s">
        <v>17182</v>
      </c>
      <c r="E23889" s="10" t="s">
        <v>17516</v>
      </c>
      <c r="F23889" s="10" t="s">
        <v>17512</v>
      </c>
      <c r="G23889" s="10" t="s">
        <v>17513</v>
      </c>
      <c r="H23889">
        <v>77.365561</v>
      </c>
      <c r="I23889">
        <v>28.538929</v>
      </c>
      <c r="J23889" s="10" t="s">
        <v>55</v>
      </c>
      <c r="K23889">
        <v>1100</v>
      </c>
      <c r="L23889" s="10" t="s">
        <v>2117</v>
      </c>
      <c r="M23889" s="10" t="s">
        <v>28</v>
      </c>
      <c r="N23889" s="10" t="s">
        <v>29</v>
      </c>
      <c r="O23889" s="10" t="s">
        <v>29</v>
      </c>
      <c r="P23889" s="10" t="s">
        <v>29</v>
      </c>
      <c r="Q23889">
        <v>3</v>
      </c>
      <c r="R23889">
        <v>3.1</v>
      </c>
      <c r="S23889" s="10" t="s">
        <v>139</v>
      </c>
      <c r="T23889" s="10" t="s">
        <v>140</v>
      </c>
      <c r="U23889">
        <v>9</v>
      </c>
    </row>
    <row r="23890" spans="1:21" x14ac:dyDescent="0.35">
      <c r="A23890">
        <v>18463699</v>
      </c>
      <c r="B23890" s="10" t="s">
        <v>2987</v>
      </c>
      <c r="C23890">
        <v>1</v>
      </c>
      <c r="D23890" s="10" t="s">
        <v>17182</v>
      </c>
      <c r="E23890" s="10" t="s">
        <v>17516</v>
      </c>
      <c r="F23890" s="10" t="s">
        <v>17512</v>
      </c>
      <c r="G23890" s="10" t="s">
        <v>17513</v>
      </c>
      <c r="H23890">
        <v>77.365561</v>
      </c>
      <c r="I23890">
        <v>28.538929</v>
      </c>
      <c r="J23890" s="10" t="s">
        <v>547</v>
      </c>
      <c r="K23890">
        <v>1100</v>
      </c>
      <c r="L23890" s="10" t="s">
        <v>2117</v>
      </c>
      <c r="M23890" s="10" t="s">
        <v>28</v>
      </c>
      <c r="N23890" s="10" t="s">
        <v>29</v>
      </c>
      <c r="O23890" s="10" t="s">
        <v>29</v>
      </c>
      <c r="P23890" s="10" t="s">
        <v>29</v>
      </c>
      <c r="Q23890">
        <v>3</v>
      </c>
      <c r="R23890">
        <v>3.1</v>
      </c>
      <c r="S23890" s="10" t="s">
        <v>139</v>
      </c>
      <c r="T23890" s="10" t="s">
        <v>140</v>
      </c>
      <c r="U23890">
        <v>9</v>
      </c>
    </row>
    <row r="23891" spans="1:21" x14ac:dyDescent="0.35">
      <c r="A23891">
        <v>18376508</v>
      </c>
      <c r="B23891" s="10" t="s">
        <v>17517</v>
      </c>
      <c r="C23891">
        <v>1</v>
      </c>
      <c r="D23891" s="10" t="s">
        <v>17182</v>
      </c>
      <c r="E23891" s="10" t="s">
        <v>17518</v>
      </c>
      <c r="F23891" s="10" t="s">
        <v>17512</v>
      </c>
      <c r="G23891" s="10" t="s">
        <v>17513</v>
      </c>
      <c r="H23891">
        <v>77.369517000000002</v>
      </c>
      <c r="I23891">
        <v>28.545627</v>
      </c>
      <c r="J23891" s="10" t="s">
        <v>20713</v>
      </c>
      <c r="K23891">
        <v>400</v>
      </c>
      <c r="L23891" s="10" t="s">
        <v>2117</v>
      </c>
      <c r="M23891" s="10" t="s">
        <v>29</v>
      </c>
      <c r="N23891" s="10" t="s">
        <v>28</v>
      </c>
      <c r="O23891" s="10" t="s">
        <v>29</v>
      </c>
      <c r="P23891" s="10" t="s">
        <v>29</v>
      </c>
      <c r="Q23891">
        <v>1</v>
      </c>
      <c r="R23891">
        <v>2.6</v>
      </c>
      <c r="S23891" s="10" t="s">
        <v>139</v>
      </c>
      <c r="T23891" s="10" t="s">
        <v>140</v>
      </c>
      <c r="U23891">
        <v>11</v>
      </c>
    </row>
    <row r="23892" spans="1:21" x14ac:dyDescent="0.35">
      <c r="A23892">
        <v>18376508</v>
      </c>
      <c r="B23892" s="10" t="s">
        <v>17517</v>
      </c>
      <c r="C23892">
        <v>1</v>
      </c>
      <c r="D23892" s="10" t="s">
        <v>17182</v>
      </c>
      <c r="E23892" s="10" t="s">
        <v>17518</v>
      </c>
      <c r="F23892" s="10" t="s">
        <v>17512</v>
      </c>
      <c r="G23892" s="10" t="s">
        <v>17513</v>
      </c>
      <c r="H23892">
        <v>77.369517000000002</v>
      </c>
      <c r="I23892">
        <v>28.545627</v>
      </c>
      <c r="J23892" s="10" t="s">
        <v>302</v>
      </c>
      <c r="K23892">
        <v>400</v>
      </c>
      <c r="L23892" s="10" t="s">
        <v>2117</v>
      </c>
      <c r="M23892" s="10" t="s">
        <v>29</v>
      </c>
      <c r="N23892" s="10" t="s">
        <v>28</v>
      </c>
      <c r="O23892" s="10" t="s">
        <v>29</v>
      </c>
      <c r="P23892" s="10" t="s">
        <v>29</v>
      </c>
      <c r="Q23892">
        <v>1</v>
      </c>
      <c r="R23892">
        <v>2.6</v>
      </c>
      <c r="S23892" s="10" t="s">
        <v>139</v>
      </c>
      <c r="T23892" s="10" t="s">
        <v>140</v>
      </c>
      <c r="U23892">
        <v>11</v>
      </c>
    </row>
    <row r="23893" spans="1:21" x14ac:dyDescent="0.35">
      <c r="A23893">
        <v>18376508</v>
      </c>
      <c r="B23893" s="10" t="s">
        <v>17517</v>
      </c>
      <c r="C23893">
        <v>1</v>
      </c>
      <c r="D23893" s="10" t="s">
        <v>17182</v>
      </c>
      <c r="E23893" s="10" t="s">
        <v>17518</v>
      </c>
      <c r="F23893" s="10" t="s">
        <v>17512</v>
      </c>
      <c r="G23893" s="10" t="s">
        <v>17513</v>
      </c>
      <c r="H23893">
        <v>77.369517000000002</v>
      </c>
      <c r="I23893">
        <v>28.545627</v>
      </c>
      <c r="J23893" s="10" t="s">
        <v>2141</v>
      </c>
      <c r="K23893">
        <v>400</v>
      </c>
      <c r="L23893" s="10" t="s">
        <v>2117</v>
      </c>
      <c r="M23893" s="10" t="s">
        <v>29</v>
      </c>
      <c r="N23893" s="10" t="s">
        <v>28</v>
      </c>
      <c r="O23893" s="10" t="s">
        <v>29</v>
      </c>
      <c r="P23893" s="10" t="s">
        <v>29</v>
      </c>
      <c r="Q23893">
        <v>1</v>
      </c>
      <c r="R23893">
        <v>2.6</v>
      </c>
      <c r="S23893" s="10" t="s">
        <v>139</v>
      </c>
      <c r="T23893" s="10" t="s">
        <v>140</v>
      </c>
      <c r="U23893">
        <v>11</v>
      </c>
    </row>
    <row r="23894" spans="1:21" x14ac:dyDescent="0.35">
      <c r="A23894">
        <v>18146402</v>
      </c>
      <c r="B23894" s="10" t="s">
        <v>17519</v>
      </c>
      <c r="C23894">
        <v>1</v>
      </c>
      <c r="D23894" s="10" t="s">
        <v>17182</v>
      </c>
      <c r="E23894" s="10" t="s">
        <v>17520</v>
      </c>
      <c r="F23894" s="10" t="s">
        <v>17512</v>
      </c>
      <c r="G23894" s="10" t="s">
        <v>17513</v>
      </c>
      <c r="H23894">
        <v>77.387152779999994</v>
      </c>
      <c r="I23894">
        <v>28.533044440000001</v>
      </c>
      <c r="J23894" s="10" t="s">
        <v>20713</v>
      </c>
      <c r="K23894">
        <v>1400</v>
      </c>
      <c r="L23894" s="10" t="s">
        <v>2117</v>
      </c>
      <c r="M23894" s="10" t="s">
        <v>29</v>
      </c>
      <c r="N23894" s="10" t="s">
        <v>28</v>
      </c>
      <c r="O23894" s="10" t="s">
        <v>29</v>
      </c>
      <c r="P23894" s="10" t="s">
        <v>29</v>
      </c>
      <c r="Q23894">
        <v>3</v>
      </c>
      <c r="R23894">
        <v>2.5</v>
      </c>
      <c r="S23894" s="10" t="s">
        <v>139</v>
      </c>
      <c r="T23894" s="10" t="s">
        <v>140</v>
      </c>
      <c r="U23894">
        <v>12</v>
      </c>
    </row>
    <row r="23895" spans="1:21" x14ac:dyDescent="0.35">
      <c r="A23895">
        <v>18146402</v>
      </c>
      <c r="B23895" s="10" t="s">
        <v>17519</v>
      </c>
      <c r="C23895">
        <v>1</v>
      </c>
      <c r="D23895" s="10" t="s">
        <v>17182</v>
      </c>
      <c r="E23895" s="10" t="s">
        <v>17520</v>
      </c>
      <c r="F23895" s="10" t="s">
        <v>17512</v>
      </c>
      <c r="G23895" s="10" t="s">
        <v>17513</v>
      </c>
      <c r="H23895">
        <v>77.387152779999994</v>
      </c>
      <c r="I23895">
        <v>28.533044440000001</v>
      </c>
      <c r="J23895" s="10" t="s">
        <v>302</v>
      </c>
      <c r="K23895">
        <v>1400</v>
      </c>
      <c r="L23895" s="10" t="s">
        <v>2117</v>
      </c>
      <c r="M23895" s="10" t="s">
        <v>29</v>
      </c>
      <c r="N23895" s="10" t="s">
        <v>28</v>
      </c>
      <c r="O23895" s="10" t="s">
        <v>29</v>
      </c>
      <c r="P23895" s="10" t="s">
        <v>29</v>
      </c>
      <c r="Q23895">
        <v>3</v>
      </c>
      <c r="R23895">
        <v>2.5</v>
      </c>
      <c r="S23895" s="10" t="s">
        <v>139</v>
      </c>
      <c r="T23895" s="10" t="s">
        <v>140</v>
      </c>
      <c r="U23895">
        <v>12</v>
      </c>
    </row>
    <row r="23896" spans="1:21" x14ac:dyDescent="0.35">
      <c r="A23896">
        <v>18146402</v>
      </c>
      <c r="B23896" s="10" t="s">
        <v>17519</v>
      </c>
      <c r="C23896">
        <v>1</v>
      </c>
      <c r="D23896" s="10" t="s">
        <v>17182</v>
      </c>
      <c r="E23896" s="10" t="s">
        <v>17520</v>
      </c>
      <c r="F23896" s="10" t="s">
        <v>17512</v>
      </c>
      <c r="G23896" s="10" t="s">
        <v>17513</v>
      </c>
      <c r="H23896">
        <v>77.387152779999994</v>
      </c>
      <c r="I23896">
        <v>28.533044440000001</v>
      </c>
      <c r="J23896" s="10" t="s">
        <v>2141</v>
      </c>
      <c r="K23896">
        <v>1400</v>
      </c>
      <c r="L23896" s="10" t="s">
        <v>2117</v>
      </c>
      <c r="M23896" s="10" t="s">
        <v>29</v>
      </c>
      <c r="N23896" s="10" t="s">
        <v>28</v>
      </c>
      <c r="O23896" s="10" t="s">
        <v>29</v>
      </c>
      <c r="P23896" s="10" t="s">
        <v>29</v>
      </c>
      <c r="Q23896">
        <v>3</v>
      </c>
      <c r="R23896">
        <v>2.5</v>
      </c>
      <c r="S23896" s="10" t="s">
        <v>139</v>
      </c>
      <c r="T23896" s="10" t="s">
        <v>140</v>
      </c>
      <c r="U23896">
        <v>12</v>
      </c>
    </row>
    <row r="23897" spans="1:21" x14ac:dyDescent="0.35">
      <c r="A23897">
        <v>18146402</v>
      </c>
      <c r="B23897" s="10" t="s">
        <v>17519</v>
      </c>
      <c r="C23897">
        <v>1</v>
      </c>
      <c r="D23897" s="10" t="s">
        <v>17182</v>
      </c>
      <c r="E23897" s="10" t="s">
        <v>17520</v>
      </c>
      <c r="F23897" s="10" t="s">
        <v>17512</v>
      </c>
      <c r="G23897" s="10" t="s">
        <v>17513</v>
      </c>
      <c r="H23897">
        <v>77.387152779999994</v>
      </c>
      <c r="I23897">
        <v>28.533044440000001</v>
      </c>
      <c r="J23897" s="10" t="s">
        <v>55</v>
      </c>
      <c r="K23897">
        <v>1400</v>
      </c>
      <c r="L23897" s="10" t="s">
        <v>2117</v>
      </c>
      <c r="M23897" s="10" t="s">
        <v>29</v>
      </c>
      <c r="N23897" s="10" t="s">
        <v>28</v>
      </c>
      <c r="O23897" s="10" t="s">
        <v>29</v>
      </c>
      <c r="P23897" s="10" t="s">
        <v>29</v>
      </c>
      <c r="Q23897">
        <v>3</v>
      </c>
      <c r="R23897">
        <v>2.5</v>
      </c>
      <c r="S23897" s="10" t="s">
        <v>139</v>
      </c>
      <c r="T23897" s="10" t="s">
        <v>140</v>
      </c>
      <c r="U23897">
        <v>12</v>
      </c>
    </row>
    <row r="23898" spans="1:21" x14ac:dyDescent="0.35">
      <c r="A23898">
        <v>18216904</v>
      </c>
      <c r="B23898" s="10" t="s">
        <v>17521</v>
      </c>
      <c r="C23898">
        <v>1</v>
      </c>
      <c r="D23898" s="10" t="s">
        <v>17182</v>
      </c>
      <c r="E23898" s="10" t="s">
        <v>17522</v>
      </c>
      <c r="F23898" s="10" t="s">
        <v>17512</v>
      </c>
      <c r="G23898" s="10" t="s">
        <v>17513</v>
      </c>
      <c r="H23898">
        <v>77.386285810000004</v>
      </c>
      <c r="I23898">
        <v>28.532685709999999</v>
      </c>
      <c r="J23898" s="10" t="s">
        <v>20713</v>
      </c>
      <c r="K23898">
        <v>400</v>
      </c>
      <c r="L23898" s="10" t="s">
        <v>2117</v>
      </c>
      <c r="M23898" s="10" t="s">
        <v>29</v>
      </c>
      <c r="N23898" s="10" t="s">
        <v>29</v>
      </c>
      <c r="O23898" s="10" t="s">
        <v>29</v>
      </c>
      <c r="P23898" s="10" t="s">
        <v>29</v>
      </c>
      <c r="Q23898">
        <v>1</v>
      </c>
      <c r="R23898">
        <v>2.9</v>
      </c>
      <c r="S23898" s="10" t="s">
        <v>139</v>
      </c>
      <c r="T23898" s="10" t="s">
        <v>140</v>
      </c>
      <c r="U23898">
        <v>4</v>
      </c>
    </row>
    <row r="23899" spans="1:21" x14ac:dyDescent="0.35">
      <c r="A23899">
        <v>18216904</v>
      </c>
      <c r="B23899" s="10" t="s">
        <v>17521</v>
      </c>
      <c r="C23899">
        <v>1</v>
      </c>
      <c r="D23899" s="10" t="s">
        <v>17182</v>
      </c>
      <c r="E23899" s="10" t="s">
        <v>17522</v>
      </c>
      <c r="F23899" s="10" t="s">
        <v>17512</v>
      </c>
      <c r="G23899" s="10" t="s">
        <v>17513</v>
      </c>
      <c r="H23899">
        <v>77.386285810000004</v>
      </c>
      <c r="I23899">
        <v>28.532685709999999</v>
      </c>
      <c r="J23899" s="10" t="s">
        <v>302</v>
      </c>
      <c r="K23899">
        <v>400</v>
      </c>
      <c r="L23899" s="10" t="s">
        <v>2117</v>
      </c>
      <c r="M23899" s="10" t="s">
        <v>29</v>
      </c>
      <c r="N23899" s="10" t="s">
        <v>29</v>
      </c>
      <c r="O23899" s="10" t="s">
        <v>29</v>
      </c>
      <c r="P23899" s="10" t="s">
        <v>29</v>
      </c>
      <c r="Q23899">
        <v>1</v>
      </c>
      <c r="R23899">
        <v>2.9</v>
      </c>
      <c r="S23899" s="10" t="s">
        <v>139</v>
      </c>
      <c r="T23899" s="10" t="s">
        <v>140</v>
      </c>
      <c r="U23899">
        <v>4</v>
      </c>
    </row>
    <row r="23900" spans="1:21" x14ac:dyDescent="0.35">
      <c r="A23900">
        <v>18216904</v>
      </c>
      <c r="B23900" s="10" t="s">
        <v>17521</v>
      </c>
      <c r="C23900">
        <v>1</v>
      </c>
      <c r="D23900" s="10" t="s">
        <v>17182</v>
      </c>
      <c r="E23900" s="10" t="s">
        <v>17522</v>
      </c>
      <c r="F23900" s="10" t="s">
        <v>17512</v>
      </c>
      <c r="G23900" s="10" t="s">
        <v>17513</v>
      </c>
      <c r="H23900">
        <v>77.386285810000004</v>
      </c>
      <c r="I23900">
        <v>28.532685709999999</v>
      </c>
      <c r="J23900" s="10" t="s">
        <v>55</v>
      </c>
      <c r="K23900">
        <v>400</v>
      </c>
      <c r="L23900" s="10" t="s">
        <v>2117</v>
      </c>
      <c r="M23900" s="10" t="s">
        <v>29</v>
      </c>
      <c r="N23900" s="10" t="s">
        <v>29</v>
      </c>
      <c r="O23900" s="10" t="s">
        <v>29</v>
      </c>
      <c r="P23900" s="10" t="s">
        <v>29</v>
      </c>
      <c r="Q23900">
        <v>1</v>
      </c>
      <c r="R23900">
        <v>2.9</v>
      </c>
      <c r="S23900" s="10" t="s">
        <v>139</v>
      </c>
      <c r="T23900" s="10" t="s">
        <v>140</v>
      </c>
      <c r="U23900">
        <v>4</v>
      </c>
    </row>
    <row r="23901" spans="1:21" x14ac:dyDescent="0.35">
      <c r="A23901">
        <v>5634</v>
      </c>
      <c r="B23901" s="10" t="s">
        <v>17523</v>
      </c>
      <c r="C23901">
        <v>1</v>
      </c>
      <c r="D23901" s="10" t="s">
        <v>17182</v>
      </c>
      <c r="E23901" s="10" t="s">
        <v>17524</v>
      </c>
      <c r="F23901" s="10" t="s">
        <v>17512</v>
      </c>
      <c r="G23901" s="10" t="s">
        <v>17513</v>
      </c>
      <c r="H23901">
        <v>77.387462630000002</v>
      </c>
      <c r="I23901">
        <v>28.53393492</v>
      </c>
      <c r="J23901" s="10" t="s">
        <v>55</v>
      </c>
      <c r="K23901">
        <v>400</v>
      </c>
      <c r="L23901" s="10" t="s">
        <v>2117</v>
      </c>
      <c r="M23901" s="10" t="s">
        <v>29</v>
      </c>
      <c r="N23901" s="10" t="s">
        <v>29</v>
      </c>
      <c r="O23901" s="10" t="s">
        <v>29</v>
      </c>
      <c r="P23901" s="10" t="s">
        <v>29</v>
      </c>
      <c r="Q23901">
        <v>1</v>
      </c>
      <c r="R23901">
        <v>2.9</v>
      </c>
      <c r="S23901" s="10" t="s">
        <v>139</v>
      </c>
      <c r="T23901" s="10" t="s">
        <v>140</v>
      </c>
      <c r="U23901">
        <v>19</v>
      </c>
    </row>
    <row r="23902" spans="1:21" x14ac:dyDescent="0.35">
      <c r="A23902">
        <v>4541</v>
      </c>
      <c r="B23902" s="10" t="s">
        <v>17525</v>
      </c>
      <c r="C23902">
        <v>1</v>
      </c>
      <c r="D23902" s="10" t="s">
        <v>17182</v>
      </c>
      <c r="E23902" s="10" t="s">
        <v>17526</v>
      </c>
      <c r="F23902" s="10" t="s">
        <v>17512</v>
      </c>
      <c r="G23902" s="10" t="s">
        <v>17513</v>
      </c>
      <c r="H23902">
        <v>77.387437820000002</v>
      </c>
      <c r="I23902">
        <v>28.533835060000001</v>
      </c>
      <c r="J23902" s="10" t="s">
        <v>55</v>
      </c>
      <c r="K23902">
        <v>300</v>
      </c>
      <c r="L23902" s="10" t="s">
        <v>2117</v>
      </c>
      <c r="M23902" s="10" t="s">
        <v>29</v>
      </c>
      <c r="N23902" s="10" t="s">
        <v>29</v>
      </c>
      <c r="O23902" s="10" t="s">
        <v>29</v>
      </c>
      <c r="P23902" s="10" t="s">
        <v>29</v>
      </c>
      <c r="Q23902">
        <v>1</v>
      </c>
      <c r="R23902">
        <v>2.8</v>
      </c>
      <c r="S23902" s="10" t="s">
        <v>139</v>
      </c>
      <c r="T23902" s="10" t="s">
        <v>140</v>
      </c>
      <c r="U23902">
        <v>10</v>
      </c>
    </row>
    <row r="23903" spans="1:21" x14ac:dyDescent="0.35">
      <c r="A23903">
        <v>8226</v>
      </c>
      <c r="B23903" s="10" t="s">
        <v>13366</v>
      </c>
      <c r="C23903">
        <v>1</v>
      </c>
      <c r="D23903" s="10" t="s">
        <v>17182</v>
      </c>
      <c r="E23903" s="10" t="s">
        <v>17527</v>
      </c>
      <c r="F23903" s="10" t="s">
        <v>17512</v>
      </c>
      <c r="G23903" s="10" t="s">
        <v>17513</v>
      </c>
      <c r="H23903">
        <v>77.387305720000001</v>
      </c>
      <c r="I23903">
        <v>28.533340800000001</v>
      </c>
      <c r="J23903" s="10" t="s">
        <v>2376</v>
      </c>
      <c r="K23903">
        <v>200</v>
      </c>
      <c r="L23903" s="10" t="s">
        <v>2117</v>
      </c>
      <c r="M23903" s="10" t="s">
        <v>29</v>
      </c>
      <c r="N23903" s="10" t="s">
        <v>29</v>
      </c>
      <c r="O23903" s="10" t="s">
        <v>29</v>
      </c>
      <c r="P23903" s="10" t="s">
        <v>29</v>
      </c>
      <c r="Q23903">
        <v>1</v>
      </c>
      <c r="R23903">
        <v>2.6</v>
      </c>
      <c r="S23903" s="10" t="s">
        <v>139</v>
      </c>
      <c r="T23903" s="10" t="s">
        <v>140</v>
      </c>
      <c r="U23903">
        <v>16</v>
      </c>
    </row>
    <row r="23904" spans="1:21" x14ac:dyDescent="0.35">
      <c r="A23904">
        <v>8226</v>
      </c>
      <c r="B23904" s="10" t="s">
        <v>13366</v>
      </c>
      <c r="C23904">
        <v>1</v>
      </c>
      <c r="D23904" s="10" t="s">
        <v>17182</v>
      </c>
      <c r="E23904" s="10" t="s">
        <v>17527</v>
      </c>
      <c r="F23904" s="10" t="s">
        <v>17512</v>
      </c>
      <c r="G23904" s="10" t="s">
        <v>17513</v>
      </c>
      <c r="H23904">
        <v>77.387305720000001</v>
      </c>
      <c r="I23904">
        <v>28.533340800000001</v>
      </c>
      <c r="J23904" s="10" t="s">
        <v>20741</v>
      </c>
      <c r="K23904">
        <v>200</v>
      </c>
      <c r="L23904" s="10" t="s">
        <v>2117</v>
      </c>
      <c r="M23904" s="10" t="s">
        <v>29</v>
      </c>
      <c r="N23904" s="10" t="s">
        <v>29</v>
      </c>
      <c r="O23904" s="10" t="s">
        <v>29</v>
      </c>
      <c r="P23904" s="10" t="s">
        <v>29</v>
      </c>
      <c r="Q23904">
        <v>1</v>
      </c>
      <c r="R23904">
        <v>2.6</v>
      </c>
      <c r="S23904" s="10" t="s">
        <v>139</v>
      </c>
      <c r="T23904" s="10" t="s">
        <v>140</v>
      </c>
      <c r="U23904">
        <v>16</v>
      </c>
    </row>
    <row r="23905" spans="1:21" x14ac:dyDescent="0.35">
      <c r="A23905">
        <v>8226</v>
      </c>
      <c r="B23905" s="10" t="s">
        <v>13366</v>
      </c>
      <c r="C23905">
        <v>1</v>
      </c>
      <c r="D23905" s="10" t="s">
        <v>17182</v>
      </c>
      <c r="E23905" s="10" t="s">
        <v>17527</v>
      </c>
      <c r="F23905" s="10" t="s">
        <v>17512</v>
      </c>
      <c r="G23905" s="10" t="s">
        <v>17513</v>
      </c>
      <c r="H23905">
        <v>77.387305720000001</v>
      </c>
      <c r="I23905">
        <v>28.533340800000001</v>
      </c>
      <c r="J23905" s="10" t="s">
        <v>20710</v>
      </c>
      <c r="K23905">
        <v>200</v>
      </c>
      <c r="L23905" s="10" t="s">
        <v>2117</v>
      </c>
      <c r="M23905" s="10" t="s">
        <v>29</v>
      </c>
      <c r="N23905" s="10" t="s">
        <v>29</v>
      </c>
      <c r="O23905" s="10" t="s">
        <v>29</v>
      </c>
      <c r="P23905" s="10" t="s">
        <v>29</v>
      </c>
      <c r="Q23905">
        <v>1</v>
      </c>
      <c r="R23905">
        <v>2.6</v>
      </c>
      <c r="S23905" s="10" t="s">
        <v>139</v>
      </c>
      <c r="T23905" s="10" t="s">
        <v>140</v>
      </c>
      <c r="U23905">
        <v>16</v>
      </c>
    </row>
    <row r="23906" spans="1:21" x14ac:dyDescent="0.35">
      <c r="A23906">
        <v>18254527</v>
      </c>
      <c r="B23906" s="10" t="s">
        <v>2967</v>
      </c>
      <c r="C23906">
        <v>1</v>
      </c>
      <c r="D23906" s="10" t="s">
        <v>17182</v>
      </c>
      <c r="E23906" s="10" t="s">
        <v>17528</v>
      </c>
      <c r="F23906" s="10" t="s">
        <v>17512</v>
      </c>
      <c r="G23906" s="10" t="s">
        <v>17513</v>
      </c>
      <c r="H23906">
        <v>77.387397919999998</v>
      </c>
      <c r="I23906">
        <v>28.533509290000001</v>
      </c>
      <c r="J23906" s="10" t="s">
        <v>20744</v>
      </c>
      <c r="K23906">
        <v>350</v>
      </c>
      <c r="L23906" s="10" t="s">
        <v>2117</v>
      </c>
      <c r="M23906" s="10" t="s">
        <v>29</v>
      </c>
      <c r="N23906" s="10" t="s">
        <v>29</v>
      </c>
      <c r="O23906" s="10" t="s">
        <v>29</v>
      </c>
      <c r="P23906" s="10" t="s">
        <v>29</v>
      </c>
      <c r="Q23906">
        <v>1</v>
      </c>
      <c r="R23906">
        <v>2.9</v>
      </c>
      <c r="S23906" s="10" t="s">
        <v>139</v>
      </c>
      <c r="T23906" s="10" t="s">
        <v>140</v>
      </c>
      <c r="U23906">
        <v>7</v>
      </c>
    </row>
    <row r="23907" spans="1:21" x14ac:dyDescent="0.35">
      <c r="A23907">
        <v>18254527</v>
      </c>
      <c r="B23907" s="10" t="s">
        <v>2967</v>
      </c>
      <c r="C23907">
        <v>1</v>
      </c>
      <c r="D23907" s="10" t="s">
        <v>17182</v>
      </c>
      <c r="E23907" s="10" t="s">
        <v>17528</v>
      </c>
      <c r="F23907" s="10" t="s">
        <v>17512</v>
      </c>
      <c r="G23907" s="10" t="s">
        <v>17513</v>
      </c>
      <c r="H23907">
        <v>77.387397919999998</v>
      </c>
      <c r="I23907">
        <v>28.533509290000001</v>
      </c>
      <c r="J23907" s="10" t="s">
        <v>336</v>
      </c>
      <c r="K23907">
        <v>350</v>
      </c>
      <c r="L23907" s="10" t="s">
        <v>2117</v>
      </c>
      <c r="M23907" s="10" t="s">
        <v>29</v>
      </c>
      <c r="N23907" s="10" t="s">
        <v>29</v>
      </c>
      <c r="O23907" s="10" t="s">
        <v>29</v>
      </c>
      <c r="P23907" s="10" t="s">
        <v>29</v>
      </c>
      <c r="Q23907">
        <v>1</v>
      </c>
      <c r="R23907">
        <v>2.9</v>
      </c>
      <c r="S23907" s="10" t="s">
        <v>139</v>
      </c>
      <c r="T23907" s="10" t="s">
        <v>140</v>
      </c>
      <c r="U23907">
        <v>7</v>
      </c>
    </row>
    <row r="23908" spans="1:21" x14ac:dyDescent="0.35">
      <c r="A23908">
        <v>18254527</v>
      </c>
      <c r="B23908" s="10" t="s">
        <v>2967</v>
      </c>
      <c r="C23908">
        <v>1</v>
      </c>
      <c r="D23908" s="10" t="s">
        <v>17182</v>
      </c>
      <c r="E23908" s="10" t="s">
        <v>17528</v>
      </c>
      <c r="F23908" s="10" t="s">
        <v>17512</v>
      </c>
      <c r="G23908" s="10" t="s">
        <v>17513</v>
      </c>
      <c r="H23908">
        <v>77.387397919999998</v>
      </c>
      <c r="I23908">
        <v>28.533509290000001</v>
      </c>
      <c r="J23908" s="10" t="s">
        <v>20705</v>
      </c>
      <c r="K23908">
        <v>350</v>
      </c>
      <c r="L23908" s="10" t="s">
        <v>2117</v>
      </c>
      <c r="M23908" s="10" t="s">
        <v>29</v>
      </c>
      <c r="N23908" s="10" t="s">
        <v>29</v>
      </c>
      <c r="O23908" s="10" t="s">
        <v>29</v>
      </c>
      <c r="P23908" s="10" t="s">
        <v>29</v>
      </c>
      <c r="Q23908">
        <v>1</v>
      </c>
      <c r="R23908">
        <v>2.9</v>
      </c>
      <c r="S23908" s="10" t="s">
        <v>139</v>
      </c>
      <c r="T23908" s="10" t="s">
        <v>140</v>
      </c>
      <c r="U23908">
        <v>7</v>
      </c>
    </row>
    <row r="23909" spans="1:21" x14ac:dyDescent="0.35">
      <c r="A23909">
        <v>18254527</v>
      </c>
      <c r="B23909" s="10" t="s">
        <v>2967</v>
      </c>
      <c r="C23909">
        <v>1</v>
      </c>
      <c r="D23909" s="10" t="s">
        <v>17182</v>
      </c>
      <c r="E23909" s="10" t="s">
        <v>17528</v>
      </c>
      <c r="F23909" s="10" t="s">
        <v>17512</v>
      </c>
      <c r="G23909" s="10" t="s">
        <v>17513</v>
      </c>
      <c r="H23909">
        <v>77.387397919999998</v>
      </c>
      <c r="I23909">
        <v>28.533509290000001</v>
      </c>
      <c r="J23909" s="10" t="s">
        <v>20710</v>
      </c>
      <c r="K23909">
        <v>350</v>
      </c>
      <c r="L23909" s="10" t="s">
        <v>2117</v>
      </c>
      <c r="M23909" s="10" t="s">
        <v>29</v>
      </c>
      <c r="N23909" s="10" t="s">
        <v>29</v>
      </c>
      <c r="O23909" s="10" t="s">
        <v>29</v>
      </c>
      <c r="P23909" s="10" t="s">
        <v>29</v>
      </c>
      <c r="Q23909">
        <v>1</v>
      </c>
      <c r="R23909">
        <v>2.9</v>
      </c>
      <c r="S23909" s="10" t="s">
        <v>139</v>
      </c>
      <c r="T23909" s="10" t="s">
        <v>140</v>
      </c>
      <c r="U23909">
        <v>7</v>
      </c>
    </row>
    <row r="23910" spans="1:21" x14ac:dyDescent="0.35">
      <c r="A23910">
        <v>18254527</v>
      </c>
      <c r="B23910" s="10" t="s">
        <v>2967</v>
      </c>
      <c r="C23910">
        <v>1</v>
      </c>
      <c r="D23910" s="10" t="s">
        <v>17182</v>
      </c>
      <c r="E23910" s="10" t="s">
        <v>17528</v>
      </c>
      <c r="F23910" s="10" t="s">
        <v>17512</v>
      </c>
      <c r="G23910" s="10" t="s">
        <v>17513</v>
      </c>
      <c r="H23910">
        <v>77.387397919999998</v>
      </c>
      <c r="I23910">
        <v>28.533509290000001</v>
      </c>
      <c r="J23910" s="10" t="s">
        <v>20713</v>
      </c>
      <c r="K23910">
        <v>350</v>
      </c>
      <c r="L23910" s="10" t="s">
        <v>2117</v>
      </c>
      <c r="M23910" s="10" t="s">
        <v>29</v>
      </c>
      <c r="N23910" s="10" t="s">
        <v>29</v>
      </c>
      <c r="O23910" s="10" t="s">
        <v>29</v>
      </c>
      <c r="P23910" s="10" t="s">
        <v>29</v>
      </c>
      <c r="Q23910">
        <v>1</v>
      </c>
      <c r="R23910">
        <v>2.9</v>
      </c>
      <c r="S23910" s="10" t="s">
        <v>139</v>
      </c>
      <c r="T23910" s="10" t="s">
        <v>140</v>
      </c>
      <c r="U23910">
        <v>7</v>
      </c>
    </row>
    <row r="23911" spans="1:21" x14ac:dyDescent="0.35">
      <c r="A23911">
        <v>18254527</v>
      </c>
      <c r="B23911" s="10" t="s">
        <v>2967</v>
      </c>
      <c r="C23911">
        <v>1</v>
      </c>
      <c r="D23911" s="10" t="s">
        <v>17182</v>
      </c>
      <c r="E23911" s="10" t="s">
        <v>17528</v>
      </c>
      <c r="F23911" s="10" t="s">
        <v>17512</v>
      </c>
      <c r="G23911" s="10" t="s">
        <v>17513</v>
      </c>
      <c r="H23911">
        <v>77.387397919999998</v>
      </c>
      <c r="I23911">
        <v>28.533509290000001</v>
      </c>
      <c r="J23911" s="10" t="s">
        <v>302</v>
      </c>
      <c r="K23911">
        <v>350</v>
      </c>
      <c r="L23911" s="10" t="s">
        <v>2117</v>
      </c>
      <c r="M23911" s="10" t="s">
        <v>29</v>
      </c>
      <c r="N23911" s="10" t="s">
        <v>29</v>
      </c>
      <c r="O23911" s="10" t="s">
        <v>29</v>
      </c>
      <c r="P23911" s="10" t="s">
        <v>29</v>
      </c>
      <c r="Q23911">
        <v>1</v>
      </c>
      <c r="R23911">
        <v>2.9</v>
      </c>
      <c r="S23911" s="10" t="s">
        <v>139</v>
      </c>
      <c r="T23911" s="10" t="s">
        <v>140</v>
      </c>
      <c r="U23911">
        <v>7</v>
      </c>
    </row>
    <row r="23912" spans="1:21" x14ac:dyDescent="0.35">
      <c r="A23912">
        <v>18409725</v>
      </c>
      <c r="B23912" s="10" t="s">
        <v>17529</v>
      </c>
      <c r="C23912">
        <v>1</v>
      </c>
      <c r="D23912" s="10" t="s">
        <v>17182</v>
      </c>
      <c r="E23912" s="10" t="s">
        <v>17530</v>
      </c>
      <c r="F23912" s="10" t="s">
        <v>17512</v>
      </c>
      <c r="G23912" s="10" t="s">
        <v>17513</v>
      </c>
      <c r="H23912">
        <v>77.385148220000005</v>
      </c>
      <c r="I23912">
        <v>28.532801769999999</v>
      </c>
      <c r="J23912" s="10" t="s">
        <v>20713</v>
      </c>
      <c r="K23912">
        <v>400</v>
      </c>
      <c r="L23912" s="10" t="s">
        <v>2117</v>
      </c>
      <c r="M23912" s="10" t="s">
        <v>29</v>
      </c>
      <c r="N23912" s="10" t="s">
        <v>29</v>
      </c>
      <c r="O23912" s="10" t="s">
        <v>29</v>
      </c>
      <c r="P23912" s="10" t="s">
        <v>29</v>
      </c>
      <c r="Q23912">
        <v>1</v>
      </c>
      <c r="R23912">
        <v>3.3</v>
      </c>
      <c r="S23912" s="10" t="s">
        <v>139</v>
      </c>
      <c r="T23912" s="10" t="s">
        <v>140</v>
      </c>
      <c r="U23912">
        <v>13</v>
      </c>
    </row>
    <row r="23913" spans="1:21" x14ac:dyDescent="0.35">
      <c r="A23913">
        <v>18409725</v>
      </c>
      <c r="B23913" s="10" t="s">
        <v>17529</v>
      </c>
      <c r="C23913">
        <v>1</v>
      </c>
      <c r="D23913" s="10" t="s">
        <v>17182</v>
      </c>
      <c r="E23913" s="10" t="s">
        <v>17530</v>
      </c>
      <c r="F23913" s="10" t="s">
        <v>17512</v>
      </c>
      <c r="G23913" s="10" t="s">
        <v>17513</v>
      </c>
      <c r="H23913">
        <v>77.385148220000005</v>
      </c>
      <c r="I23913">
        <v>28.532801769999999</v>
      </c>
      <c r="J23913" s="10" t="s">
        <v>302</v>
      </c>
      <c r="K23913">
        <v>400</v>
      </c>
      <c r="L23913" s="10" t="s">
        <v>2117</v>
      </c>
      <c r="M23913" s="10" t="s">
        <v>29</v>
      </c>
      <c r="N23913" s="10" t="s">
        <v>29</v>
      </c>
      <c r="O23913" s="10" t="s">
        <v>29</v>
      </c>
      <c r="P23913" s="10" t="s">
        <v>29</v>
      </c>
      <c r="Q23913">
        <v>1</v>
      </c>
      <c r="R23913">
        <v>3.3</v>
      </c>
      <c r="S23913" s="10" t="s">
        <v>139</v>
      </c>
      <c r="T23913" s="10" t="s">
        <v>140</v>
      </c>
      <c r="U23913">
        <v>13</v>
      </c>
    </row>
    <row r="23914" spans="1:21" x14ac:dyDescent="0.35">
      <c r="A23914">
        <v>18409725</v>
      </c>
      <c r="B23914" s="10" t="s">
        <v>17529</v>
      </c>
      <c r="C23914">
        <v>1</v>
      </c>
      <c r="D23914" s="10" t="s">
        <v>17182</v>
      </c>
      <c r="E23914" s="10" t="s">
        <v>17530</v>
      </c>
      <c r="F23914" s="10" t="s">
        <v>17512</v>
      </c>
      <c r="G23914" s="10" t="s">
        <v>17513</v>
      </c>
      <c r="H23914">
        <v>77.385148220000005</v>
      </c>
      <c r="I23914">
        <v>28.532801769999999</v>
      </c>
      <c r="J23914" s="10" t="s">
        <v>2141</v>
      </c>
      <c r="K23914">
        <v>400</v>
      </c>
      <c r="L23914" s="10" t="s">
        <v>2117</v>
      </c>
      <c r="M23914" s="10" t="s">
        <v>29</v>
      </c>
      <c r="N23914" s="10" t="s">
        <v>29</v>
      </c>
      <c r="O23914" s="10" t="s">
        <v>29</v>
      </c>
      <c r="P23914" s="10" t="s">
        <v>29</v>
      </c>
      <c r="Q23914">
        <v>1</v>
      </c>
      <c r="R23914">
        <v>3.3</v>
      </c>
      <c r="S23914" s="10" t="s">
        <v>139</v>
      </c>
      <c r="T23914" s="10" t="s">
        <v>140</v>
      </c>
      <c r="U23914">
        <v>13</v>
      </c>
    </row>
    <row r="23915" spans="1:21" x14ac:dyDescent="0.35">
      <c r="A23915">
        <v>18409725</v>
      </c>
      <c r="B23915" s="10" t="s">
        <v>17529</v>
      </c>
      <c r="C23915">
        <v>1</v>
      </c>
      <c r="D23915" s="10" t="s">
        <v>17182</v>
      </c>
      <c r="E23915" s="10" t="s">
        <v>17530</v>
      </c>
      <c r="F23915" s="10" t="s">
        <v>17512</v>
      </c>
      <c r="G23915" s="10" t="s">
        <v>17513</v>
      </c>
      <c r="H23915">
        <v>77.385148220000005</v>
      </c>
      <c r="I23915">
        <v>28.532801769999999</v>
      </c>
      <c r="J23915" s="10" t="s">
        <v>9990</v>
      </c>
      <c r="K23915">
        <v>400</v>
      </c>
      <c r="L23915" s="10" t="s">
        <v>2117</v>
      </c>
      <c r="M23915" s="10" t="s">
        <v>29</v>
      </c>
      <c r="N23915" s="10" t="s">
        <v>29</v>
      </c>
      <c r="O23915" s="10" t="s">
        <v>29</v>
      </c>
      <c r="P23915" s="10" t="s">
        <v>29</v>
      </c>
      <c r="Q23915">
        <v>1</v>
      </c>
      <c r="R23915">
        <v>3.3</v>
      </c>
      <c r="S23915" s="10" t="s">
        <v>139</v>
      </c>
      <c r="T23915" s="10" t="s">
        <v>140</v>
      </c>
      <c r="U23915">
        <v>13</v>
      </c>
    </row>
    <row r="23916" spans="1:21" x14ac:dyDescent="0.35">
      <c r="A23916">
        <v>310208</v>
      </c>
      <c r="B23916" s="10" t="s">
        <v>17532</v>
      </c>
      <c r="C23916">
        <v>1</v>
      </c>
      <c r="D23916" s="10" t="s">
        <v>17182</v>
      </c>
      <c r="E23916" s="10" t="s">
        <v>17533</v>
      </c>
      <c r="F23916" s="10" t="s">
        <v>17512</v>
      </c>
      <c r="G23916" s="10" t="s">
        <v>17513</v>
      </c>
      <c r="H23916">
        <v>77.365180850000002</v>
      </c>
      <c r="I23916">
        <v>28.5390865</v>
      </c>
      <c r="J23916" s="10" t="s">
        <v>20713</v>
      </c>
      <c r="K23916">
        <v>600</v>
      </c>
      <c r="L23916" s="10" t="s">
        <v>2117</v>
      </c>
      <c r="M23916" s="10" t="s">
        <v>29</v>
      </c>
      <c r="N23916" s="10" t="s">
        <v>28</v>
      </c>
      <c r="O23916" s="10" t="s">
        <v>29</v>
      </c>
      <c r="P23916" s="10" t="s">
        <v>29</v>
      </c>
      <c r="Q23916">
        <v>2</v>
      </c>
      <c r="R23916">
        <v>2.5</v>
      </c>
      <c r="S23916" s="10" t="s">
        <v>139</v>
      </c>
      <c r="T23916" s="10" t="s">
        <v>140</v>
      </c>
      <c r="U23916">
        <v>36</v>
      </c>
    </row>
    <row r="23917" spans="1:21" x14ac:dyDescent="0.35">
      <c r="A23917">
        <v>310208</v>
      </c>
      <c r="B23917" s="10" t="s">
        <v>17532</v>
      </c>
      <c r="C23917">
        <v>1</v>
      </c>
      <c r="D23917" s="10" t="s">
        <v>17182</v>
      </c>
      <c r="E23917" s="10" t="s">
        <v>17533</v>
      </c>
      <c r="F23917" s="10" t="s">
        <v>17512</v>
      </c>
      <c r="G23917" s="10" t="s">
        <v>17513</v>
      </c>
      <c r="H23917">
        <v>77.365180850000002</v>
      </c>
      <c r="I23917">
        <v>28.5390865</v>
      </c>
      <c r="J23917" s="10" t="s">
        <v>302</v>
      </c>
      <c r="K23917">
        <v>600</v>
      </c>
      <c r="L23917" s="10" t="s">
        <v>2117</v>
      </c>
      <c r="M23917" s="10" t="s">
        <v>29</v>
      </c>
      <c r="N23917" s="10" t="s">
        <v>28</v>
      </c>
      <c r="O23917" s="10" t="s">
        <v>29</v>
      </c>
      <c r="P23917" s="10" t="s">
        <v>29</v>
      </c>
      <c r="Q23917">
        <v>2</v>
      </c>
      <c r="R23917">
        <v>2.5</v>
      </c>
      <c r="S23917" s="10" t="s">
        <v>139</v>
      </c>
      <c r="T23917" s="10" t="s">
        <v>140</v>
      </c>
      <c r="U23917">
        <v>36</v>
      </c>
    </row>
    <row r="23918" spans="1:21" x14ac:dyDescent="0.35">
      <c r="A23918">
        <v>8228</v>
      </c>
      <c r="B23918" s="10" t="s">
        <v>17534</v>
      </c>
      <c r="C23918">
        <v>1</v>
      </c>
      <c r="D23918" s="10" t="s">
        <v>17182</v>
      </c>
      <c r="E23918" s="10" t="s">
        <v>17535</v>
      </c>
      <c r="F23918" s="10" t="s">
        <v>17512</v>
      </c>
      <c r="G23918" s="10" t="s">
        <v>17513</v>
      </c>
      <c r="H23918">
        <v>77.387458940000002</v>
      </c>
      <c r="I23918">
        <v>28.53358145</v>
      </c>
      <c r="J23918" s="10" t="s">
        <v>2376</v>
      </c>
      <c r="K23918">
        <v>150</v>
      </c>
      <c r="L23918" s="10" t="s">
        <v>2117</v>
      </c>
      <c r="M23918" s="10" t="s">
        <v>29</v>
      </c>
      <c r="N23918" s="10" t="s">
        <v>29</v>
      </c>
      <c r="O23918" s="10" t="s">
        <v>29</v>
      </c>
      <c r="P23918" s="10" t="s">
        <v>29</v>
      </c>
      <c r="Q23918">
        <v>1</v>
      </c>
      <c r="R23918">
        <v>2.6</v>
      </c>
      <c r="S23918" s="10" t="s">
        <v>139</v>
      </c>
      <c r="T23918" s="10" t="s">
        <v>140</v>
      </c>
      <c r="U23918">
        <v>26</v>
      </c>
    </row>
    <row r="23919" spans="1:21" x14ac:dyDescent="0.35">
      <c r="A23919">
        <v>8228</v>
      </c>
      <c r="B23919" s="10" t="s">
        <v>17534</v>
      </c>
      <c r="C23919">
        <v>1</v>
      </c>
      <c r="D23919" s="10" t="s">
        <v>17182</v>
      </c>
      <c r="E23919" s="10" t="s">
        <v>17535</v>
      </c>
      <c r="F23919" s="10" t="s">
        <v>17512</v>
      </c>
      <c r="G23919" s="10" t="s">
        <v>17513</v>
      </c>
      <c r="H23919">
        <v>77.387458940000002</v>
      </c>
      <c r="I23919">
        <v>28.53358145</v>
      </c>
      <c r="J23919" s="10" t="s">
        <v>20741</v>
      </c>
      <c r="K23919">
        <v>150</v>
      </c>
      <c r="L23919" s="10" t="s">
        <v>2117</v>
      </c>
      <c r="M23919" s="10" t="s">
        <v>29</v>
      </c>
      <c r="N23919" s="10" t="s">
        <v>29</v>
      </c>
      <c r="O23919" s="10" t="s">
        <v>29</v>
      </c>
      <c r="P23919" s="10" t="s">
        <v>29</v>
      </c>
      <c r="Q23919">
        <v>1</v>
      </c>
      <c r="R23919">
        <v>2.6</v>
      </c>
      <c r="S23919" s="10" t="s">
        <v>139</v>
      </c>
      <c r="T23919" s="10" t="s">
        <v>140</v>
      </c>
      <c r="U23919">
        <v>26</v>
      </c>
    </row>
    <row r="23920" spans="1:21" x14ac:dyDescent="0.35">
      <c r="A23920">
        <v>8228</v>
      </c>
      <c r="B23920" s="10" t="s">
        <v>17534</v>
      </c>
      <c r="C23920">
        <v>1</v>
      </c>
      <c r="D23920" s="10" t="s">
        <v>17182</v>
      </c>
      <c r="E23920" s="10" t="s">
        <v>17535</v>
      </c>
      <c r="F23920" s="10" t="s">
        <v>17512</v>
      </c>
      <c r="G23920" s="10" t="s">
        <v>17513</v>
      </c>
      <c r="H23920">
        <v>77.387458940000002</v>
      </c>
      <c r="I23920">
        <v>28.53358145</v>
      </c>
      <c r="J23920" s="10" t="s">
        <v>20710</v>
      </c>
      <c r="K23920">
        <v>150</v>
      </c>
      <c r="L23920" s="10" t="s">
        <v>2117</v>
      </c>
      <c r="M23920" s="10" t="s">
        <v>29</v>
      </c>
      <c r="N23920" s="10" t="s">
        <v>29</v>
      </c>
      <c r="O23920" s="10" t="s">
        <v>29</v>
      </c>
      <c r="P23920" s="10" t="s">
        <v>29</v>
      </c>
      <c r="Q23920">
        <v>1</v>
      </c>
      <c r="R23920">
        <v>2.6</v>
      </c>
      <c r="S23920" s="10" t="s">
        <v>139</v>
      </c>
      <c r="T23920" s="10" t="s">
        <v>140</v>
      </c>
      <c r="U23920">
        <v>26</v>
      </c>
    </row>
    <row r="23921" spans="1:21" x14ac:dyDescent="0.35">
      <c r="A23921">
        <v>8236</v>
      </c>
      <c r="B23921" s="10" t="s">
        <v>17536</v>
      </c>
      <c r="C23921">
        <v>1</v>
      </c>
      <c r="D23921" s="10" t="s">
        <v>17182</v>
      </c>
      <c r="E23921" s="10" t="s">
        <v>17537</v>
      </c>
      <c r="F23921" s="10" t="s">
        <v>17512</v>
      </c>
      <c r="G23921" s="10" t="s">
        <v>17513</v>
      </c>
      <c r="H23921">
        <v>77.387169599999993</v>
      </c>
      <c r="I23921">
        <v>28.53330811</v>
      </c>
      <c r="J23921" s="10" t="s">
        <v>3350</v>
      </c>
      <c r="K23921">
        <v>500</v>
      </c>
      <c r="L23921" s="10" t="s">
        <v>2117</v>
      </c>
      <c r="M23921" s="10" t="s">
        <v>29</v>
      </c>
      <c r="N23921" s="10" t="s">
        <v>29</v>
      </c>
      <c r="O23921" s="10" t="s">
        <v>29</v>
      </c>
      <c r="P23921" s="10" t="s">
        <v>29</v>
      </c>
      <c r="Q23921">
        <v>2</v>
      </c>
      <c r="R23921">
        <v>2.7</v>
      </c>
      <c r="S23921" s="10" t="s">
        <v>139</v>
      </c>
      <c r="T23921" s="10" t="s">
        <v>140</v>
      </c>
      <c r="U23921">
        <v>18</v>
      </c>
    </row>
    <row r="23922" spans="1:21" x14ac:dyDescent="0.35">
      <c r="A23922">
        <v>8236</v>
      </c>
      <c r="B23922" s="10" t="s">
        <v>17536</v>
      </c>
      <c r="C23922">
        <v>1</v>
      </c>
      <c r="D23922" s="10" t="s">
        <v>17182</v>
      </c>
      <c r="E23922" s="10" t="s">
        <v>17537</v>
      </c>
      <c r="F23922" s="10" t="s">
        <v>17512</v>
      </c>
      <c r="G23922" s="10" t="s">
        <v>17513</v>
      </c>
      <c r="H23922">
        <v>77.387169599999993</v>
      </c>
      <c r="I23922">
        <v>28.53330811</v>
      </c>
      <c r="J23922" s="10" t="s">
        <v>20713</v>
      </c>
      <c r="K23922">
        <v>500</v>
      </c>
      <c r="L23922" s="10" t="s">
        <v>2117</v>
      </c>
      <c r="M23922" s="10" t="s">
        <v>29</v>
      </c>
      <c r="N23922" s="10" t="s">
        <v>29</v>
      </c>
      <c r="O23922" s="10" t="s">
        <v>29</v>
      </c>
      <c r="P23922" s="10" t="s">
        <v>29</v>
      </c>
      <c r="Q23922">
        <v>2</v>
      </c>
      <c r="R23922">
        <v>2.7</v>
      </c>
      <c r="S23922" s="10" t="s">
        <v>139</v>
      </c>
      <c r="T23922" s="10" t="s">
        <v>140</v>
      </c>
      <c r="U23922">
        <v>18</v>
      </c>
    </row>
    <row r="23923" spans="1:21" x14ac:dyDescent="0.35">
      <c r="A23923">
        <v>8236</v>
      </c>
      <c r="B23923" s="10" t="s">
        <v>17536</v>
      </c>
      <c r="C23923">
        <v>1</v>
      </c>
      <c r="D23923" s="10" t="s">
        <v>17182</v>
      </c>
      <c r="E23923" s="10" t="s">
        <v>17537</v>
      </c>
      <c r="F23923" s="10" t="s">
        <v>17512</v>
      </c>
      <c r="G23923" s="10" t="s">
        <v>17513</v>
      </c>
      <c r="H23923">
        <v>77.387169599999993</v>
      </c>
      <c r="I23923">
        <v>28.53330811</v>
      </c>
      <c r="J23923" s="10" t="s">
        <v>302</v>
      </c>
      <c r="K23923">
        <v>500</v>
      </c>
      <c r="L23923" s="10" t="s">
        <v>2117</v>
      </c>
      <c r="M23923" s="10" t="s">
        <v>29</v>
      </c>
      <c r="N23923" s="10" t="s">
        <v>29</v>
      </c>
      <c r="O23923" s="10" t="s">
        <v>29</v>
      </c>
      <c r="P23923" s="10" t="s">
        <v>29</v>
      </c>
      <c r="Q23923">
        <v>2</v>
      </c>
      <c r="R23923">
        <v>2.7</v>
      </c>
      <c r="S23923" s="10" t="s">
        <v>139</v>
      </c>
      <c r="T23923" s="10" t="s">
        <v>140</v>
      </c>
      <c r="U23923">
        <v>18</v>
      </c>
    </row>
    <row r="23924" spans="1:21" x14ac:dyDescent="0.35">
      <c r="A23924">
        <v>8236</v>
      </c>
      <c r="B23924" s="10" t="s">
        <v>17536</v>
      </c>
      <c r="C23924">
        <v>1</v>
      </c>
      <c r="D23924" s="10" t="s">
        <v>17182</v>
      </c>
      <c r="E23924" s="10" t="s">
        <v>17537</v>
      </c>
      <c r="F23924" s="10" t="s">
        <v>17512</v>
      </c>
      <c r="G23924" s="10" t="s">
        <v>17513</v>
      </c>
      <c r="H23924">
        <v>77.387169599999993</v>
      </c>
      <c r="I23924">
        <v>28.53330811</v>
      </c>
      <c r="J23924" s="10" t="s">
        <v>20705</v>
      </c>
      <c r="K23924">
        <v>500</v>
      </c>
      <c r="L23924" s="10" t="s">
        <v>2117</v>
      </c>
      <c r="M23924" s="10" t="s">
        <v>29</v>
      </c>
      <c r="N23924" s="10" t="s">
        <v>29</v>
      </c>
      <c r="O23924" s="10" t="s">
        <v>29</v>
      </c>
      <c r="P23924" s="10" t="s">
        <v>29</v>
      </c>
      <c r="Q23924">
        <v>2</v>
      </c>
      <c r="R23924">
        <v>2.7</v>
      </c>
      <c r="S23924" s="10" t="s">
        <v>139</v>
      </c>
      <c r="T23924" s="10" t="s">
        <v>140</v>
      </c>
      <c r="U23924">
        <v>18</v>
      </c>
    </row>
    <row r="23925" spans="1:21" x14ac:dyDescent="0.35">
      <c r="A23925">
        <v>8236</v>
      </c>
      <c r="B23925" s="10" t="s">
        <v>17536</v>
      </c>
      <c r="C23925">
        <v>1</v>
      </c>
      <c r="D23925" s="10" t="s">
        <v>17182</v>
      </c>
      <c r="E23925" s="10" t="s">
        <v>17537</v>
      </c>
      <c r="F23925" s="10" t="s">
        <v>17512</v>
      </c>
      <c r="G23925" s="10" t="s">
        <v>17513</v>
      </c>
      <c r="H23925">
        <v>77.387169599999993</v>
      </c>
      <c r="I23925">
        <v>28.53330811</v>
      </c>
      <c r="J23925" s="10" t="s">
        <v>20710</v>
      </c>
      <c r="K23925">
        <v>500</v>
      </c>
      <c r="L23925" s="10" t="s">
        <v>2117</v>
      </c>
      <c r="M23925" s="10" t="s">
        <v>29</v>
      </c>
      <c r="N23925" s="10" t="s">
        <v>29</v>
      </c>
      <c r="O23925" s="10" t="s">
        <v>29</v>
      </c>
      <c r="P23925" s="10" t="s">
        <v>29</v>
      </c>
      <c r="Q23925">
        <v>2</v>
      </c>
      <c r="R23925">
        <v>2.7</v>
      </c>
      <c r="S23925" s="10" t="s">
        <v>139</v>
      </c>
      <c r="T23925" s="10" t="s">
        <v>140</v>
      </c>
      <c r="U23925">
        <v>18</v>
      </c>
    </row>
    <row r="23926" spans="1:21" x14ac:dyDescent="0.35">
      <c r="A23926">
        <v>18415343</v>
      </c>
      <c r="B23926" s="10" t="s">
        <v>2171</v>
      </c>
      <c r="C23926">
        <v>1</v>
      </c>
      <c r="D23926" s="10" t="s">
        <v>17182</v>
      </c>
      <c r="E23926" s="10" t="s">
        <v>17539</v>
      </c>
      <c r="F23926" s="10" t="s">
        <v>17512</v>
      </c>
      <c r="G23926" s="10" t="s">
        <v>17513</v>
      </c>
      <c r="H23926">
        <v>77.36554932</v>
      </c>
      <c r="I23926">
        <v>28.539497669999999</v>
      </c>
      <c r="J23926" s="10" t="s">
        <v>3350</v>
      </c>
      <c r="K23926">
        <v>1000</v>
      </c>
      <c r="L23926" s="10" t="s">
        <v>2117</v>
      </c>
      <c r="M23926" s="10" t="s">
        <v>29</v>
      </c>
      <c r="N23926" s="10" t="s">
        <v>28</v>
      </c>
      <c r="O23926" s="10" t="s">
        <v>29</v>
      </c>
      <c r="P23926" s="10" t="s">
        <v>29</v>
      </c>
      <c r="Q23926">
        <v>3</v>
      </c>
      <c r="R23926">
        <v>2.6</v>
      </c>
      <c r="S23926" s="10" t="s">
        <v>139</v>
      </c>
      <c r="T23926" s="10" t="s">
        <v>140</v>
      </c>
      <c r="U23926">
        <v>26</v>
      </c>
    </row>
    <row r="23927" spans="1:21" x14ac:dyDescent="0.35">
      <c r="A23927">
        <v>18415343</v>
      </c>
      <c r="B23927" s="10" t="s">
        <v>2171</v>
      </c>
      <c r="C23927">
        <v>1</v>
      </c>
      <c r="D23927" s="10" t="s">
        <v>17182</v>
      </c>
      <c r="E23927" s="10" t="s">
        <v>17539</v>
      </c>
      <c r="F23927" s="10" t="s">
        <v>17512</v>
      </c>
      <c r="G23927" s="10" t="s">
        <v>17513</v>
      </c>
      <c r="H23927">
        <v>77.36554932</v>
      </c>
      <c r="I23927">
        <v>28.539497669999999</v>
      </c>
      <c r="J23927" s="10" t="s">
        <v>20713</v>
      </c>
      <c r="K23927">
        <v>1000</v>
      </c>
      <c r="L23927" s="10" t="s">
        <v>2117</v>
      </c>
      <c r="M23927" s="10" t="s">
        <v>29</v>
      </c>
      <c r="N23927" s="10" t="s">
        <v>28</v>
      </c>
      <c r="O23927" s="10" t="s">
        <v>29</v>
      </c>
      <c r="P23927" s="10" t="s">
        <v>29</v>
      </c>
      <c r="Q23927">
        <v>3</v>
      </c>
      <c r="R23927">
        <v>2.6</v>
      </c>
      <c r="S23927" s="10" t="s">
        <v>139</v>
      </c>
      <c r="T23927" s="10" t="s">
        <v>140</v>
      </c>
      <c r="U23927">
        <v>26</v>
      </c>
    </row>
    <row r="23928" spans="1:21" x14ac:dyDescent="0.35">
      <c r="A23928">
        <v>18415343</v>
      </c>
      <c r="B23928" s="10" t="s">
        <v>2171</v>
      </c>
      <c r="C23928">
        <v>1</v>
      </c>
      <c r="D23928" s="10" t="s">
        <v>17182</v>
      </c>
      <c r="E23928" s="10" t="s">
        <v>17539</v>
      </c>
      <c r="F23928" s="10" t="s">
        <v>17512</v>
      </c>
      <c r="G23928" s="10" t="s">
        <v>17513</v>
      </c>
      <c r="H23928">
        <v>77.36554932</v>
      </c>
      <c r="I23928">
        <v>28.539497669999999</v>
      </c>
      <c r="J23928" s="10" t="s">
        <v>302</v>
      </c>
      <c r="K23928">
        <v>1000</v>
      </c>
      <c r="L23928" s="10" t="s">
        <v>2117</v>
      </c>
      <c r="M23928" s="10" t="s">
        <v>29</v>
      </c>
      <c r="N23928" s="10" t="s">
        <v>28</v>
      </c>
      <c r="O23928" s="10" t="s">
        <v>29</v>
      </c>
      <c r="P23928" s="10" t="s">
        <v>29</v>
      </c>
      <c r="Q23928">
        <v>3</v>
      </c>
      <c r="R23928">
        <v>2.6</v>
      </c>
      <c r="S23928" s="10" t="s">
        <v>139</v>
      </c>
      <c r="T23928" s="10" t="s">
        <v>140</v>
      </c>
      <c r="U23928">
        <v>26</v>
      </c>
    </row>
    <row r="23929" spans="1:21" x14ac:dyDescent="0.35">
      <c r="A23929">
        <v>18415343</v>
      </c>
      <c r="B23929" s="10" t="s">
        <v>2171</v>
      </c>
      <c r="C23929">
        <v>1</v>
      </c>
      <c r="D23929" s="10" t="s">
        <v>17182</v>
      </c>
      <c r="E23929" s="10" t="s">
        <v>17539</v>
      </c>
      <c r="F23929" s="10" t="s">
        <v>17512</v>
      </c>
      <c r="G23929" s="10" t="s">
        <v>17513</v>
      </c>
      <c r="H23929">
        <v>77.36554932</v>
      </c>
      <c r="I23929">
        <v>28.539497669999999</v>
      </c>
      <c r="J23929" s="10" t="s">
        <v>2141</v>
      </c>
      <c r="K23929">
        <v>1000</v>
      </c>
      <c r="L23929" s="10" t="s">
        <v>2117</v>
      </c>
      <c r="M23929" s="10" t="s">
        <v>29</v>
      </c>
      <c r="N23929" s="10" t="s">
        <v>28</v>
      </c>
      <c r="O23929" s="10" t="s">
        <v>29</v>
      </c>
      <c r="P23929" s="10" t="s">
        <v>29</v>
      </c>
      <c r="Q23929">
        <v>3</v>
      </c>
      <c r="R23929">
        <v>2.6</v>
      </c>
      <c r="S23929" s="10" t="s">
        <v>139</v>
      </c>
      <c r="T23929" s="10" t="s">
        <v>140</v>
      </c>
      <c r="U23929">
        <v>26</v>
      </c>
    </row>
    <row r="23930" spans="1:21" x14ac:dyDescent="0.35">
      <c r="A23930">
        <v>18133476</v>
      </c>
      <c r="B23930" s="10" t="s">
        <v>17540</v>
      </c>
      <c r="C23930">
        <v>1</v>
      </c>
      <c r="D23930" s="10" t="s">
        <v>17182</v>
      </c>
      <c r="E23930" s="10" t="s">
        <v>17541</v>
      </c>
      <c r="F23930" s="10" t="s">
        <v>17512</v>
      </c>
      <c r="G23930" s="10" t="s">
        <v>17513</v>
      </c>
      <c r="H23930">
        <v>77.386751000000004</v>
      </c>
      <c r="I23930">
        <v>28.533163999999999</v>
      </c>
      <c r="J23930" s="10" t="s">
        <v>20713</v>
      </c>
      <c r="K23930">
        <v>500</v>
      </c>
      <c r="L23930" s="10" t="s">
        <v>2117</v>
      </c>
      <c r="M23930" s="10" t="s">
        <v>29</v>
      </c>
      <c r="N23930" s="10" t="s">
        <v>28</v>
      </c>
      <c r="O23930" s="10" t="s">
        <v>29</v>
      </c>
      <c r="P23930" s="10" t="s">
        <v>29</v>
      </c>
      <c r="Q23930">
        <v>2</v>
      </c>
      <c r="R23930">
        <v>2.6</v>
      </c>
      <c r="S23930" s="10" t="s">
        <v>139</v>
      </c>
      <c r="T23930" s="10" t="s">
        <v>140</v>
      </c>
      <c r="U23930">
        <v>25</v>
      </c>
    </row>
    <row r="23931" spans="1:21" x14ac:dyDescent="0.35">
      <c r="A23931">
        <v>18133476</v>
      </c>
      <c r="B23931" s="10" t="s">
        <v>17540</v>
      </c>
      <c r="C23931">
        <v>1</v>
      </c>
      <c r="D23931" s="10" t="s">
        <v>17182</v>
      </c>
      <c r="E23931" s="10" t="s">
        <v>17541</v>
      </c>
      <c r="F23931" s="10" t="s">
        <v>17512</v>
      </c>
      <c r="G23931" s="10" t="s">
        <v>17513</v>
      </c>
      <c r="H23931">
        <v>77.386751000000004</v>
      </c>
      <c r="I23931">
        <v>28.533163999999999</v>
      </c>
      <c r="J23931" s="10" t="s">
        <v>302</v>
      </c>
      <c r="K23931">
        <v>500</v>
      </c>
      <c r="L23931" s="10" t="s">
        <v>2117</v>
      </c>
      <c r="M23931" s="10" t="s">
        <v>29</v>
      </c>
      <c r="N23931" s="10" t="s">
        <v>28</v>
      </c>
      <c r="O23931" s="10" t="s">
        <v>29</v>
      </c>
      <c r="P23931" s="10" t="s">
        <v>29</v>
      </c>
      <c r="Q23931">
        <v>2</v>
      </c>
      <c r="R23931">
        <v>2.6</v>
      </c>
      <c r="S23931" s="10" t="s">
        <v>139</v>
      </c>
      <c r="T23931" s="10" t="s">
        <v>140</v>
      </c>
      <c r="U23931">
        <v>25</v>
      </c>
    </row>
    <row r="23932" spans="1:21" x14ac:dyDescent="0.35">
      <c r="A23932">
        <v>18381224</v>
      </c>
      <c r="B23932" s="10" t="s">
        <v>17542</v>
      </c>
      <c r="C23932">
        <v>1</v>
      </c>
      <c r="D23932" s="10" t="s">
        <v>17182</v>
      </c>
      <c r="E23932" s="10" t="s">
        <v>17543</v>
      </c>
      <c r="F23932" s="10" t="s">
        <v>17512</v>
      </c>
      <c r="G23932" s="10" t="s">
        <v>17513</v>
      </c>
      <c r="H23932">
        <v>77.365337420000003</v>
      </c>
      <c r="I23932">
        <v>28.539224050000001</v>
      </c>
      <c r="J23932" s="10" t="s">
        <v>20713</v>
      </c>
      <c r="K23932">
        <v>700</v>
      </c>
      <c r="L23932" s="10" t="s">
        <v>2117</v>
      </c>
      <c r="M23932" s="10" t="s">
        <v>29</v>
      </c>
      <c r="N23932" s="10" t="s">
        <v>28</v>
      </c>
      <c r="O23932" s="10" t="s">
        <v>29</v>
      </c>
      <c r="P23932" s="10" t="s">
        <v>29</v>
      </c>
      <c r="Q23932">
        <v>2</v>
      </c>
      <c r="R23932">
        <v>3.2</v>
      </c>
      <c r="S23932" s="10" t="s">
        <v>139</v>
      </c>
      <c r="T23932" s="10" t="s">
        <v>140</v>
      </c>
      <c r="U23932">
        <v>7</v>
      </c>
    </row>
    <row r="23933" spans="1:21" x14ac:dyDescent="0.35">
      <c r="A23933">
        <v>18381224</v>
      </c>
      <c r="B23933" s="10" t="s">
        <v>17542</v>
      </c>
      <c r="C23933">
        <v>1</v>
      </c>
      <c r="D23933" s="10" t="s">
        <v>17182</v>
      </c>
      <c r="E23933" s="10" t="s">
        <v>17543</v>
      </c>
      <c r="F23933" s="10" t="s">
        <v>17512</v>
      </c>
      <c r="G23933" s="10" t="s">
        <v>17513</v>
      </c>
      <c r="H23933">
        <v>77.365337420000003</v>
      </c>
      <c r="I23933">
        <v>28.539224050000001</v>
      </c>
      <c r="J23933" s="10" t="s">
        <v>302</v>
      </c>
      <c r="K23933">
        <v>700</v>
      </c>
      <c r="L23933" s="10" t="s">
        <v>2117</v>
      </c>
      <c r="M23933" s="10" t="s">
        <v>29</v>
      </c>
      <c r="N23933" s="10" t="s">
        <v>28</v>
      </c>
      <c r="O23933" s="10" t="s">
        <v>29</v>
      </c>
      <c r="P23933" s="10" t="s">
        <v>29</v>
      </c>
      <c r="Q23933">
        <v>2</v>
      </c>
      <c r="R23933">
        <v>3.2</v>
      </c>
      <c r="S23933" s="10" t="s">
        <v>139</v>
      </c>
      <c r="T23933" s="10" t="s">
        <v>140</v>
      </c>
      <c r="U23933">
        <v>7</v>
      </c>
    </row>
    <row r="23934" spans="1:21" x14ac:dyDescent="0.35">
      <c r="A23934">
        <v>18381224</v>
      </c>
      <c r="B23934" s="10" t="s">
        <v>17542</v>
      </c>
      <c r="C23934">
        <v>1</v>
      </c>
      <c r="D23934" s="10" t="s">
        <v>17182</v>
      </c>
      <c r="E23934" s="10" t="s">
        <v>17543</v>
      </c>
      <c r="F23934" s="10" t="s">
        <v>17512</v>
      </c>
      <c r="G23934" s="10" t="s">
        <v>17513</v>
      </c>
      <c r="H23934">
        <v>77.365337420000003</v>
      </c>
      <c r="I23934">
        <v>28.539224050000001</v>
      </c>
      <c r="J23934" s="10" t="s">
        <v>2141</v>
      </c>
      <c r="K23934">
        <v>700</v>
      </c>
      <c r="L23934" s="10" t="s">
        <v>2117</v>
      </c>
      <c r="M23934" s="10" t="s">
        <v>29</v>
      </c>
      <c r="N23934" s="10" t="s">
        <v>28</v>
      </c>
      <c r="O23934" s="10" t="s">
        <v>29</v>
      </c>
      <c r="P23934" s="10" t="s">
        <v>29</v>
      </c>
      <c r="Q23934">
        <v>2</v>
      </c>
      <c r="R23934">
        <v>3.2</v>
      </c>
      <c r="S23934" s="10" t="s">
        <v>139</v>
      </c>
      <c r="T23934" s="10" t="s">
        <v>140</v>
      </c>
      <c r="U23934">
        <v>7</v>
      </c>
    </row>
    <row r="23935" spans="1:21" x14ac:dyDescent="0.35">
      <c r="A23935">
        <v>18440751</v>
      </c>
      <c r="B23935" s="10" t="s">
        <v>17544</v>
      </c>
      <c r="C23935">
        <v>1</v>
      </c>
      <c r="D23935" s="10" t="s">
        <v>17182</v>
      </c>
      <c r="E23935" s="10" t="s">
        <v>17545</v>
      </c>
      <c r="F23935" s="10" t="s">
        <v>17512</v>
      </c>
      <c r="G23935" s="10" t="s">
        <v>17513</v>
      </c>
      <c r="H23935">
        <v>77.368263299999995</v>
      </c>
      <c r="I23935">
        <v>28.54079875</v>
      </c>
      <c r="J23935" s="10" t="s">
        <v>143</v>
      </c>
      <c r="K23935">
        <v>500</v>
      </c>
      <c r="L23935" s="10" t="s">
        <v>2117</v>
      </c>
      <c r="M23935" s="10" t="s">
        <v>29</v>
      </c>
      <c r="N23935" s="10" t="s">
        <v>29</v>
      </c>
      <c r="O23935" s="10" t="s">
        <v>29</v>
      </c>
      <c r="P23935" s="10" t="s">
        <v>29</v>
      </c>
      <c r="Q23935">
        <v>2</v>
      </c>
      <c r="R23935">
        <v>3.3</v>
      </c>
      <c r="S23935" s="10" t="s">
        <v>139</v>
      </c>
      <c r="T23935" s="10" t="s">
        <v>140</v>
      </c>
      <c r="U23935">
        <v>13</v>
      </c>
    </row>
    <row r="23936" spans="1:21" x14ac:dyDescent="0.35">
      <c r="A23936">
        <v>18440751</v>
      </c>
      <c r="B23936" s="10" t="s">
        <v>17544</v>
      </c>
      <c r="C23936">
        <v>1</v>
      </c>
      <c r="D23936" s="10" t="s">
        <v>17182</v>
      </c>
      <c r="E23936" s="10" t="s">
        <v>17545</v>
      </c>
      <c r="F23936" s="10" t="s">
        <v>17512</v>
      </c>
      <c r="G23936" s="10" t="s">
        <v>17513</v>
      </c>
      <c r="H23936">
        <v>77.368263299999995</v>
      </c>
      <c r="I23936">
        <v>28.54079875</v>
      </c>
      <c r="J23936" s="10" t="s">
        <v>146</v>
      </c>
      <c r="K23936">
        <v>500</v>
      </c>
      <c r="L23936" s="10" t="s">
        <v>2117</v>
      </c>
      <c r="M23936" s="10" t="s">
        <v>29</v>
      </c>
      <c r="N23936" s="10" t="s">
        <v>29</v>
      </c>
      <c r="O23936" s="10" t="s">
        <v>29</v>
      </c>
      <c r="P23936" s="10" t="s">
        <v>29</v>
      </c>
      <c r="Q23936">
        <v>2</v>
      </c>
      <c r="R23936">
        <v>3.3</v>
      </c>
      <c r="S23936" s="10" t="s">
        <v>139</v>
      </c>
      <c r="T23936" s="10" t="s">
        <v>140</v>
      </c>
      <c r="U23936">
        <v>13</v>
      </c>
    </row>
    <row r="23937" spans="1:21" x14ac:dyDescent="0.35">
      <c r="A23937">
        <v>306560</v>
      </c>
      <c r="B23937" s="10" t="s">
        <v>17546</v>
      </c>
      <c r="C23937">
        <v>1</v>
      </c>
      <c r="D23937" s="10" t="s">
        <v>17182</v>
      </c>
      <c r="E23937" s="10" t="s">
        <v>17547</v>
      </c>
      <c r="F23937" s="10" t="s">
        <v>17512</v>
      </c>
      <c r="G23937" s="10" t="s">
        <v>17513</v>
      </c>
      <c r="H23937">
        <v>77.386761230000005</v>
      </c>
      <c r="I23937">
        <v>28.534220919999999</v>
      </c>
      <c r="J23937" s="10" t="s">
        <v>20713</v>
      </c>
      <c r="K23937">
        <v>600</v>
      </c>
      <c r="L23937" s="10" t="s">
        <v>2117</v>
      </c>
      <c r="M23937" s="10" t="s">
        <v>29</v>
      </c>
      <c r="N23937" s="10" t="s">
        <v>28</v>
      </c>
      <c r="O23937" s="10" t="s">
        <v>29</v>
      </c>
      <c r="P23937" s="10" t="s">
        <v>29</v>
      </c>
      <c r="Q23937">
        <v>2</v>
      </c>
      <c r="R23937">
        <v>2.7</v>
      </c>
      <c r="S23937" s="10" t="s">
        <v>139</v>
      </c>
      <c r="T23937" s="10" t="s">
        <v>140</v>
      </c>
      <c r="U23937">
        <v>36</v>
      </c>
    </row>
    <row r="23938" spans="1:21" x14ac:dyDescent="0.35">
      <c r="A23938">
        <v>306560</v>
      </c>
      <c r="B23938" s="10" t="s">
        <v>17546</v>
      </c>
      <c r="C23938">
        <v>1</v>
      </c>
      <c r="D23938" s="10" t="s">
        <v>17182</v>
      </c>
      <c r="E23938" s="10" t="s">
        <v>17547</v>
      </c>
      <c r="F23938" s="10" t="s">
        <v>17512</v>
      </c>
      <c r="G23938" s="10" t="s">
        <v>17513</v>
      </c>
      <c r="H23938">
        <v>77.386761230000005</v>
      </c>
      <c r="I23938">
        <v>28.534220919999999</v>
      </c>
      <c r="J23938" s="10" t="s">
        <v>302</v>
      </c>
      <c r="K23938">
        <v>600</v>
      </c>
      <c r="L23938" s="10" t="s">
        <v>2117</v>
      </c>
      <c r="M23938" s="10" t="s">
        <v>29</v>
      </c>
      <c r="N23938" s="10" t="s">
        <v>28</v>
      </c>
      <c r="O23938" s="10" t="s">
        <v>29</v>
      </c>
      <c r="P23938" s="10" t="s">
        <v>29</v>
      </c>
      <c r="Q23938">
        <v>2</v>
      </c>
      <c r="R23938">
        <v>2.7</v>
      </c>
      <c r="S23938" s="10" t="s">
        <v>139</v>
      </c>
      <c r="T23938" s="10" t="s">
        <v>140</v>
      </c>
      <c r="U23938">
        <v>36</v>
      </c>
    </row>
    <row r="23939" spans="1:21" x14ac:dyDescent="0.35">
      <c r="A23939">
        <v>306560</v>
      </c>
      <c r="B23939" s="10" t="s">
        <v>17546</v>
      </c>
      <c r="C23939">
        <v>1</v>
      </c>
      <c r="D23939" s="10" t="s">
        <v>17182</v>
      </c>
      <c r="E23939" s="10" t="s">
        <v>17547</v>
      </c>
      <c r="F23939" s="10" t="s">
        <v>17512</v>
      </c>
      <c r="G23939" s="10" t="s">
        <v>17513</v>
      </c>
      <c r="H23939">
        <v>77.386761230000005</v>
      </c>
      <c r="I23939">
        <v>28.534220919999999</v>
      </c>
      <c r="J23939" s="10" t="s">
        <v>55</v>
      </c>
      <c r="K23939">
        <v>600</v>
      </c>
      <c r="L23939" s="10" t="s">
        <v>2117</v>
      </c>
      <c r="M23939" s="10" t="s">
        <v>29</v>
      </c>
      <c r="N23939" s="10" t="s">
        <v>28</v>
      </c>
      <c r="O23939" s="10" t="s">
        <v>29</v>
      </c>
      <c r="P23939" s="10" t="s">
        <v>29</v>
      </c>
      <c r="Q23939">
        <v>2</v>
      </c>
      <c r="R23939">
        <v>2.7</v>
      </c>
      <c r="S23939" s="10" t="s">
        <v>139</v>
      </c>
      <c r="T23939" s="10" t="s">
        <v>140</v>
      </c>
      <c r="U23939">
        <v>36</v>
      </c>
    </row>
    <row r="23940" spans="1:21" x14ac:dyDescent="0.35">
      <c r="A23940">
        <v>18371428</v>
      </c>
      <c r="B23940" s="10" t="s">
        <v>20652</v>
      </c>
      <c r="C23940">
        <v>1</v>
      </c>
      <c r="D23940" s="10" t="s">
        <v>17182</v>
      </c>
      <c r="E23940" s="10" t="s">
        <v>17549</v>
      </c>
      <c r="F23940" s="10" t="s">
        <v>17512</v>
      </c>
      <c r="G23940" s="10" t="s">
        <v>17513</v>
      </c>
      <c r="H23940">
        <v>77.38501411</v>
      </c>
      <c r="I23940">
        <v>28.528404559999998</v>
      </c>
      <c r="J23940" s="10" t="s">
        <v>20713</v>
      </c>
      <c r="K23940">
        <v>800</v>
      </c>
      <c r="L23940" s="10" t="s">
        <v>2117</v>
      </c>
      <c r="M23940" s="10" t="s">
        <v>29</v>
      </c>
      <c r="N23940" s="10" t="s">
        <v>28</v>
      </c>
      <c r="O23940" s="10" t="s">
        <v>29</v>
      </c>
      <c r="P23940" s="10" t="s">
        <v>29</v>
      </c>
      <c r="Q23940">
        <v>2</v>
      </c>
      <c r="R23940">
        <v>3.4</v>
      </c>
      <c r="S23940" s="10" t="s">
        <v>139</v>
      </c>
      <c r="T23940" s="10" t="s">
        <v>140</v>
      </c>
      <c r="U23940">
        <v>13</v>
      </c>
    </row>
    <row r="23941" spans="1:21" x14ac:dyDescent="0.35">
      <c r="A23941">
        <v>18371428</v>
      </c>
      <c r="B23941" s="10" t="s">
        <v>20652</v>
      </c>
      <c r="C23941">
        <v>1</v>
      </c>
      <c r="D23941" s="10" t="s">
        <v>17182</v>
      </c>
      <c r="E23941" s="10" t="s">
        <v>17549</v>
      </c>
      <c r="F23941" s="10" t="s">
        <v>17512</v>
      </c>
      <c r="G23941" s="10" t="s">
        <v>17513</v>
      </c>
      <c r="H23941">
        <v>77.38501411</v>
      </c>
      <c r="I23941">
        <v>28.528404559999998</v>
      </c>
      <c r="J23941" s="10" t="s">
        <v>302</v>
      </c>
      <c r="K23941">
        <v>800</v>
      </c>
      <c r="L23941" s="10" t="s">
        <v>2117</v>
      </c>
      <c r="M23941" s="10" t="s">
        <v>29</v>
      </c>
      <c r="N23941" s="10" t="s">
        <v>28</v>
      </c>
      <c r="O23941" s="10" t="s">
        <v>29</v>
      </c>
      <c r="P23941" s="10" t="s">
        <v>29</v>
      </c>
      <c r="Q23941">
        <v>2</v>
      </c>
      <c r="R23941">
        <v>3.4</v>
      </c>
      <c r="S23941" s="10" t="s">
        <v>139</v>
      </c>
      <c r="T23941" s="10" t="s">
        <v>140</v>
      </c>
      <c r="U23941">
        <v>13</v>
      </c>
    </row>
    <row r="23942" spans="1:21" x14ac:dyDescent="0.35">
      <c r="A23942">
        <v>18371428</v>
      </c>
      <c r="B23942" s="10" t="s">
        <v>20652</v>
      </c>
      <c r="C23942">
        <v>1</v>
      </c>
      <c r="D23942" s="10" t="s">
        <v>17182</v>
      </c>
      <c r="E23942" s="10" t="s">
        <v>17549</v>
      </c>
      <c r="F23942" s="10" t="s">
        <v>17512</v>
      </c>
      <c r="G23942" s="10" t="s">
        <v>17513</v>
      </c>
      <c r="H23942">
        <v>77.38501411</v>
      </c>
      <c r="I23942">
        <v>28.528404559999998</v>
      </c>
      <c r="J23942" s="10" t="s">
        <v>2141</v>
      </c>
      <c r="K23942">
        <v>800</v>
      </c>
      <c r="L23942" s="10" t="s">
        <v>2117</v>
      </c>
      <c r="M23942" s="10" t="s">
        <v>29</v>
      </c>
      <c r="N23942" s="10" t="s">
        <v>28</v>
      </c>
      <c r="O23942" s="10" t="s">
        <v>29</v>
      </c>
      <c r="P23942" s="10" t="s">
        <v>29</v>
      </c>
      <c r="Q23942">
        <v>2</v>
      </c>
      <c r="R23942">
        <v>3.4</v>
      </c>
      <c r="S23942" s="10" t="s">
        <v>139</v>
      </c>
      <c r="T23942" s="10" t="s">
        <v>140</v>
      </c>
      <c r="U23942">
        <v>13</v>
      </c>
    </row>
    <row r="23943" spans="1:21" x14ac:dyDescent="0.35">
      <c r="A23943">
        <v>18371428</v>
      </c>
      <c r="B23943" s="10" t="s">
        <v>20652</v>
      </c>
      <c r="C23943">
        <v>1</v>
      </c>
      <c r="D23943" s="10" t="s">
        <v>17182</v>
      </c>
      <c r="E23943" s="10" t="s">
        <v>17549</v>
      </c>
      <c r="F23943" s="10" t="s">
        <v>17512</v>
      </c>
      <c r="G23943" s="10" t="s">
        <v>17513</v>
      </c>
      <c r="H23943">
        <v>77.38501411</v>
      </c>
      <c r="I23943">
        <v>28.528404559999998</v>
      </c>
      <c r="J23943" s="10" t="s">
        <v>55</v>
      </c>
      <c r="K23943">
        <v>800</v>
      </c>
      <c r="L23943" s="10" t="s">
        <v>2117</v>
      </c>
      <c r="M23943" s="10" t="s">
        <v>29</v>
      </c>
      <c r="N23943" s="10" t="s">
        <v>28</v>
      </c>
      <c r="O23943" s="10" t="s">
        <v>29</v>
      </c>
      <c r="P23943" s="10" t="s">
        <v>29</v>
      </c>
      <c r="Q23943">
        <v>2</v>
      </c>
      <c r="R23943">
        <v>3.4</v>
      </c>
      <c r="S23943" s="10" t="s">
        <v>139</v>
      </c>
      <c r="T23943" s="10" t="s">
        <v>140</v>
      </c>
      <c r="U23943">
        <v>13</v>
      </c>
    </row>
    <row r="23944" spans="1:21" x14ac:dyDescent="0.35">
      <c r="A23944">
        <v>18372251</v>
      </c>
      <c r="B23944" s="10" t="s">
        <v>17550</v>
      </c>
      <c r="C23944">
        <v>1</v>
      </c>
      <c r="D23944" s="10" t="s">
        <v>17182</v>
      </c>
      <c r="E23944" s="10" t="s">
        <v>17551</v>
      </c>
      <c r="F23944" s="10" t="s">
        <v>17512</v>
      </c>
      <c r="G23944" s="10" t="s">
        <v>17513</v>
      </c>
      <c r="H23944">
        <v>0</v>
      </c>
      <c r="I23944">
        <v>0</v>
      </c>
      <c r="J23944" s="10" t="s">
        <v>2141</v>
      </c>
      <c r="K23944">
        <v>800</v>
      </c>
      <c r="L23944" s="10" t="s">
        <v>2117</v>
      </c>
      <c r="M23944" s="10" t="s">
        <v>28</v>
      </c>
      <c r="N23944" s="10" t="s">
        <v>29</v>
      </c>
      <c r="O23944" s="10" t="s">
        <v>29</v>
      </c>
      <c r="P23944" s="10" t="s">
        <v>29</v>
      </c>
      <c r="Q23944">
        <v>2</v>
      </c>
      <c r="R23944">
        <v>3.1</v>
      </c>
      <c r="S23944" s="10" t="s">
        <v>139</v>
      </c>
      <c r="T23944" s="10" t="s">
        <v>140</v>
      </c>
      <c r="U23944">
        <v>8</v>
      </c>
    </row>
    <row r="23945" spans="1:21" x14ac:dyDescent="0.35">
      <c r="A23945">
        <v>18372251</v>
      </c>
      <c r="B23945" s="10" t="s">
        <v>17550</v>
      </c>
      <c r="C23945">
        <v>1</v>
      </c>
      <c r="D23945" s="10" t="s">
        <v>17182</v>
      </c>
      <c r="E23945" s="10" t="s">
        <v>17551</v>
      </c>
      <c r="F23945" s="10" t="s">
        <v>17512</v>
      </c>
      <c r="G23945" s="10" t="s">
        <v>17513</v>
      </c>
      <c r="H23945">
        <v>0</v>
      </c>
      <c r="I23945">
        <v>0</v>
      </c>
      <c r="J23945" s="10" t="s">
        <v>2268</v>
      </c>
      <c r="K23945">
        <v>800</v>
      </c>
      <c r="L23945" s="10" t="s">
        <v>2117</v>
      </c>
      <c r="M23945" s="10" t="s">
        <v>28</v>
      </c>
      <c r="N23945" s="10" t="s">
        <v>29</v>
      </c>
      <c r="O23945" s="10" t="s">
        <v>29</v>
      </c>
      <c r="P23945" s="10" t="s">
        <v>29</v>
      </c>
      <c r="Q23945">
        <v>2</v>
      </c>
      <c r="R23945">
        <v>3.1</v>
      </c>
      <c r="S23945" s="10" t="s">
        <v>139</v>
      </c>
      <c r="T23945" s="10" t="s">
        <v>140</v>
      </c>
      <c r="U23945">
        <v>8</v>
      </c>
    </row>
    <row r="23946" spans="1:21" x14ac:dyDescent="0.35">
      <c r="A23946">
        <v>18372251</v>
      </c>
      <c r="B23946" s="10" t="s">
        <v>17550</v>
      </c>
      <c r="C23946">
        <v>1</v>
      </c>
      <c r="D23946" s="10" t="s">
        <v>17182</v>
      </c>
      <c r="E23946" s="10" t="s">
        <v>17551</v>
      </c>
      <c r="F23946" s="10" t="s">
        <v>17512</v>
      </c>
      <c r="G23946" s="10" t="s">
        <v>17513</v>
      </c>
      <c r="H23946">
        <v>0</v>
      </c>
      <c r="I23946">
        <v>0</v>
      </c>
      <c r="J23946" s="10" t="s">
        <v>55</v>
      </c>
      <c r="K23946">
        <v>800</v>
      </c>
      <c r="L23946" s="10" t="s">
        <v>2117</v>
      </c>
      <c r="M23946" s="10" t="s">
        <v>28</v>
      </c>
      <c r="N23946" s="10" t="s">
        <v>29</v>
      </c>
      <c r="O23946" s="10" t="s">
        <v>29</v>
      </c>
      <c r="P23946" s="10" t="s">
        <v>29</v>
      </c>
      <c r="Q23946">
        <v>2</v>
      </c>
      <c r="R23946">
        <v>3.1</v>
      </c>
      <c r="S23946" s="10" t="s">
        <v>139</v>
      </c>
      <c r="T23946" s="10" t="s">
        <v>140</v>
      </c>
      <c r="U23946">
        <v>8</v>
      </c>
    </row>
    <row r="23947" spans="1:21" x14ac:dyDescent="0.35">
      <c r="A23947">
        <v>312369</v>
      </c>
      <c r="B23947" s="10" t="s">
        <v>17553</v>
      </c>
      <c r="C23947">
        <v>1</v>
      </c>
      <c r="D23947" s="10" t="s">
        <v>17182</v>
      </c>
      <c r="E23947" s="10" t="s">
        <v>17554</v>
      </c>
      <c r="F23947" s="10" t="s">
        <v>17512</v>
      </c>
      <c r="G23947" s="10" t="s">
        <v>17513</v>
      </c>
      <c r="H23947">
        <v>77.366097159999995</v>
      </c>
      <c r="I23947">
        <v>28.53932095</v>
      </c>
      <c r="J23947" s="10" t="s">
        <v>3350</v>
      </c>
      <c r="K23947">
        <v>550</v>
      </c>
      <c r="L23947" s="10" t="s">
        <v>2117</v>
      </c>
      <c r="M23947" s="10" t="s">
        <v>29</v>
      </c>
      <c r="N23947" s="10" t="s">
        <v>28</v>
      </c>
      <c r="O23947" s="10" t="s">
        <v>29</v>
      </c>
      <c r="P23947" s="10" t="s">
        <v>29</v>
      </c>
      <c r="Q23947">
        <v>2</v>
      </c>
      <c r="R23947">
        <v>3.2</v>
      </c>
      <c r="S23947" s="10" t="s">
        <v>139</v>
      </c>
      <c r="T23947" s="10" t="s">
        <v>140</v>
      </c>
      <c r="U23947">
        <v>27</v>
      </c>
    </row>
    <row r="23948" spans="1:21" x14ac:dyDescent="0.35">
      <c r="A23948">
        <v>312369</v>
      </c>
      <c r="B23948" s="10" t="s">
        <v>17553</v>
      </c>
      <c r="C23948">
        <v>1</v>
      </c>
      <c r="D23948" s="10" t="s">
        <v>17182</v>
      </c>
      <c r="E23948" s="10" t="s">
        <v>17554</v>
      </c>
      <c r="F23948" s="10" t="s">
        <v>17512</v>
      </c>
      <c r="G23948" s="10" t="s">
        <v>17513</v>
      </c>
      <c r="H23948">
        <v>77.366097159999995</v>
      </c>
      <c r="I23948">
        <v>28.53932095</v>
      </c>
      <c r="J23948" s="10" t="s">
        <v>2141</v>
      </c>
      <c r="K23948">
        <v>550</v>
      </c>
      <c r="L23948" s="10" t="s">
        <v>2117</v>
      </c>
      <c r="M23948" s="10" t="s">
        <v>29</v>
      </c>
      <c r="N23948" s="10" t="s">
        <v>28</v>
      </c>
      <c r="O23948" s="10" t="s">
        <v>29</v>
      </c>
      <c r="P23948" s="10" t="s">
        <v>29</v>
      </c>
      <c r="Q23948">
        <v>2</v>
      </c>
      <c r="R23948">
        <v>3.2</v>
      </c>
      <c r="S23948" s="10" t="s">
        <v>139</v>
      </c>
      <c r="T23948" s="10" t="s">
        <v>140</v>
      </c>
      <c r="U23948">
        <v>27</v>
      </c>
    </row>
    <row r="23949" spans="1:21" x14ac:dyDescent="0.35">
      <c r="A23949">
        <v>307014</v>
      </c>
      <c r="B23949" s="10" t="s">
        <v>17555</v>
      </c>
      <c r="C23949">
        <v>1</v>
      </c>
      <c r="D23949" s="10" t="s">
        <v>17182</v>
      </c>
      <c r="E23949" s="10" t="s">
        <v>17556</v>
      </c>
      <c r="F23949" s="10" t="s">
        <v>17512</v>
      </c>
      <c r="G23949" s="10" t="s">
        <v>17513</v>
      </c>
      <c r="H23949">
        <v>77.387557849999993</v>
      </c>
      <c r="I23949">
        <v>28.534040950000001</v>
      </c>
      <c r="J23949" s="10" t="s">
        <v>20713</v>
      </c>
      <c r="K23949">
        <v>1000</v>
      </c>
      <c r="L23949" s="10" t="s">
        <v>2117</v>
      </c>
      <c r="M23949" s="10" t="s">
        <v>28</v>
      </c>
      <c r="N23949" s="10" t="s">
        <v>28</v>
      </c>
      <c r="O23949" s="10" t="s">
        <v>29</v>
      </c>
      <c r="P23949" s="10" t="s">
        <v>29</v>
      </c>
      <c r="Q23949">
        <v>3</v>
      </c>
      <c r="R23949">
        <v>3.5</v>
      </c>
      <c r="S23949" s="10" t="s">
        <v>102</v>
      </c>
      <c r="T23949" s="10" t="s">
        <v>103</v>
      </c>
      <c r="U23949">
        <v>367</v>
      </c>
    </row>
    <row r="23950" spans="1:21" x14ac:dyDescent="0.35">
      <c r="A23950">
        <v>307014</v>
      </c>
      <c r="B23950" s="10" t="s">
        <v>17555</v>
      </c>
      <c r="C23950">
        <v>1</v>
      </c>
      <c r="D23950" s="10" t="s">
        <v>17182</v>
      </c>
      <c r="E23950" s="10" t="s">
        <v>17556</v>
      </c>
      <c r="F23950" s="10" t="s">
        <v>17512</v>
      </c>
      <c r="G23950" s="10" t="s">
        <v>17513</v>
      </c>
      <c r="H23950">
        <v>77.387557849999993</v>
      </c>
      <c r="I23950">
        <v>28.534040950000001</v>
      </c>
      <c r="J23950" s="10" t="s">
        <v>302</v>
      </c>
      <c r="K23950">
        <v>1000</v>
      </c>
      <c r="L23950" s="10" t="s">
        <v>2117</v>
      </c>
      <c r="M23950" s="10" t="s">
        <v>28</v>
      </c>
      <c r="N23950" s="10" t="s">
        <v>28</v>
      </c>
      <c r="O23950" s="10" t="s">
        <v>29</v>
      </c>
      <c r="P23950" s="10" t="s">
        <v>29</v>
      </c>
      <c r="Q23950">
        <v>3</v>
      </c>
      <c r="R23950">
        <v>3.5</v>
      </c>
      <c r="S23950" s="10" t="s">
        <v>102</v>
      </c>
      <c r="T23950" s="10" t="s">
        <v>103</v>
      </c>
      <c r="U23950">
        <v>367</v>
      </c>
    </row>
    <row r="23951" spans="1:21" x14ac:dyDescent="0.35">
      <c r="A23951">
        <v>307014</v>
      </c>
      <c r="B23951" s="10" t="s">
        <v>17555</v>
      </c>
      <c r="C23951">
        <v>1</v>
      </c>
      <c r="D23951" s="10" t="s">
        <v>17182</v>
      </c>
      <c r="E23951" s="10" t="s">
        <v>17556</v>
      </c>
      <c r="F23951" s="10" t="s">
        <v>17512</v>
      </c>
      <c r="G23951" s="10" t="s">
        <v>17513</v>
      </c>
      <c r="H23951">
        <v>77.387557849999993</v>
      </c>
      <c r="I23951">
        <v>28.534040950000001</v>
      </c>
      <c r="J23951" s="10" t="s">
        <v>55</v>
      </c>
      <c r="K23951">
        <v>1000</v>
      </c>
      <c r="L23951" s="10" t="s">
        <v>2117</v>
      </c>
      <c r="M23951" s="10" t="s">
        <v>28</v>
      </c>
      <c r="N23951" s="10" t="s">
        <v>28</v>
      </c>
      <c r="O23951" s="10" t="s">
        <v>29</v>
      </c>
      <c r="P23951" s="10" t="s">
        <v>29</v>
      </c>
      <c r="Q23951">
        <v>3</v>
      </c>
      <c r="R23951">
        <v>3.5</v>
      </c>
      <c r="S23951" s="10" t="s">
        <v>102</v>
      </c>
      <c r="T23951" s="10" t="s">
        <v>103</v>
      </c>
      <c r="U23951">
        <v>367</v>
      </c>
    </row>
    <row r="23952" spans="1:21" x14ac:dyDescent="0.35">
      <c r="A23952">
        <v>307014</v>
      </c>
      <c r="B23952" s="10" t="s">
        <v>17555</v>
      </c>
      <c r="C23952">
        <v>1</v>
      </c>
      <c r="D23952" s="10" t="s">
        <v>17182</v>
      </c>
      <c r="E23952" s="10" t="s">
        <v>17556</v>
      </c>
      <c r="F23952" s="10" t="s">
        <v>17512</v>
      </c>
      <c r="G23952" s="10" t="s">
        <v>17513</v>
      </c>
      <c r="H23952">
        <v>77.387557849999993</v>
      </c>
      <c r="I23952">
        <v>28.534040950000001</v>
      </c>
      <c r="J23952" s="10" t="s">
        <v>2268</v>
      </c>
      <c r="K23952">
        <v>1000</v>
      </c>
      <c r="L23952" s="10" t="s">
        <v>2117</v>
      </c>
      <c r="M23952" s="10" t="s">
        <v>28</v>
      </c>
      <c r="N23952" s="10" t="s">
        <v>28</v>
      </c>
      <c r="O23952" s="10" t="s">
        <v>29</v>
      </c>
      <c r="P23952" s="10" t="s">
        <v>29</v>
      </c>
      <c r="Q23952">
        <v>3</v>
      </c>
      <c r="R23952">
        <v>3.5</v>
      </c>
      <c r="S23952" s="10" t="s">
        <v>102</v>
      </c>
      <c r="T23952" s="10" t="s">
        <v>103</v>
      </c>
      <c r="U23952">
        <v>367</v>
      </c>
    </row>
    <row r="23953" spans="1:21" x14ac:dyDescent="0.35">
      <c r="A23953">
        <v>18332064</v>
      </c>
      <c r="B23953" s="10" t="s">
        <v>17557</v>
      </c>
      <c r="C23953">
        <v>1</v>
      </c>
      <c r="D23953" s="10" t="s">
        <v>17182</v>
      </c>
      <c r="E23953" s="10" t="s">
        <v>17558</v>
      </c>
      <c r="F23953" s="10" t="s">
        <v>17512</v>
      </c>
      <c r="G23953" s="10" t="s">
        <v>17513</v>
      </c>
      <c r="H23953">
        <v>77.378255949999996</v>
      </c>
      <c r="I23953">
        <v>28.53174637</v>
      </c>
      <c r="J23953" s="10" t="s">
        <v>20705</v>
      </c>
      <c r="K23953">
        <v>550</v>
      </c>
      <c r="L23953" s="10" t="s">
        <v>2117</v>
      </c>
      <c r="M23953" s="10" t="s">
        <v>29</v>
      </c>
      <c r="N23953" s="10" t="s">
        <v>28</v>
      </c>
      <c r="O23953" s="10" t="s">
        <v>29</v>
      </c>
      <c r="P23953" s="10" t="s">
        <v>29</v>
      </c>
      <c r="Q23953">
        <v>2</v>
      </c>
      <c r="R23953">
        <v>3.8</v>
      </c>
      <c r="S23953" s="10" t="s">
        <v>102</v>
      </c>
      <c r="T23953" s="10" t="s">
        <v>103</v>
      </c>
      <c r="U23953">
        <v>99</v>
      </c>
    </row>
    <row r="23954" spans="1:21" x14ac:dyDescent="0.35">
      <c r="A23954">
        <v>18332064</v>
      </c>
      <c r="B23954" s="10" t="s">
        <v>17557</v>
      </c>
      <c r="C23954">
        <v>1</v>
      </c>
      <c r="D23954" s="10" t="s">
        <v>17182</v>
      </c>
      <c r="E23954" s="10" t="s">
        <v>17558</v>
      </c>
      <c r="F23954" s="10" t="s">
        <v>17512</v>
      </c>
      <c r="G23954" s="10" t="s">
        <v>17513</v>
      </c>
      <c r="H23954">
        <v>77.378255949999996</v>
      </c>
      <c r="I23954">
        <v>28.53174637</v>
      </c>
      <c r="J23954" s="10" t="s">
        <v>20710</v>
      </c>
      <c r="K23954">
        <v>550</v>
      </c>
      <c r="L23954" s="10" t="s">
        <v>2117</v>
      </c>
      <c r="M23954" s="10" t="s">
        <v>29</v>
      </c>
      <c r="N23954" s="10" t="s">
        <v>28</v>
      </c>
      <c r="O23954" s="10" t="s">
        <v>29</v>
      </c>
      <c r="P23954" s="10" t="s">
        <v>29</v>
      </c>
      <c r="Q23954">
        <v>2</v>
      </c>
      <c r="R23954">
        <v>3.8</v>
      </c>
      <c r="S23954" s="10" t="s">
        <v>102</v>
      </c>
      <c r="T23954" s="10" t="s">
        <v>103</v>
      </c>
      <c r="U23954">
        <v>99</v>
      </c>
    </row>
    <row r="23955" spans="1:21" x14ac:dyDescent="0.35">
      <c r="A23955">
        <v>18216939</v>
      </c>
      <c r="B23955" s="10" t="s">
        <v>17559</v>
      </c>
      <c r="C23955">
        <v>1</v>
      </c>
      <c r="D23955" s="10" t="s">
        <v>17182</v>
      </c>
      <c r="E23955" s="10" t="s">
        <v>17560</v>
      </c>
      <c r="F23955" s="10" t="s">
        <v>17512</v>
      </c>
      <c r="G23955" s="10" t="s">
        <v>17513</v>
      </c>
      <c r="H23955">
        <v>77.366272839999993</v>
      </c>
      <c r="I23955">
        <v>28.539288840000001</v>
      </c>
      <c r="J23955" s="10" t="s">
        <v>55</v>
      </c>
      <c r="K23955">
        <v>650</v>
      </c>
      <c r="L23955" s="10" t="s">
        <v>2117</v>
      </c>
      <c r="M23955" s="10" t="s">
        <v>29</v>
      </c>
      <c r="N23955" s="10" t="s">
        <v>28</v>
      </c>
      <c r="O23955" s="10" t="s">
        <v>29</v>
      </c>
      <c r="P23955" s="10" t="s">
        <v>29</v>
      </c>
      <c r="Q23955">
        <v>2</v>
      </c>
      <c r="R23955">
        <v>3.7</v>
      </c>
      <c r="S23955" s="10" t="s">
        <v>102</v>
      </c>
      <c r="T23955" s="10" t="s">
        <v>103</v>
      </c>
      <c r="U23955">
        <v>115</v>
      </c>
    </row>
    <row r="23956" spans="1:21" x14ac:dyDescent="0.35">
      <c r="A23956">
        <v>18216939</v>
      </c>
      <c r="B23956" s="10" t="s">
        <v>17559</v>
      </c>
      <c r="C23956">
        <v>1</v>
      </c>
      <c r="D23956" s="10" t="s">
        <v>17182</v>
      </c>
      <c r="E23956" s="10" t="s">
        <v>17560</v>
      </c>
      <c r="F23956" s="10" t="s">
        <v>17512</v>
      </c>
      <c r="G23956" s="10" t="s">
        <v>17513</v>
      </c>
      <c r="H23956">
        <v>77.366272839999993</v>
      </c>
      <c r="I23956">
        <v>28.539288840000001</v>
      </c>
      <c r="J23956" s="10" t="s">
        <v>547</v>
      </c>
      <c r="K23956">
        <v>650</v>
      </c>
      <c r="L23956" s="10" t="s">
        <v>2117</v>
      </c>
      <c r="M23956" s="10" t="s">
        <v>29</v>
      </c>
      <c r="N23956" s="10" t="s">
        <v>28</v>
      </c>
      <c r="O23956" s="10" t="s">
        <v>29</v>
      </c>
      <c r="P23956" s="10" t="s">
        <v>29</v>
      </c>
      <c r="Q23956">
        <v>2</v>
      </c>
      <c r="R23956">
        <v>3.7</v>
      </c>
      <c r="S23956" s="10" t="s">
        <v>102</v>
      </c>
      <c r="T23956" s="10" t="s">
        <v>103</v>
      </c>
      <c r="U23956">
        <v>115</v>
      </c>
    </row>
    <row r="23957" spans="1:21" x14ac:dyDescent="0.35">
      <c r="A23957">
        <v>18378014</v>
      </c>
      <c r="B23957" s="10" t="s">
        <v>17561</v>
      </c>
      <c r="C23957">
        <v>1</v>
      </c>
      <c r="D23957" s="10" t="s">
        <v>17182</v>
      </c>
      <c r="E23957" s="10" t="s">
        <v>17562</v>
      </c>
      <c r="F23957" s="10" t="s">
        <v>17512</v>
      </c>
      <c r="G23957" s="10" t="s">
        <v>17513</v>
      </c>
      <c r="H23957">
        <v>77.366061000000002</v>
      </c>
      <c r="I23957">
        <v>28.539276999999998</v>
      </c>
      <c r="J23957" s="10" t="s">
        <v>20713</v>
      </c>
      <c r="K23957">
        <v>400</v>
      </c>
      <c r="L23957" s="10" t="s">
        <v>2117</v>
      </c>
      <c r="M23957" s="10" t="s">
        <v>29</v>
      </c>
      <c r="N23957" s="10" t="s">
        <v>28</v>
      </c>
      <c r="O23957" s="10" t="s">
        <v>29</v>
      </c>
      <c r="P23957" s="10" t="s">
        <v>29</v>
      </c>
      <c r="Q23957">
        <v>1</v>
      </c>
      <c r="R23957">
        <v>3.6</v>
      </c>
      <c r="S23957" s="10" t="s">
        <v>102</v>
      </c>
      <c r="T23957" s="10" t="s">
        <v>103</v>
      </c>
      <c r="U23957">
        <v>18</v>
      </c>
    </row>
    <row r="23958" spans="1:21" x14ac:dyDescent="0.35">
      <c r="A23958">
        <v>18378014</v>
      </c>
      <c r="B23958" s="10" t="s">
        <v>17561</v>
      </c>
      <c r="C23958">
        <v>1</v>
      </c>
      <c r="D23958" s="10" t="s">
        <v>17182</v>
      </c>
      <c r="E23958" s="10" t="s">
        <v>17562</v>
      </c>
      <c r="F23958" s="10" t="s">
        <v>17512</v>
      </c>
      <c r="G23958" s="10" t="s">
        <v>17513</v>
      </c>
      <c r="H23958">
        <v>77.366061000000002</v>
      </c>
      <c r="I23958">
        <v>28.539276999999998</v>
      </c>
      <c r="J23958" s="10" t="s">
        <v>302</v>
      </c>
      <c r="K23958">
        <v>400</v>
      </c>
      <c r="L23958" s="10" t="s">
        <v>2117</v>
      </c>
      <c r="M23958" s="10" t="s">
        <v>29</v>
      </c>
      <c r="N23958" s="10" t="s">
        <v>28</v>
      </c>
      <c r="O23958" s="10" t="s">
        <v>29</v>
      </c>
      <c r="P23958" s="10" t="s">
        <v>29</v>
      </c>
      <c r="Q23958">
        <v>1</v>
      </c>
      <c r="R23958">
        <v>3.6</v>
      </c>
      <c r="S23958" s="10" t="s">
        <v>102</v>
      </c>
      <c r="T23958" s="10" t="s">
        <v>103</v>
      </c>
      <c r="U23958">
        <v>18</v>
      </c>
    </row>
    <row r="23959" spans="1:21" x14ac:dyDescent="0.35">
      <c r="A23959">
        <v>18157400</v>
      </c>
      <c r="B23959" s="10" t="s">
        <v>15957</v>
      </c>
      <c r="C23959">
        <v>1</v>
      </c>
      <c r="D23959" s="10" t="s">
        <v>17182</v>
      </c>
      <c r="E23959" s="10" t="s">
        <v>17563</v>
      </c>
      <c r="F23959" s="10" t="s">
        <v>17512</v>
      </c>
      <c r="G23959" s="10" t="s">
        <v>17513</v>
      </c>
      <c r="H23959">
        <v>77.366192380000001</v>
      </c>
      <c r="I23959">
        <v>28.539418730000001</v>
      </c>
      <c r="J23959" s="10" t="s">
        <v>20713</v>
      </c>
      <c r="K23959">
        <v>900</v>
      </c>
      <c r="L23959" s="10" t="s">
        <v>2117</v>
      </c>
      <c r="M23959" s="10" t="s">
        <v>29</v>
      </c>
      <c r="N23959" s="10" t="s">
        <v>28</v>
      </c>
      <c r="O23959" s="10" t="s">
        <v>29</v>
      </c>
      <c r="P23959" s="10" t="s">
        <v>29</v>
      </c>
      <c r="Q23959">
        <v>2</v>
      </c>
      <c r="R23959">
        <v>3.6</v>
      </c>
      <c r="S23959" s="10" t="s">
        <v>102</v>
      </c>
      <c r="T23959" s="10" t="s">
        <v>103</v>
      </c>
      <c r="U23959">
        <v>72</v>
      </c>
    </row>
    <row r="23960" spans="1:21" x14ac:dyDescent="0.35">
      <c r="A23960">
        <v>18157400</v>
      </c>
      <c r="B23960" s="10" t="s">
        <v>15957</v>
      </c>
      <c r="C23960">
        <v>1</v>
      </c>
      <c r="D23960" s="10" t="s">
        <v>17182</v>
      </c>
      <c r="E23960" s="10" t="s">
        <v>17563</v>
      </c>
      <c r="F23960" s="10" t="s">
        <v>17512</v>
      </c>
      <c r="G23960" s="10" t="s">
        <v>17513</v>
      </c>
      <c r="H23960">
        <v>77.366192380000001</v>
      </c>
      <c r="I23960">
        <v>28.539418730000001</v>
      </c>
      <c r="J23960" s="10" t="s">
        <v>302</v>
      </c>
      <c r="K23960">
        <v>900</v>
      </c>
      <c r="L23960" s="10" t="s">
        <v>2117</v>
      </c>
      <c r="M23960" s="10" t="s">
        <v>29</v>
      </c>
      <c r="N23960" s="10" t="s">
        <v>28</v>
      </c>
      <c r="O23960" s="10" t="s">
        <v>29</v>
      </c>
      <c r="P23960" s="10" t="s">
        <v>29</v>
      </c>
      <c r="Q23960">
        <v>2</v>
      </c>
      <c r="R23960">
        <v>3.6</v>
      </c>
      <c r="S23960" s="10" t="s">
        <v>102</v>
      </c>
      <c r="T23960" s="10" t="s">
        <v>103</v>
      </c>
      <c r="U23960">
        <v>72</v>
      </c>
    </row>
    <row r="23961" spans="1:21" x14ac:dyDescent="0.35">
      <c r="A23961">
        <v>18157400</v>
      </c>
      <c r="B23961" s="10" t="s">
        <v>15957</v>
      </c>
      <c r="C23961">
        <v>1</v>
      </c>
      <c r="D23961" s="10" t="s">
        <v>17182</v>
      </c>
      <c r="E23961" s="10" t="s">
        <v>17563</v>
      </c>
      <c r="F23961" s="10" t="s">
        <v>17512</v>
      </c>
      <c r="G23961" s="10" t="s">
        <v>17513</v>
      </c>
      <c r="H23961">
        <v>77.366192380000001</v>
      </c>
      <c r="I23961">
        <v>28.539418730000001</v>
      </c>
      <c r="J23961" s="10" t="s">
        <v>2141</v>
      </c>
      <c r="K23961">
        <v>900</v>
      </c>
      <c r="L23961" s="10" t="s">
        <v>2117</v>
      </c>
      <c r="M23961" s="10" t="s">
        <v>29</v>
      </c>
      <c r="N23961" s="10" t="s">
        <v>28</v>
      </c>
      <c r="O23961" s="10" t="s">
        <v>29</v>
      </c>
      <c r="P23961" s="10" t="s">
        <v>29</v>
      </c>
      <c r="Q23961">
        <v>2</v>
      </c>
      <c r="R23961">
        <v>3.6</v>
      </c>
      <c r="S23961" s="10" t="s">
        <v>102</v>
      </c>
      <c r="T23961" s="10" t="s">
        <v>103</v>
      </c>
      <c r="U23961">
        <v>72</v>
      </c>
    </row>
    <row r="23962" spans="1:21" x14ac:dyDescent="0.35">
      <c r="A23962">
        <v>18057810</v>
      </c>
      <c r="B23962" s="10" t="s">
        <v>17564</v>
      </c>
      <c r="C23962">
        <v>1</v>
      </c>
      <c r="D23962" s="10" t="s">
        <v>17182</v>
      </c>
      <c r="E23962" s="10" t="s">
        <v>17565</v>
      </c>
      <c r="F23962" s="10" t="s">
        <v>17512</v>
      </c>
      <c r="G23962" s="10" t="s">
        <v>17513</v>
      </c>
      <c r="H23962">
        <v>77.366212489999995</v>
      </c>
      <c r="I23962">
        <v>28.539211680000001</v>
      </c>
      <c r="J23962" s="10" t="s">
        <v>20713</v>
      </c>
      <c r="K23962">
        <v>850</v>
      </c>
      <c r="L23962" s="10" t="s">
        <v>2117</v>
      </c>
      <c r="M23962" s="10" t="s">
        <v>29</v>
      </c>
      <c r="N23962" s="10" t="s">
        <v>28</v>
      </c>
      <c r="O23962" s="10" t="s">
        <v>29</v>
      </c>
      <c r="P23962" s="10" t="s">
        <v>29</v>
      </c>
      <c r="Q23962">
        <v>2</v>
      </c>
      <c r="R23962">
        <v>3.6</v>
      </c>
      <c r="S23962" s="10" t="s">
        <v>102</v>
      </c>
      <c r="T23962" s="10" t="s">
        <v>103</v>
      </c>
      <c r="U23962">
        <v>56</v>
      </c>
    </row>
    <row r="23963" spans="1:21" x14ac:dyDescent="0.35">
      <c r="A23963">
        <v>18057810</v>
      </c>
      <c r="B23963" s="10" t="s">
        <v>17564</v>
      </c>
      <c r="C23963">
        <v>1</v>
      </c>
      <c r="D23963" s="10" t="s">
        <v>17182</v>
      </c>
      <c r="E23963" s="10" t="s">
        <v>17565</v>
      </c>
      <c r="F23963" s="10" t="s">
        <v>17512</v>
      </c>
      <c r="G23963" s="10" t="s">
        <v>17513</v>
      </c>
      <c r="H23963">
        <v>77.366212489999995</v>
      </c>
      <c r="I23963">
        <v>28.539211680000001</v>
      </c>
      <c r="J23963" s="10" t="s">
        <v>302</v>
      </c>
      <c r="K23963">
        <v>850</v>
      </c>
      <c r="L23963" s="10" t="s">
        <v>2117</v>
      </c>
      <c r="M23963" s="10" t="s">
        <v>29</v>
      </c>
      <c r="N23963" s="10" t="s">
        <v>28</v>
      </c>
      <c r="O23963" s="10" t="s">
        <v>29</v>
      </c>
      <c r="P23963" s="10" t="s">
        <v>29</v>
      </c>
      <c r="Q23963">
        <v>2</v>
      </c>
      <c r="R23963">
        <v>3.6</v>
      </c>
      <c r="S23963" s="10" t="s">
        <v>102</v>
      </c>
      <c r="T23963" s="10" t="s">
        <v>103</v>
      </c>
      <c r="U23963">
        <v>56</v>
      </c>
    </row>
    <row r="23964" spans="1:21" x14ac:dyDescent="0.35">
      <c r="A23964">
        <v>18252385</v>
      </c>
      <c r="B23964" s="10" t="s">
        <v>17566</v>
      </c>
      <c r="C23964">
        <v>1</v>
      </c>
      <c r="D23964" s="10" t="s">
        <v>17182</v>
      </c>
      <c r="E23964" s="10" t="s">
        <v>17567</v>
      </c>
      <c r="F23964" s="10" t="s">
        <v>17512</v>
      </c>
      <c r="G23964" s="10" t="s">
        <v>17513</v>
      </c>
      <c r="H23964">
        <v>77.365408169999995</v>
      </c>
      <c r="I23964">
        <v>28.539057039999999</v>
      </c>
      <c r="J23964" s="10" t="s">
        <v>20713</v>
      </c>
      <c r="K23964">
        <v>750</v>
      </c>
      <c r="L23964" s="10" t="s">
        <v>2117</v>
      </c>
      <c r="M23964" s="10" t="s">
        <v>29</v>
      </c>
      <c r="N23964" s="10" t="s">
        <v>28</v>
      </c>
      <c r="O23964" s="10" t="s">
        <v>29</v>
      </c>
      <c r="P23964" s="10" t="s">
        <v>29</v>
      </c>
      <c r="Q23964">
        <v>2</v>
      </c>
      <c r="R23964">
        <v>3.6</v>
      </c>
      <c r="S23964" s="10" t="s">
        <v>102</v>
      </c>
      <c r="T23964" s="10" t="s">
        <v>103</v>
      </c>
      <c r="U23964">
        <v>108</v>
      </c>
    </row>
    <row r="23965" spans="1:21" x14ac:dyDescent="0.35">
      <c r="A23965">
        <v>18252385</v>
      </c>
      <c r="B23965" s="10" t="s">
        <v>17566</v>
      </c>
      <c r="C23965">
        <v>1</v>
      </c>
      <c r="D23965" s="10" t="s">
        <v>17182</v>
      </c>
      <c r="E23965" s="10" t="s">
        <v>17567</v>
      </c>
      <c r="F23965" s="10" t="s">
        <v>17512</v>
      </c>
      <c r="G23965" s="10" t="s">
        <v>17513</v>
      </c>
      <c r="H23965">
        <v>77.365408169999995</v>
      </c>
      <c r="I23965">
        <v>28.539057039999999</v>
      </c>
      <c r="J23965" s="10" t="s">
        <v>302</v>
      </c>
      <c r="K23965">
        <v>750</v>
      </c>
      <c r="L23965" s="10" t="s">
        <v>2117</v>
      </c>
      <c r="M23965" s="10" t="s">
        <v>29</v>
      </c>
      <c r="N23965" s="10" t="s">
        <v>28</v>
      </c>
      <c r="O23965" s="10" t="s">
        <v>29</v>
      </c>
      <c r="P23965" s="10" t="s">
        <v>29</v>
      </c>
      <c r="Q23965">
        <v>2</v>
      </c>
      <c r="R23965">
        <v>3.6</v>
      </c>
      <c r="S23965" s="10" t="s">
        <v>102</v>
      </c>
      <c r="T23965" s="10" t="s">
        <v>103</v>
      </c>
      <c r="U23965">
        <v>108</v>
      </c>
    </row>
    <row r="23966" spans="1:21" x14ac:dyDescent="0.35">
      <c r="A23966">
        <v>18252385</v>
      </c>
      <c r="B23966" s="10" t="s">
        <v>17566</v>
      </c>
      <c r="C23966">
        <v>1</v>
      </c>
      <c r="D23966" s="10" t="s">
        <v>17182</v>
      </c>
      <c r="E23966" s="10" t="s">
        <v>17567</v>
      </c>
      <c r="F23966" s="10" t="s">
        <v>17512</v>
      </c>
      <c r="G23966" s="10" t="s">
        <v>17513</v>
      </c>
      <c r="H23966">
        <v>77.365408169999995</v>
      </c>
      <c r="I23966">
        <v>28.539057039999999</v>
      </c>
      <c r="J23966" s="10" t="s">
        <v>2141</v>
      </c>
      <c r="K23966">
        <v>750</v>
      </c>
      <c r="L23966" s="10" t="s">
        <v>2117</v>
      </c>
      <c r="M23966" s="10" t="s">
        <v>29</v>
      </c>
      <c r="N23966" s="10" t="s">
        <v>28</v>
      </c>
      <c r="O23966" s="10" t="s">
        <v>29</v>
      </c>
      <c r="P23966" s="10" t="s">
        <v>29</v>
      </c>
      <c r="Q23966">
        <v>2</v>
      </c>
      <c r="R23966">
        <v>3.6</v>
      </c>
      <c r="S23966" s="10" t="s">
        <v>102</v>
      </c>
      <c r="T23966" s="10" t="s">
        <v>103</v>
      </c>
      <c r="U23966">
        <v>108</v>
      </c>
    </row>
    <row r="23967" spans="1:21" x14ac:dyDescent="0.35">
      <c r="A23967">
        <v>18421504</v>
      </c>
      <c r="B23967" s="10" t="s">
        <v>17568</v>
      </c>
      <c r="C23967">
        <v>1</v>
      </c>
      <c r="D23967" s="10" t="s">
        <v>17182</v>
      </c>
      <c r="E23967" s="10" t="s">
        <v>17569</v>
      </c>
      <c r="F23967" s="10" t="s">
        <v>17512</v>
      </c>
      <c r="G23967" s="10" t="s">
        <v>17513</v>
      </c>
      <c r="H23967">
        <v>77.366005630000004</v>
      </c>
      <c r="I23967">
        <v>28.539259980000001</v>
      </c>
      <c r="J23967" s="10" t="s">
        <v>20705</v>
      </c>
      <c r="K23967">
        <v>400</v>
      </c>
      <c r="L23967" s="10" t="s">
        <v>2117</v>
      </c>
      <c r="M23967" s="10" t="s">
        <v>29</v>
      </c>
      <c r="N23967" s="10" t="s">
        <v>28</v>
      </c>
      <c r="O23967" s="10" t="s">
        <v>29</v>
      </c>
      <c r="P23967" s="10" t="s">
        <v>29</v>
      </c>
      <c r="Q23967">
        <v>1</v>
      </c>
      <c r="R23967">
        <v>3.5</v>
      </c>
      <c r="S23967" s="10" t="s">
        <v>102</v>
      </c>
      <c r="T23967" s="10" t="s">
        <v>103</v>
      </c>
      <c r="U23967">
        <v>21</v>
      </c>
    </row>
    <row r="23968" spans="1:21" x14ac:dyDescent="0.35">
      <c r="A23968">
        <v>18421504</v>
      </c>
      <c r="B23968" s="10" t="s">
        <v>17568</v>
      </c>
      <c r="C23968">
        <v>1</v>
      </c>
      <c r="D23968" s="10" t="s">
        <v>17182</v>
      </c>
      <c r="E23968" s="10" t="s">
        <v>17569</v>
      </c>
      <c r="F23968" s="10" t="s">
        <v>17512</v>
      </c>
      <c r="G23968" s="10" t="s">
        <v>17513</v>
      </c>
      <c r="H23968">
        <v>77.366005630000004</v>
      </c>
      <c r="I23968">
        <v>28.539259980000001</v>
      </c>
      <c r="J23968" s="10" t="s">
        <v>20710</v>
      </c>
      <c r="K23968">
        <v>400</v>
      </c>
      <c r="L23968" s="10" t="s">
        <v>2117</v>
      </c>
      <c r="M23968" s="10" t="s">
        <v>29</v>
      </c>
      <c r="N23968" s="10" t="s">
        <v>28</v>
      </c>
      <c r="O23968" s="10" t="s">
        <v>29</v>
      </c>
      <c r="P23968" s="10" t="s">
        <v>29</v>
      </c>
      <c r="Q23968">
        <v>1</v>
      </c>
      <c r="R23968">
        <v>3.5</v>
      </c>
      <c r="S23968" s="10" t="s">
        <v>102</v>
      </c>
      <c r="T23968" s="10" t="s">
        <v>103</v>
      </c>
      <c r="U23968">
        <v>21</v>
      </c>
    </row>
    <row r="23969" spans="1:21" x14ac:dyDescent="0.35">
      <c r="A23969">
        <v>18421504</v>
      </c>
      <c r="B23969" s="10" t="s">
        <v>17568</v>
      </c>
      <c r="C23969">
        <v>1</v>
      </c>
      <c r="D23969" s="10" t="s">
        <v>17182</v>
      </c>
      <c r="E23969" s="10" t="s">
        <v>17569</v>
      </c>
      <c r="F23969" s="10" t="s">
        <v>17512</v>
      </c>
      <c r="G23969" s="10" t="s">
        <v>17513</v>
      </c>
      <c r="H23969">
        <v>77.366005630000004</v>
      </c>
      <c r="I23969">
        <v>28.539259980000001</v>
      </c>
      <c r="J23969" s="10" t="s">
        <v>20713</v>
      </c>
      <c r="K23969">
        <v>400</v>
      </c>
      <c r="L23969" s="10" t="s">
        <v>2117</v>
      </c>
      <c r="M23969" s="10" t="s">
        <v>29</v>
      </c>
      <c r="N23969" s="10" t="s">
        <v>28</v>
      </c>
      <c r="O23969" s="10" t="s">
        <v>29</v>
      </c>
      <c r="P23969" s="10" t="s">
        <v>29</v>
      </c>
      <c r="Q23969">
        <v>1</v>
      </c>
      <c r="R23969">
        <v>3.5</v>
      </c>
      <c r="S23969" s="10" t="s">
        <v>102</v>
      </c>
      <c r="T23969" s="10" t="s">
        <v>103</v>
      </c>
      <c r="U23969">
        <v>21</v>
      </c>
    </row>
    <row r="23970" spans="1:21" x14ac:dyDescent="0.35">
      <c r="A23970">
        <v>18421504</v>
      </c>
      <c r="B23970" s="10" t="s">
        <v>17568</v>
      </c>
      <c r="C23970">
        <v>1</v>
      </c>
      <c r="D23970" s="10" t="s">
        <v>17182</v>
      </c>
      <c r="E23970" s="10" t="s">
        <v>17569</v>
      </c>
      <c r="F23970" s="10" t="s">
        <v>17512</v>
      </c>
      <c r="G23970" s="10" t="s">
        <v>17513</v>
      </c>
      <c r="H23970">
        <v>77.366005630000004</v>
      </c>
      <c r="I23970">
        <v>28.539259980000001</v>
      </c>
      <c r="J23970" s="10" t="s">
        <v>302</v>
      </c>
      <c r="K23970">
        <v>400</v>
      </c>
      <c r="L23970" s="10" t="s">
        <v>2117</v>
      </c>
      <c r="M23970" s="10" t="s">
        <v>29</v>
      </c>
      <c r="N23970" s="10" t="s">
        <v>28</v>
      </c>
      <c r="O23970" s="10" t="s">
        <v>29</v>
      </c>
      <c r="P23970" s="10" t="s">
        <v>29</v>
      </c>
      <c r="Q23970">
        <v>1</v>
      </c>
      <c r="R23970">
        <v>3.5</v>
      </c>
      <c r="S23970" s="10" t="s">
        <v>102</v>
      </c>
      <c r="T23970" s="10" t="s">
        <v>103</v>
      </c>
      <c r="U23970">
        <v>21</v>
      </c>
    </row>
    <row r="23971" spans="1:21" x14ac:dyDescent="0.35">
      <c r="A23971">
        <v>18310503</v>
      </c>
      <c r="B23971" s="10" t="s">
        <v>17570</v>
      </c>
      <c r="C23971">
        <v>1</v>
      </c>
      <c r="D23971" s="10" t="s">
        <v>17182</v>
      </c>
      <c r="E23971" s="10" t="s">
        <v>17571</v>
      </c>
      <c r="F23971" s="10" t="s">
        <v>17512</v>
      </c>
      <c r="G23971" s="10" t="s">
        <v>17513</v>
      </c>
      <c r="H23971">
        <v>0</v>
      </c>
      <c r="I23971">
        <v>0</v>
      </c>
      <c r="J23971" s="10" t="s">
        <v>169</v>
      </c>
      <c r="K23971">
        <v>400</v>
      </c>
      <c r="L23971" s="10" t="s">
        <v>2117</v>
      </c>
      <c r="M23971" s="10" t="s">
        <v>29</v>
      </c>
      <c r="N23971" s="10" t="s">
        <v>29</v>
      </c>
      <c r="O23971" s="10" t="s">
        <v>29</v>
      </c>
      <c r="P23971" s="10" t="s">
        <v>29</v>
      </c>
      <c r="Q23971">
        <v>1</v>
      </c>
      <c r="R23971">
        <v>0</v>
      </c>
      <c r="S23971" s="10" t="s">
        <v>165</v>
      </c>
      <c r="T23971" s="10" t="s">
        <v>166</v>
      </c>
      <c r="U23971">
        <v>0</v>
      </c>
    </row>
    <row r="23972" spans="1:21" x14ac:dyDescent="0.35">
      <c r="A23972">
        <v>18310503</v>
      </c>
      <c r="B23972" s="10" t="s">
        <v>17570</v>
      </c>
      <c r="C23972">
        <v>1</v>
      </c>
      <c r="D23972" s="10" t="s">
        <v>17182</v>
      </c>
      <c r="E23972" s="10" t="s">
        <v>17571</v>
      </c>
      <c r="F23972" s="10" t="s">
        <v>17512</v>
      </c>
      <c r="G23972" s="10" t="s">
        <v>17513</v>
      </c>
      <c r="H23972">
        <v>0</v>
      </c>
      <c r="I23972">
        <v>0</v>
      </c>
      <c r="J23972" s="10" t="s">
        <v>154</v>
      </c>
      <c r="K23972">
        <v>400</v>
      </c>
      <c r="L23972" s="10" t="s">
        <v>2117</v>
      </c>
      <c r="M23972" s="10" t="s">
        <v>29</v>
      </c>
      <c r="N23972" s="10" t="s">
        <v>29</v>
      </c>
      <c r="O23972" s="10" t="s">
        <v>29</v>
      </c>
      <c r="P23972" s="10" t="s">
        <v>29</v>
      </c>
      <c r="Q23972">
        <v>1</v>
      </c>
      <c r="R23972">
        <v>0</v>
      </c>
      <c r="S23972" s="10" t="s">
        <v>165</v>
      </c>
      <c r="T23972" s="10" t="s">
        <v>166</v>
      </c>
      <c r="U23972">
        <v>0</v>
      </c>
    </row>
    <row r="23973" spans="1:21" x14ac:dyDescent="0.35">
      <c r="A23973">
        <v>18424173</v>
      </c>
      <c r="B23973" s="10" t="s">
        <v>17572</v>
      </c>
      <c r="C23973">
        <v>1</v>
      </c>
      <c r="D23973" s="10" t="s">
        <v>17182</v>
      </c>
      <c r="E23973" s="10" t="s">
        <v>17573</v>
      </c>
      <c r="F23973" s="10" t="s">
        <v>17512</v>
      </c>
      <c r="G23973" s="10" t="s">
        <v>17513</v>
      </c>
      <c r="H23973">
        <v>77.387546110000002</v>
      </c>
      <c r="I23973">
        <v>28.5337414</v>
      </c>
      <c r="J23973" s="10" t="s">
        <v>2141</v>
      </c>
      <c r="K23973">
        <v>200</v>
      </c>
      <c r="L23973" s="10" t="s">
        <v>2117</v>
      </c>
      <c r="M23973" s="10" t="s">
        <v>29</v>
      </c>
      <c r="N23973" s="10" t="s">
        <v>29</v>
      </c>
      <c r="O23973" s="10" t="s">
        <v>29</v>
      </c>
      <c r="P23973" s="10" t="s">
        <v>29</v>
      </c>
      <c r="Q23973">
        <v>1</v>
      </c>
      <c r="R23973">
        <v>0</v>
      </c>
      <c r="S23973" s="10" t="s">
        <v>165</v>
      </c>
      <c r="T23973" s="10" t="s">
        <v>166</v>
      </c>
      <c r="U23973">
        <v>0</v>
      </c>
    </row>
    <row r="23974" spans="1:21" x14ac:dyDescent="0.35">
      <c r="A23974">
        <v>18233621</v>
      </c>
      <c r="B23974" s="10" t="s">
        <v>17574</v>
      </c>
      <c r="C23974">
        <v>1</v>
      </c>
      <c r="D23974" s="10" t="s">
        <v>17182</v>
      </c>
      <c r="E23974" s="10" t="s">
        <v>17575</v>
      </c>
      <c r="F23974" s="10" t="s">
        <v>17512</v>
      </c>
      <c r="G23974" s="10" t="s">
        <v>17513</v>
      </c>
      <c r="H23974">
        <v>77.366021050000001</v>
      </c>
      <c r="I23974">
        <v>28.539318000000002</v>
      </c>
      <c r="J23974" s="10" t="s">
        <v>143</v>
      </c>
      <c r="K23974">
        <v>600</v>
      </c>
      <c r="L23974" s="10" t="s">
        <v>2117</v>
      </c>
      <c r="M23974" s="10" t="s">
        <v>29</v>
      </c>
      <c r="N23974" s="10" t="s">
        <v>29</v>
      </c>
      <c r="O23974" s="10" t="s">
        <v>29</v>
      </c>
      <c r="P23974" s="10" t="s">
        <v>29</v>
      </c>
      <c r="Q23974">
        <v>2</v>
      </c>
      <c r="R23974">
        <v>0</v>
      </c>
      <c r="S23974" s="10" t="s">
        <v>165</v>
      </c>
      <c r="T23974" s="10" t="s">
        <v>166</v>
      </c>
      <c r="U23974">
        <v>0</v>
      </c>
    </row>
    <row r="23975" spans="1:21" x14ac:dyDescent="0.35">
      <c r="A23975">
        <v>18233621</v>
      </c>
      <c r="B23975" s="10" t="s">
        <v>17574</v>
      </c>
      <c r="C23975">
        <v>1</v>
      </c>
      <c r="D23975" s="10" t="s">
        <v>17182</v>
      </c>
      <c r="E23975" s="10" t="s">
        <v>17575</v>
      </c>
      <c r="F23975" s="10" t="s">
        <v>17512</v>
      </c>
      <c r="G23975" s="10" t="s">
        <v>17513</v>
      </c>
      <c r="H23975">
        <v>77.366021050000001</v>
      </c>
      <c r="I23975">
        <v>28.539318000000002</v>
      </c>
      <c r="J23975" s="10" t="s">
        <v>2268</v>
      </c>
      <c r="K23975">
        <v>600</v>
      </c>
      <c r="L23975" s="10" t="s">
        <v>2117</v>
      </c>
      <c r="M23975" s="10" t="s">
        <v>29</v>
      </c>
      <c r="N23975" s="10" t="s">
        <v>29</v>
      </c>
      <c r="O23975" s="10" t="s">
        <v>29</v>
      </c>
      <c r="P23975" s="10" t="s">
        <v>29</v>
      </c>
      <c r="Q23975">
        <v>2</v>
      </c>
      <c r="R23975">
        <v>0</v>
      </c>
      <c r="S23975" s="10" t="s">
        <v>165</v>
      </c>
      <c r="T23975" s="10" t="s">
        <v>166</v>
      </c>
      <c r="U23975">
        <v>0</v>
      </c>
    </row>
    <row r="23976" spans="1:21" x14ac:dyDescent="0.35">
      <c r="A23976">
        <v>18233621</v>
      </c>
      <c r="B23976" s="10" t="s">
        <v>17574</v>
      </c>
      <c r="C23976">
        <v>1</v>
      </c>
      <c r="D23976" s="10" t="s">
        <v>17182</v>
      </c>
      <c r="E23976" s="10" t="s">
        <v>17575</v>
      </c>
      <c r="F23976" s="10" t="s">
        <v>17512</v>
      </c>
      <c r="G23976" s="10" t="s">
        <v>17513</v>
      </c>
      <c r="H23976">
        <v>77.366021050000001</v>
      </c>
      <c r="I23976">
        <v>28.539318000000002</v>
      </c>
      <c r="J23976" s="10" t="s">
        <v>20705</v>
      </c>
      <c r="K23976">
        <v>600</v>
      </c>
      <c r="L23976" s="10" t="s">
        <v>2117</v>
      </c>
      <c r="M23976" s="10" t="s">
        <v>29</v>
      </c>
      <c r="N23976" s="10" t="s">
        <v>29</v>
      </c>
      <c r="O23976" s="10" t="s">
        <v>29</v>
      </c>
      <c r="P23976" s="10" t="s">
        <v>29</v>
      </c>
      <c r="Q23976">
        <v>2</v>
      </c>
      <c r="R23976">
        <v>0</v>
      </c>
      <c r="S23976" s="10" t="s">
        <v>165</v>
      </c>
      <c r="T23976" s="10" t="s">
        <v>166</v>
      </c>
      <c r="U23976">
        <v>0</v>
      </c>
    </row>
    <row r="23977" spans="1:21" x14ac:dyDescent="0.35">
      <c r="A23977">
        <v>18233621</v>
      </c>
      <c r="B23977" s="10" t="s">
        <v>17574</v>
      </c>
      <c r="C23977">
        <v>1</v>
      </c>
      <c r="D23977" s="10" t="s">
        <v>17182</v>
      </c>
      <c r="E23977" s="10" t="s">
        <v>17575</v>
      </c>
      <c r="F23977" s="10" t="s">
        <v>17512</v>
      </c>
      <c r="G23977" s="10" t="s">
        <v>17513</v>
      </c>
      <c r="H23977">
        <v>77.366021050000001</v>
      </c>
      <c r="I23977">
        <v>28.539318000000002</v>
      </c>
      <c r="J23977" s="10" t="s">
        <v>20710</v>
      </c>
      <c r="K23977">
        <v>600</v>
      </c>
      <c r="L23977" s="10" t="s">
        <v>2117</v>
      </c>
      <c r="M23977" s="10" t="s">
        <v>29</v>
      </c>
      <c r="N23977" s="10" t="s">
        <v>29</v>
      </c>
      <c r="O23977" s="10" t="s">
        <v>29</v>
      </c>
      <c r="P23977" s="10" t="s">
        <v>29</v>
      </c>
      <c r="Q23977">
        <v>2</v>
      </c>
      <c r="R23977">
        <v>0</v>
      </c>
      <c r="S23977" s="10" t="s">
        <v>165</v>
      </c>
      <c r="T23977" s="10" t="s">
        <v>166</v>
      </c>
      <c r="U23977">
        <v>0</v>
      </c>
    </row>
    <row r="23978" spans="1:21" x14ac:dyDescent="0.35">
      <c r="A23978">
        <v>18233621</v>
      </c>
      <c r="B23978" s="10" t="s">
        <v>17574</v>
      </c>
      <c r="C23978">
        <v>1</v>
      </c>
      <c r="D23978" s="10" t="s">
        <v>17182</v>
      </c>
      <c r="E23978" s="10" t="s">
        <v>17575</v>
      </c>
      <c r="F23978" s="10" t="s">
        <v>17512</v>
      </c>
      <c r="G23978" s="10" t="s">
        <v>17513</v>
      </c>
      <c r="H23978">
        <v>77.366021050000001</v>
      </c>
      <c r="I23978">
        <v>28.539318000000002</v>
      </c>
      <c r="J23978" s="10" t="s">
        <v>169</v>
      </c>
      <c r="K23978">
        <v>600</v>
      </c>
      <c r="L23978" s="10" t="s">
        <v>2117</v>
      </c>
      <c r="M23978" s="10" t="s">
        <v>29</v>
      </c>
      <c r="N23978" s="10" t="s">
        <v>29</v>
      </c>
      <c r="O23978" s="10" t="s">
        <v>29</v>
      </c>
      <c r="P23978" s="10" t="s">
        <v>29</v>
      </c>
      <c r="Q23978">
        <v>2</v>
      </c>
      <c r="R23978">
        <v>0</v>
      </c>
      <c r="S23978" s="10" t="s">
        <v>165</v>
      </c>
      <c r="T23978" s="10" t="s">
        <v>166</v>
      </c>
      <c r="U23978">
        <v>0</v>
      </c>
    </row>
    <row r="23979" spans="1:21" x14ac:dyDescent="0.35">
      <c r="A23979">
        <v>18432230</v>
      </c>
      <c r="B23979" s="10" t="s">
        <v>17577</v>
      </c>
      <c r="C23979">
        <v>1</v>
      </c>
      <c r="D23979" s="10" t="s">
        <v>17182</v>
      </c>
      <c r="E23979" s="10" t="s">
        <v>17578</v>
      </c>
      <c r="F23979" s="10" t="s">
        <v>17512</v>
      </c>
      <c r="G23979" s="10" t="s">
        <v>17513</v>
      </c>
      <c r="H23979">
        <v>0</v>
      </c>
      <c r="I23979">
        <v>0</v>
      </c>
      <c r="J23979" s="10" t="s">
        <v>20713</v>
      </c>
      <c r="K23979">
        <v>400</v>
      </c>
      <c r="L23979" s="10" t="s">
        <v>2117</v>
      </c>
      <c r="M23979" s="10" t="s">
        <v>29</v>
      </c>
      <c r="N23979" s="10" t="s">
        <v>29</v>
      </c>
      <c r="O23979" s="10" t="s">
        <v>29</v>
      </c>
      <c r="P23979" s="10" t="s">
        <v>29</v>
      </c>
      <c r="Q23979">
        <v>1</v>
      </c>
      <c r="R23979">
        <v>0</v>
      </c>
      <c r="S23979" s="10" t="s">
        <v>165</v>
      </c>
      <c r="T23979" s="10" t="s">
        <v>166</v>
      </c>
      <c r="U23979">
        <v>1</v>
      </c>
    </row>
    <row r="23980" spans="1:21" x14ac:dyDescent="0.35">
      <c r="A23980">
        <v>18432230</v>
      </c>
      <c r="B23980" s="10" t="s">
        <v>17577</v>
      </c>
      <c r="C23980">
        <v>1</v>
      </c>
      <c r="D23980" s="10" t="s">
        <v>17182</v>
      </c>
      <c r="E23980" s="10" t="s">
        <v>17578</v>
      </c>
      <c r="F23980" s="10" t="s">
        <v>17512</v>
      </c>
      <c r="G23980" s="10" t="s">
        <v>17513</v>
      </c>
      <c r="H23980">
        <v>0</v>
      </c>
      <c r="I23980">
        <v>0</v>
      </c>
      <c r="J23980" s="10" t="s">
        <v>302</v>
      </c>
      <c r="K23980">
        <v>400</v>
      </c>
      <c r="L23980" s="10" t="s">
        <v>2117</v>
      </c>
      <c r="M23980" s="10" t="s">
        <v>29</v>
      </c>
      <c r="N23980" s="10" t="s">
        <v>29</v>
      </c>
      <c r="O23980" s="10" t="s">
        <v>29</v>
      </c>
      <c r="P23980" s="10" t="s">
        <v>29</v>
      </c>
      <c r="Q23980">
        <v>1</v>
      </c>
      <c r="R23980">
        <v>0</v>
      </c>
      <c r="S23980" s="10" t="s">
        <v>165</v>
      </c>
      <c r="T23980" s="10" t="s">
        <v>166</v>
      </c>
      <c r="U23980">
        <v>1</v>
      </c>
    </row>
    <row r="23981" spans="1:21" x14ac:dyDescent="0.35">
      <c r="A23981">
        <v>18432230</v>
      </c>
      <c r="B23981" s="10" t="s">
        <v>17577</v>
      </c>
      <c r="C23981">
        <v>1</v>
      </c>
      <c r="D23981" s="10" t="s">
        <v>17182</v>
      </c>
      <c r="E23981" s="10" t="s">
        <v>17578</v>
      </c>
      <c r="F23981" s="10" t="s">
        <v>17512</v>
      </c>
      <c r="G23981" s="10" t="s">
        <v>17513</v>
      </c>
      <c r="H23981">
        <v>0</v>
      </c>
      <c r="I23981">
        <v>0</v>
      </c>
      <c r="J23981" s="10" t="s">
        <v>2141</v>
      </c>
      <c r="K23981">
        <v>400</v>
      </c>
      <c r="L23981" s="10" t="s">
        <v>2117</v>
      </c>
      <c r="M23981" s="10" t="s">
        <v>29</v>
      </c>
      <c r="N23981" s="10" t="s">
        <v>29</v>
      </c>
      <c r="O23981" s="10" t="s">
        <v>29</v>
      </c>
      <c r="P23981" s="10" t="s">
        <v>29</v>
      </c>
      <c r="Q23981">
        <v>1</v>
      </c>
      <c r="R23981">
        <v>0</v>
      </c>
      <c r="S23981" s="10" t="s">
        <v>165</v>
      </c>
      <c r="T23981" s="10" t="s">
        <v>166</v>
      </c>
      <c r="U23981">
        <v>1</v>
      </c>
    </row>
    <row r="23982" spans="1:21" x14ac:dyDescent="0.35">
      <c r="A23982">
        <v>18432230</v>
      </c>
      <c r="B23982" s="10" t="s">
        <v>17577</v>
      </c>
      <c r="C23982">
        <v>1</v>
      </c>
      <c r="D23982" s="10" t="s">
        <v>17182</v>
      </c>
      <c r="E23982" s="10" t="s">
        <v>17578</v>
      </c>
      <c r="F23982" s="10" t="s">
        <v>17512</v>
      </c>
      <c r="G23982" s="10" t="s">
        <v>17513</v>
      </c>
      <c r="H23982">
        <v>0</v>
      </c>
      <c r="I23982">
        <v>0</v>
      </c>
      <c r="J23982" s="10" t="s">
        <v>55</v>
      </c>
      <c r="K23982">
        <v>400</v>
      </c>
      <c r="L23982" s="10" t="s">
        <v>2117</v>
      </c>
      <c r="M23982" s="10" t="s">
        <v>29</v>
      </c>
      <c r="N23982" s="10" t="s">
        <v>29</v>
      </c>
      <c r="O23982" s="10" t="s">
        <v>29</v>
      </c>
      <c r="P23982" s="10" t="s">
        <v>29</v>
      </c>
      <c r="Q23982">
        <v>1</v>
      </c>
      <c r="R23982">
        <v>0</v>
      </c>
      <c r="S23982" s="10" t="s">
        <v>165</v>
      </c>
      <c r="T23982" s="10" t="s">
        <v>166</v>
      </c>
      <c r="U23982">
        <v>1</v>
      </c>
    </row>
    <row r="23983" spans="1:21" x14ac:dyDescent="0.35">
      <c r="A23983">
        <v>18409212</v>
      </c>
      <c r="B23983" s="10" t="s">
        <v>17519</v>
      </c>
      <c r="C23983">
        <v>1</v>
      </c>
      <c r="D23983" s="10" t="s">
        <v>17182</v>
      </c>
      <c r="E23983" s="10" t="s">
        <v>17579</v>
      </c>
      <c r="F23983" s="10" t="s">
        <v>17512</v>
      </c>
      <c r="G23983" s="10" t="s">
        <v>17513</v>
      </c>
      <c r="H23983">
        <v>77.365997250000007</v>
      </c>
      <c r="I23983">
        <v>28.539545390000001</v>
      </c>
      <c r="J23983" s="10" t="s">
        <v>20713</v>
      </c>
      <c r="K23983">
        <v>700</v>
      </c>
      <c r="L23983" s="10" t="s">
        <v>2117</v>
      </c>
      <c r="M23983" s="10" t="s">
        <v>29</v>
      </c>
      <c r="N23983" s="10" t="s">
        <v>29</v>
      </c>
      <c r="O23983" s="10" t="s">
        <v>29</v>
      </c>
      <c r="P23983" s="10" t="s">
        <v>29</v>
      </c>
      <c r="Q23983">
        <v>2</v>
      </c>
      <c r="R23983">
        <v>0</v>
      </c>
      <c r="S23983" s="10" t="s">
        <v>165</v>
      </c>
      <c r="T23983" s="10" t="s">
        <v>166</v>
      </c>
      <c r="U23983">
        <v>1</v>
      </c>
    </row>
    <row r="23984" spans="1:21" x14ac:dyDescent="0.35">
      <c r="A23984">
        <v>18409212</v>
      </c>
      <c r="B23984" s="10" t="s">
        <v>17519</v>
      </c>
      <c r="C23984">
        <v>1</v>
      </c>
      <c r="D23984" s="10" t="s">
        <v>17182</v>
      </c>
      <c r="E23984" s="10" t="s">
        <v>17579</v>
      </c>
      <c r="F23984" s="10" t="s">
        <v>17512</v>
      </c>
      <c r="G23984" s="10" t="s">
        <v>17513</v>
      </c>
      <c r="H23984">
        <v>77.365997250000007</v>
      </c>
      <c r="I23984">
        <v>28.539545390000001</v>
      </c>
      <c r="J23984" s="10" t="s">
        <v>302</v>
      </c>
      <c r="K23984">
        <v>700</v>
      </c>
      <c r="L23984" s="10" t="s">
        <v>2117</v>
      </c>
      <c r="M23984" s="10" t="s">
        <v>29</v>
      </c>
      <c r="N23984" s="10" t="s">
        <v>29</v>
      </c>
      <c r="O23984" s="10" t="s">
        <v>29</v>
      </c>
      <c r="P23984" s="10" t="s">
        <v>29</v>
      </c>
      <c r="Q23984">
        <v>2</v>
      </c>
      <c r="R23984">
        <v>0</v>
      </c>
      <c r="S23984" s="10" t="s">
        <v>165</v>
      </c>
      <c r="T23984" s="10" t="s">
        <v>166</v>
      </c>
      <c r="U23984">
        <v>1</v>
      </c>
    </row>
    <row r="23985" spans="1:21" x14ac:dyDescent="0.35">
      <c r="A23985">
        <v>18409212</v>
      </c>
      <c r="B23985" s="10" t="s">
        <v>17519</v>
      </c>
      <c r="C23985">
        <v>1</v>
      </c>
      <c r="D23985" s="10" t="s">
        <v>17182</v>
      </c>
      <c r="E23985" s="10" t="s">
        <v>17579</v>
      </c>
      <c r="F23985" s="10" t="s">
        <v>17512</v>
      </c>
      <c r="G23985" s="10" t="s">
        <v>17513</v>
      </c>
      <c r="H23985">
        <v>77.365997250000007</v>
      </c>
      <c r="I23985">
        <v>28.539545390000001</v>
      </c>
      <c r="J23985" s="10" t="s">
        <v>2141</v>
      </c>
      <c r="K23985">
        <v>700</v>
      </c>
      <c r="L23985" s="10" t="s">
        <v>2117</v>
      </c>
      <c r="M23985" s="10" t="s">
        <v>29</v>
      </c>
      <c r="N23985" s="10" t="s">
        <v>29</v>
      </c>
      <c r="O23985" s="10" t="s">
        <v>29</v>
      </c>
      <c r="P23985" s="10" t="s">
        <v>29</v>
      </c>
      <c r="Q23985">
        <v>2</v>
      </c>
      <c r="R23985">
        <v>0</v>
      </c>
      <c r="S23985" s="10" t="s">
        <v>165</v>
      </c>
      <c r="T23985" s="10" t="s">
        <v>166</v>
      </c>
      <c r="U23985">
        <v>1</v>
      </c>
    </row>
    <row r="23986" spans="1:21" x14ac:dyDescent="0.35">
      <c r="A23986">
        <v>18409212</v>
      </c>
      <c r="B23986" s="10" t="s">
        <v>17519</v>
      </c>
      <c r="C23986">
        <v>1</v>
      </c>
      <c r="D23986" s="10" t="s">
        <v>17182</v>
      </c>
      <c r="E23986" s="10" t="s">
        <v>17579</v>
      </c>
      <c r="F23986" s="10" t="s">
        <v>17512</v>
      </c>
      <c r="G23986" s="10" t="s">
        <v>17513</v>
      </c>
      <c r="H23986">
        <v>77.365997250000007</v>
      </c>
      <c r="I23986">
        <v>28.539545390000001</v>
      </c>
      <c r="J23986" s="10" t="s">
        <v>55</v>
      </c>
      <c r="K23986">
        <v>700</v>
      </c>
      <c r="L23986" s="10" t="s">
        <v>2117</v>
      </c>
      <c r="M23986" s="10" t="s">
        <v>29</v>
      </c>
      <c r="N23986" s="10" t="s">
        <v>29</v>
      </c>
      <c r="O23986" s="10" t="s">
        <v>29</v>
      </c>
      <c r="P23986" s="10" t="s">
        <v>29</v>
      </c>
      <c r="Q23986">
        <v>2</v>
      </c>
      <c r="R23986">
        <v>0</v>
      </c>
      <c r="S23986" s="10" t="s">
        <v>165</v>
      </c>
      <c r="T23986" s="10" t="s">
        <v>166</v>
      </c>
      <c r="U23986">
        <v>1</v>
      </c>
    </row>
    <row r="23987" spans="1:21" x14ac:dyDescent="0.35">
      <c r="A23987">
        <v>18409212</v>
      </c>
      <c r="B23987" s="10" t="s">
        <v>17519</v>
      </c>
      <c r="C23987">
        <v>1</v>
      </c>
      <c r="D23987" s="10" t="s">
        <v>17182</v>
      </c>
      <c r="E23987" s="10" t="s">
        <v>17579</v>
      </c>
      <c r="F23987" s="10" t="s">
        <v>17512</v>
      </c>
      <c r="G23987" s="10" t="s">
        <v>17513</v>
      </c>
      <c r="H23987">
        <v>77.365997250000007</v>
      </c>
      <c r="I23987">
        <v>28.539545390000001</v>
      </c>
      <c r="J23987" s="10" t="s">
        <v>20705</v>
      </c>
      <c r="K23987">
        <v>700</v>
      </c>
      <c r="L23987" s="10" t="s">
        <v>2117</v>
      </c>
      <c r="M23987" s="10" t="s">
        <v>29</v>
      </c>
      <c r="N23987" s="10" t="s">
        <v>29</v>
      </c>
      <c r="O23987" s="10" t="s">
        <v>29</v>
      </c>
      <c r="P23987" s="10" t="s">
        <v>29</v>
      </c>
      <c r="Q23987">
        <v>2</v>
      </c>
      <c r="R23987">
        <v>0</v>
      </c>
      <c r="S23987" s="10" t="s">
        <v>165</v>
      </c>
      <c r="T23987" s="10" t="s">
        <v>166</v>
      </c>
      <c r="U23987">
        <v>1</v>
      </c>
    </row>
    <row r="23988" spans="1:21" x14ac:dyDescent="0.35">
      <c r="A23988">
        <v>18409212</v>
      </c>
      <c r="B23988" s="10" t="s">
        <v>17519</v>
      </c>
      <c r="C23988">
        <v>1</v>
      </c>
      <c r="D23988" s="10" t="s">
        <v>17182</v>
      </c>
      <c r="E23988" s="10" t="s">
        <v>17579</v>
      </c>
      <c r="F23988" s="10" t="s">
        <v>17512</v>
      </c>
      <c r="G23988" s="10" t="s">
        <v>17513</v>
      </c>
      <c r="H23988">
        <v>77.365997250000007</v>
      </c>
      <c r="I23988">
        <v>28.539545390000001</v>
      </c>
      <c r="J23988" s="10" t="s">
        <v>20710</v>
      </c>
      <c r="K23988">
        <v>700</v>
      </c>
      <c r="L23988" s="10" t="s">
        <v>2117</v>
      </c>
      <c r="M23988" s="10" t="s">
        <v>29</v>
      </c>
      <c r="N23988" s="10" t="s">
        <v>29</v>
      </c>
      <c r="O23988" s="10" t="s">
        <v>29</v>
      </c>
      <c r="P23988" s="10" t="s">
        <v>29</v>
      </c>
      <c r="Q23988">
        <v>2</v>
      </c>
      <c r="R23988">
        <v>0</v>
      </c>
      <c r="S23988" s="10" t="s">
        <v>165</v>
      </c>
      <c r="T23988" s="10" t="s">
        <v>166</v>
      </c>
      <c r="U23988">
        <v>1</v>
      </c>
    </row>
    <row r="23989" spans="1:21" x14ac:dyDescent="0.35">
      <c r="A23989">
        <v>18219528</v>
      </c>
      <c r="B23989" s="10" t="s">
        <v>17580</v>
      </c>
      <c r="C23989">
        <v>1</v>
      </c>
      <c r="D23989" s="10" t="s">
        <v>17182</v>
      </c>
      <c r="E23989" s="10" t="s">
        <v>17513</v>
      </c>
      <c r="F23989" s="10" t="s">
        <v>17512</v>
      </c>
      <c r="G23989" s="10" t="s">
        <v>17513</v>
      </c>
      <c r="H23989">
        <v>77.386985199999998</v>
      </c>
      <c r="I23989">
        <v>28.533098970000001</v>
      </c>
      <c r="J23989" s="10" t="s">
        <v>55</v>
      </c>
      <c r="K23989">
        <v>700</v>
      </c>
      <c r="L23989" s="10" t="s">
        <v>2117</v>
      </c>
      <c r="M23989" s="10" t="s">
        <v>29</v>
      </c>
      <c r="N23989" s="10" t="s">
        <v>29</v>
      </c>
      <c r="O23989" s="10" t="s">
        <v>29</v>
      </c>
      <c r="P23989" s="10" t="s">
        <v>29</v>
      </c>
      <c r="Q23989">
        <v>2</v>
      </c>
      <c r="R23989">
        <v>0</v>
      </c>
      <c r="S23989" s="10" t="s">
        <v>165</v>
      </c>
      <c r="T23989" s="10" t="s">
        <v>166</v>
      </c>
      <c r="U23989">
        <v>3</v>
      </c>
    </row>
    <row r="23990" spans="1:21" x14ac:dyDescent="0.35">
      <c r="A23990">
        <v>18380150</v>
      </c>
      <c r="B23990" s="10" t="s">
        <v>17581</v>
      </c>
      <c r="C23990">
        <v>1</v>
      </c>
      <c r="D23990" s="10" t="s">
        <v>17182</v>
      </c>
      <c r="E23990" s="10" t="s">
        <v>17582</v>
      </c>
      <c r="F23990" s="10" t="s">
        <v>17512</v>
      </c>
      <c r="G23990" s="10" t="s">
        <v>17513</v>
      </c>
      <c r="H23990">
        <v>77.366323140000006</v>
      </c>
      <c r="I23990">
        <v>28.539278540000002</v>
      </c>
      <c r="J23990" s="10" t="s">
        <v>20713</v>
      </c>
      <c r="K23990">
        <v>500</v>
      </c>
      <c r="L23990" s="10" t="s">
        <v>2117</v>
      </c>
      <c r="M23990" s="10" t="s">
        <v>29</v>
      </c>
      <c r="N23990" s="10" t="s">
        <v>29</v>
      </c>
      <c r="O23990" s="10" t="s">
        <v>29</v>
      </c>
      <c r="P23990" s="10" t="s">
        <v>29</v>
      </c>
      <c r="Q23990">
        <v>2</v>
      </c>
      <c r="R23990">
        <v>0</v>
      </c>
      <c r="S23990" s="10" t="s">
        <v>165</v>
      </c>
      <c r="T23990" s="10" t="s">
        <v>166</v>
      </c>
      <c r="U23990">
        <v>0</v>
      </c>
    </row>
    <row r="23991" spans="1:21" x14ac:dyDescent="0.35">
      <c r="A23991">
        <v>18380150</v>
      </c>
      <c r="B23991" s="10" t="s">
        <v>17581</v>
      </c>
      <c r="C23991">
        <v>1</v>
      </c>
      <c r="D23991" s="10" t="s">
        <v>17182</v>
      </c>
      <c r="E23991" s="10" t="s">
        <v>17582</v>
      </c>
      <c r="F23991" s="10" t="s">
        <v>17512</v>
      </c>
      <c r="G23991" s="10" t="s">
        <v>17513</v>
      </c>
      <c r="H23991">
        <v>77.366323140000006</v>
      </c>
      <c r="I23991">
        <v>28.539278540000002</v>
      </c>
      <c r="J23991" s="10" t="s">
        <v>302</v>
      </c>
      <c r="K23991">
        <v>500</v>
      </c>
      <c r="L23991" s="10" t="s">
        <v>2117</v>
      </c>
      <c r="M23991" s="10" t="s">
        <v>29</v>
      </c>
      <c r="N23991" s="10" t="s">
        <v>29</v>
      </c>
      <c r="O23991" s="10" t="s">
        <v>29</v>
      </c>
      <c r="P23991" s="10" t="s">
        <v>29</v>
      </c>
      <c r="Q23991">
        <v>2</v>
      </c>
      <c r="R23991">
        <v>0</v>
      </c>
      <c r="S23991" s="10" t="s">
        <v>165</v>
      </c>
      <c r="T23991" s="10" t="s">
        <v>166</v>
      </c>
      <c r="U23991">
        <v>0</v>
      </c>
    </row>
    <row r="23992" spans="1:21" x14ac:dyDescent="0.35">
      <c r="A23992">
        <v>18380150</v>
      </c>
      <c r="B23992" s="10" t="s">
        <v>17581</v>
      </c>
      <c r="C23992">
        <v>1</v>
      </c>
      <c r="D23992" s="10" t="s">
        <v>17182</v>
      </c>
      <c r="E23992" s="10" t="s">
        <v>17582</v>
      </c>
      <c r="F23992" s="10" t="s">
        <v>17512</v>
      </c>
      <c r="G23992" s="10" t="s">
        <v>17513</v>
      </c>
      <c r="H23992">
        <v>77.366323140000006</v>
      </c>
      <c r="I23992">
        <v>28.539278540000002</v>
      </c>
      <c r="J23992" s="10" t="s">
        <v>55</v>
      </c>
      <c r="K23992">
        <v>500</v>
      </c>
      <c r="L23992" s="10" t="s">
        <v>2117</v>
      </c>
      <c r="M23992" s="10" t="s">
        <v>29</v>
      </c>
      <c r="N23992" s="10" t="s">
        <v>29</v>
      </c>
      <c r="O23992" s="10" t="s">
        <v>29</v>
      </c>
      <c r="P23992" s="10" t="s">
        <v>29</v>
      </c>
      <c r="Q23992">
        <v>2</v>
      </c>
      <c r="R23992">
        <v>0</v>
      </c>
      <c r="S23992" s="10" t="s">
        <v>165</v>
      </c>
      <c r="T23992" s="10" t="s">
        <v>166</v>
      </c>
      <c r="U23992">
        <v>0</v>
      </c>
    </row>
    <row r="23993" spans="1:21" x14ac:dyDescent="0.35">
      <c r="A23993">
        <v>18380150</v>
      </c>
      <c r="B23993" s="10" t="s">
        <v>17581</v>
      </c>
      <c r="C23993">
        <v>1</v>
      </c>
      <c r="D23993" s="10" t="s">
        <v>17182</v>
      </c>
      <c r="E23993" s="10" t="s">
        <v>17582</v>
      </c>
      <c r="F23993" s="10" t="s">
        <v>17512</v>
      </c>
      <c r="G23993" s="10" t="s">
        <v>17513</v>
      </c>
      <c r="H23993">
        <v>77.366323140000006</v>
      </c>
      <c r="I23993">
        <v>28.539278540000002</v>
      </c>
      <c r="J23993" s="10" t="s">
        <v>2141</v>
      </c>
      <c r="K23993">
        <v>500</v>
      </c>
      <c r="L23993" s="10" t="s">
        <v>2117</v>
      </c>
      <c r="M23993" s="10" t="s">
        <v>29</v>
      </c>
      <c r="N23993" s="10" t="s">
        <v>29</v>
      </c>
      <c r="O23993" s="10" t="s">
        <v>29</v>
      </c>
      <c r="P23993" s="10" t="s">
        <v>29</v>
      </c>
      <c r="Q23993">
        <v>2</v>
      </c>
      <c r="R23993">
        <v>0</v>
      </c>
      <c r="S23993" s="10" t="s">
        <v>165</v>
      </c>
      <c r="T23993" s="10" t="s">
        <v>166</v>
      </c>
      <c r="U23993">
        <v>0</v>
      </c>
    </row>
    <row r="23994" spans="1:21" x14ac:dyDescent="0.35">
      <c r="A23994">
        <v>18355013</v>
      </c>
      <c r="B23994" s="10" t="s">
        <v>17583</v>
      </c>
      <c r="C23994">
        <v>1</v>
      </c>
      <c r="D23994" s="10" t="s">
        <v>17182</v>
      </c>
      <c r="E23994" s="10" t="s">
        <v>17584</v>
      </c>
      <c r="F23994" s="10" t="s">
        <v>17512</v>
      </c>
      <c r="G23994" s="10" t="s">
        <v>17513</v>
      </c>
      <c r="H23994">
        <v>0</v>
      </c>
      <c r="I23994">
        <v>0</v>
      </c>
      <c r="J23994" s="10" t="s">
        <v>55</v>
      </c>
      <c r="K23994">
        <v>600</v>
      </c>
      <c r="L23994" s="10" t="s">
        <v>2117</v>
      </c>
      <c r="M23994" s="10" t="s">
        <v>29</v>
      </c>
      <c r="N23994" s="10" t="s">
        <v>29</v>
      </c>
      <c r="O23994" s="10" t="s">
        <v>29</v>
      </c>
      <c r="P23994" s="10" t="s">
        <v>29</v>
      </c>
      <c r="Q23994">
        <v>2</v>
      </c>
      <c r="R23994">
        <v>0</v>
      </c>
      <c r="S23994" s="10" t="s">
        <v>165</v>
      </c>
      <c r="T23994" s="10" t="s">
        <v>166</v>
      </c>
      <c r="U23994">
        <v>1</v>
      </c>
    </row>
    <row r="23995" spans="1:21" x14ac:dyDescent="0.35">
      <c r="A23995">
        <v>18348609</v>
      </c>
      <c r="B23995" s="10" t="s">
        <v>17585</v>
      </c>
      <c r="C23995">
        <v>1</v>
      </c>
      <c r="D23995" s="10" t="s">
        <v>17182</v>
      </c>
      <c r="E23995" s="10" t="s">
        <v>17586</v>
      </c>
      <c r="F23995" s="10" t="s">
        <v>17512</v>
      </c>
      <c r="G23995" s="10" t="s">
        <v>17513</v>
      </c>
      <c r="H23995">
        <v>0</v>
      </c>
      <c r="I23995">
        <v>0</v>
      </c>
      <c r="J23995" s="10" t="s">
        <v>20705</v>
      </c>
      <c r="K23995">
        <v>200</v>
      </c>
      <c r="L23995" s="10" t="s">
        <v>2117</v>
      </c>
      <c r="M23995" s="10" t="s">
        <v>29</v>
      </c>
      <c r="N23995" s="10" t="s">
        <v>29</v>
      </c>
      <c r="O23995" s="10" t="s">
        <v>29</v>
      </c>
      <c r="P23995" s="10" t="s">
        <v>29</v>
      </c>
      <c r="Q23995">
        <v>1</v>
      </c>
      <c r="R23995">
        <v>0</v>
      </c>
      <c r="S23995" s="10" t="s">
        <v>165</v>
      </c>
      <c r="T23995" s="10" t="s">
        <v>166</v>
      </c>
      <c r="U23995">
        <v>0</v>
      </c>
    </row>
    <row r="23996" spans="1:21" x14ac:dyDescent="0.35">
      <c r="A23996">
        <v>18348609</v>
      </c>
      <c r="B23996" s="10" t="s">
        <v>17585</v>
      </c>
      <c r="C23996">
        <v>1</v>
      </c>
      <c r="D23996" s="10" t="s">
        <v>17182</v>
      </c>
      <c r="E23996" s="10" t="s">
        <v>17586</v>
      </c>
      <c r="F23996" s="10" t="s">
        <v>17512</v>
      </c>
      <c r="G23996" s="10" t="s">
        <v>17513</v>
      </c>
      <c r="H23996">
        <v>0</v>
      </c>
      <c r="I23996">
        <v>0</v>
      </c>
      <c r="J23996" s="10" t="s">
        <v>20710</v>
      </c>
      <c r="K23996">
        <v>200</v>
      </c>
      <c r="L23996" s="10" t="s">
        <v>2117</v>
      </c>
      <c r="M23996" s="10" t="s">
        <v>29</v>
      </c>
      <c r="N23996" s="10" t="s">
        <v>29</v>
      </c>
      <c r="O23996" s="10" t="s">
        <v>29</v>
      </c>
      <c r="P23996" s="10" t="s">
        <v>29</v>
      </c>
      <c r="Q23996">
        <v>1</v>
      </c>
      <c r="R23996">
        <v>0</v>
      </c>
      <c r="S23996" s="10" t="s">
        <v>165</v>
      </c>
      <c r="T23996" s="10" t="s">
        <v>166</v>
      </c>
      <c r="U23996">
        <v>0</v>
      </c>
    </row>
    <row r="23997" spans="1:21" x14ac:dyDescent="0.35">
      <c r="A23997">
        <v>18424175</v>
      </c>
      <c r="B23997" s="10" t="s">
        <v>17587</v>
      </c>
      <c r="C23997">
        <v>1</v>
      </c>
      <c r="D23997" s="10" t="s">
        <v>17182</v>
      </c>
      <c r="E23997" s="10" t="s">
        <v>17588</v>
      </c>
      <c r="F23997" s="10" t="s">
        <v>17512</v>
      </c>
      <c r="G23997" s="10" t="s">
        <v>17513</v>
      </c>
      <c r="H23997">
        <v>77.387115960000003</v>
      </c>
      <c r="I23997">
        <v>28.533194120000001</v>
      </c>
      <c r="J23997" s="10" t="s">
        <v>2376</v>
      </c>
      <c r="K23997">
        <v>100</v>
      </c>
      <c r="L23997" s="10" t="s">
        <v>2117</v>
      </c>
      <c r="M23997" s="10" t="s">
        <v>29</v>
      </c>
      <c r="N23997" s="10" t="s">
        <v>29</v>
      </c>
      <c r="O23997" s="10" t="s">
        <v>29</v>
      </c>
      <c r="P23997" s="10" t="s">
        <v>29</v>
      </c>
      <c r="Q23997">
        <v>1</v>
      </c>
      <c r="R23997">
        <v>0</v>
      </c>
      <c r="S23997" s="10" t="s">
        <v>165</v>
      </c>
      <c r="T23997" s="10" t="s">
        <v>166</v>
      </c>
      <c r="U23997">
        <v>0</v>
      </c>
    </row>
    <row r="23998" spans="1:21" x14ac:dyDescent="0.35">
      <c r="A23998">
        <v>18424175</v>
      </c>
      <c r="B23998" s="10" t="s">
        <v>17587</v>
      </c>
      <c r="C23998">
        <v>1</v>
      </c>
      <c r="D23998" s="10" t="s">
        <v>17182</v>
      </c>
      <c r="E23998" s="10" t="s">
        <v>17588</v>
      </c>
      <c r="F23998" s="10" t="s">
        <v>17512</v>
      </c>
      <c r="G23998" s="10" t="s">
        <v>17513</v>
      </c>
      <c r="H23998">
        <v>77.387115960000003</v>
      </c>
      <c r="I23998">
        <v>28.533194120000001</v>
      </c>
      <c r="J23998" s="10" t="s">
        <v>20741</v>
      </c>
      <c r="K23998">
        <v>100</v>
      </c>
      <c r="L23998" s="10" t="s">
        <v>2117</v>
      </c>
      <c r="M23998" s="10" t="s">
        <v>29</v>
      </c>
      <c r="N23998" s="10" t="s">
        <v>29</v>
      </c>
      <c r="O23998" s="10" t="s">
        <v>29</v>
      </c>
      <c r="P23998" s="10" t="s">
        <v>29</v>
      </c>
      <c r="Q23998">
        <v>1</v>
      </c>
      <c r="R23998">
        <v>0</v>
      </c>
      <c r="S23998" s="10" t="s">
        <v>165</v>
      </c>
      <c r="T23998" s="10" t="s">
        <v>166</v>
      </c>
      <c r="U23998">
        <v>0</v>
      </c>
    </row>
    <row r="23999" spans="1:21" x14ac:dyDescent="0.35">
      <c r="A23999">
        <v>18424175</v>
      </c>
      <c r="B23999" s="10" t="s">
        <v>17587</v>
      </c>
      <c r="C23999">
        <v>1</v>
      </c>
      <c r="D23999" s="10" t="s">
        <v>17182</v>
      </c>
      <c r="E23999" s="10" t="s">
        <v>17588</v>
      </c>
      <c r="F23999" s="10" t="s">
        <v>17512</v>
      </c>
      <c r="G23999" s="10" t="s">
        <v>17513</v>
      </c>
      <c r="H23999">
        <v>77.387115960000003</v>
      </c>
      <c r="I23999">
        <v>28.533194120000001</v>
      </c>
      <c r="J23999" s="10" t="s">
        <v>20710</v>
      </c>
      <c r="K23999">
        <v>100</v>
      </c>
      <c r="L23999" s="10" t="s">
        <v>2117</v>
      </c>
      <c r="M23999" s="10" t="s">
        <v>29</v>
      </c>
      <c r="N23999" s="10" t="s">
        <v>29</v>
      </c>
      <c r="O23999" s="10" t="s">
        <v>29</v>
      </c>
      <c r="P23999" s="10" t="s">
        <v>29</v>
      </c>
      <c r="Q23999">
        <v>1</v>
      </c>
      <c r="R23999">
        <v>0</v>
      </c>
      <c r="S23999" s="10" t="s">
        <v>165</v>
      </c>
      <c r="T23999" s="10" t="s">
        <v>166</v>
      </c>
      <c r="U23999">
        <v>0</v>
      </c>
    </row>
    <row r="24000" spans="1:21" x14ac:dyDescent="0.35">
      <c r="A24000">
        <v>313415</v>
      </c>
      <c r="B24000" s="10" t="s">
        <v>17316</v>
      </c>
      <c r="C24000">
        <v>1</v>
      </c>
      <c r="D24000" s="10" t="s">
        <v>17182</v>
      </c>
      <c r="E24000" s="10" t="s">
        <v>17589</v>
      </c>
      <c r="F24000" s="10" t="s">
        <v>17512</v>
      </c>
      <c r="G24000" s="10" t="s">
        <v>17513</v>
      </c>
      <c r="H24000">
        <v>77.386751000000004</v>
      </c>
      <c r="I24000">
        <v>28.533163999999999</v>
      </c>
      <c r="J24000" s="10" t="s">
        <v>146</v>
      </c>
      <c r="K24000">
        <v>350</v>
      </c>
      <c r="L24000" s="10" t="s">
        <v>2117</v>
      </c>
      <c r="M24000" s="10" t="s">
        <v>29</v>
      </c>
      <c r="N24000" s="10" t="s">
        <v>28</v>
      </c>
      <c r="O24000" s="10" t="s">
        <v>29</v>
      </c>
      <c r="P24000" s="10" t="s">
        <v>29</v>
      </c>
      <c r="Q24000">
        <v>1</v>
      </c>
      <c r="R24000">
        <v>0</v>
      </c>
      <c r="S24000" s="10" t="s">
        <v>165</v>
      </c>
      <c r="T24000" s="10" t="s">
        <v>166</v>
      </c>
      <c r="U24000">
        <v>0</v>
      </c>
    </row>
    <row r="24001" spans="1:21" x14ac:dyDescent="0.35">
      <c r="A24001">
        <v>313415</v>
      </c>
      <c r="B24001" s="10" t="s">
        <v>17316</v>
      </c>
      <c r="C24001">
        <v>1</v>
      </c>
      <c r="D24001" s="10" t="s">
        <v>17182</v>
      </c>
      <c r="E24001" s="10" t="s">
        <v>17589</v>
      </c>
      <c r="F24001" s="10" t="s">
        <v>17512</v>
      </c>
      <c r="G24001" s="10" t="s">
        <v>17513</v>
      </c>
      <c r="H24001">
        <v>77.386751000000004</v>
      </c>
      <c r="I24001">
        <v>28.533163999999999</v>
      </c>
      <c r="J24001" s="10" t="s">
        <v>20705</v>
      </c>
      <c r="K24001">
        <v>350</v>
      </c>
      <c r="L24001" s="10" t="s">
        <v>2117</v>
      </c>
      <c r="M24001" s="10" t="s">
        <v>29</v>
      </c>
      <c r="N24001" s="10" t="s">
        <v>28</v>
      </c>
      <c r="O24001" s="10" t="s">
        <v>29</v>
      </c>
      <c r="P24001" s="10" t="s">
        <v>29</v>
      </c>
      <c r="Q24001">
        <v>1</v>
      </c>
      <c r="R24001">
        <v>0</v>
      </c>
      <c r="S24001" s="10" t="s">
        <v>165</v>
      </c>
      <c r="T24001" s="10" t="s">
        <v>166</v>
      </c>
      <c r="U24001">
        <v>0</v>
      </c>
    </row>
    <row r="24002" spans="1:21" x14ac:dyDescent="0.35">
      <c r="A24002">
        <v>313415</v>
      </c>
      <c r="B24002" s="10" t="s">
        <v>17316</v>
      </c>
      <c r="C24002">
        <v>1</v>
      </c>
      <c r="D24002" s="10" t="s">
        <v>17182</v>
      </c>
      <c r="E24002" s="10" t="s">
        <v>17589</v>
      </c>
      <c r="F24002" s="10" t="s">
        <v>17512</v>
      </c>
      <c r="G24002" s="10" t="s">
        <v>17513</v>
      </c>
      <c r="H24002">
        <v>77.386751000000004</v>
      </c>
      <c r="I24002">
        <v>28.533163999999999</v>
      </c>
      <c r="J24002" s="10" t="s">
        <v>20710</v>
      </c>
      <c r="K24002">
        <v>350</v>
      </c>
      <c r="L24002" s="10" t="s">
        <v>2117</v>
      </c>
      <c r="M24002" s="10" t="s">
        <v>29</v>
      </c>
      <c r="N24002" s="10" t="s">
        <v>28</v>
      </c>
      <c r="O24002" s="10" t="s">
        <v>29</v>
      </c>
      <c r="P24002" s="10" t="s">
        <v>29</v>
      </c>
      <c r="Q24002">
        <v>1</v>
      </c>
      <c r="R24002">
        <v>0</v>
      </c>
      <c r="S24002" s="10" t="s">
        <v>165</v>
      </c>
      <c r="T24002" s="10" t="s">
        <v>166</v>
      </c>
      <c r="U24002">
        <v>0</v>
      </c>
    </row>
    <row r="24003" spans="1:21" x14ac:dyDescent="0.35">
      <c r="A24003">
        <v>313415</v>
      </c>
      <c r="B24003" s="10" t="s">
        <v>17316</v>
      </c>
      <c r="C24003">
        <v>1</v>
      </c>
      <c r="D24003" s="10" t="s">
        <v>17182</v>
      </c>
      <c r="E24003" s="10" t="s">
        <v>17589</v>
      </c>
      <c r="F24003" s="10" t="s">
        <v>17512</v>
      </c>
      <c r="G24003" s="10" t="s">
        <v>17513</v>
      </c>
      <c r="H24003">
        <v>77.386751000000004</v>
      </c>
      <c r="I24003">
        <v>28.533163999999999</v>
      </c>
      <c r="J24003" s="10" t="s">
        <v>1824</v>
      </c>
      <c r="K24003">
        <v>350</v>
      </c>
      <c r="L24003" s="10" t="s">
        <v>2117</v>
      </c>
      <c r="M24003" s="10" t="s">
        <v>29</v>
      </c>
      <c r="N24003" s="10" t="s">
        <v>28</v>
      </c>
      <c r="O24003" s="10" t="s">
        <v>29</v>
      </c>
      <c r="P24003" s="10" t="s">
        <v>29</v>
      </c>
      <c r="Q24003">
        <v>1</v>
      </c>
      <c r="R24003">
        <v>0</v>
      </c>
      <c r="S24003" s="10" t="s">
        <v>165</v>
      </c>
      <c r="T24003" s="10" t="s">
        <v>166</v>
      </c>
      <c r="U24003">
        <v>0</v>
      </c>
    </row>
    <row r="24004" spans="1:21" x14ac:dyDescent="0.35">
      <c r="A24004">
        <v>18460286</v>
      </c>
      <c r="B24004" s="10" t="s">
        <v>17590</v>
      </c>
      <c r="C24004">
        <v>1</v>
      </c>
      <c r="D24004" s="10" t="s">
        <v>17182</v>
      </c>
      <c r="E24004" s="10" t="s">
        <v>17591</v>
      </c>
      <c r="F24004" s="10" t="s">
        <v>17512</v>
      </c>
      <c r="G24004" s="10" t="s">
        <v>17513</v>
      </c>
      <c r="H24004">
        <v>0</v>
      </c>
      <c r="I24004">
        <v>0</v>
      </c>
      <c r="J24004" s="10" t="s">
        <v>20713</v>
      </c>
      <c r="K24004">
        <v>500</v>
      </c>
      <c r="L24004" s="10" t="s">
        <v>2117</v>
      </c>
      <c r="M24004" s="10" t="s">
        <v>29</v>
      </c>
      <c r="N24004" s="10" t="s">
        <v>29</v>
      </c>
      <c r="O24004" s="10" t="s">
        <v>29</v>
      </c>
      <c r="P24004" s="10" t="s">
        <v>29</v>
      </c>
      <c r="Q24004">
        <v>2</v>
      </c>
      <c r="R24004">
        <v>0</v>
      </c>
      <c r="S24004" s="10" t="s">
        <v>165</v>
      </c>
      <c r="T24004" s="10" t="s">
        <v>166</v>
      </c>
      <c r="U24004">
        <v>0</v>
      </c>
    </row>
    <row r="24005" spans="1:21" x14ac:dyDescent="0.35">
      <c r="A24005">
        <v>18460286</v>
      </c>
      <c r="B24005" s="10" t="s">
        <v>17590</v>
      </c>
      <c r="C24005">
        <v>1</v>
      </c>
      <c r="D24005" s="10" t="s">
        <v>17182</v>
      </c>
      <c r="E24005" s="10" t="s">
        <v>17591</v>
      </c>
      <c r="F24005" s="10" t="s">
        <v>17512</v>
      </c>
      <c r="G24005" s="10" t="s">
        <v>17513</v>
      </c>
      <c r="H24005">
        <v>0</v>
      </c>
      <c r="I24005">
        <v>0</v>
      </c>
      <c r="J24005" s="10" t="s">
        <v>302</v>
      </c>
      <c r="K24005">
        <v>500</v>
      </c>
      <c r="L24005" s="10" t="s">
        <v>2117</v>
      </c>
      <c r="M24005" s="10" t="s">
        <v>29</v>
      </c>
      <c r="N24005" s="10" t="s">
        <v>29</v>
      </c>
      <c r="O24005" s="10" t="s">
        <v>29</v>
      </c>
      <c r="P24005" s="10" t="s">
        <v>29</v>
      </c>
      <c r="Q24005">
        <v>2</v>
      </c>
      <c r="R24005">
        <v>0</v>
      </c>
      <c r="S24005" s="10" t="s">
        <v>165</v>
      </c>
      <c r="T24005" s="10" t="s">
        <v>166</v>
      </c>
      <c r="U24005">
        <v>0</v>
      </c>
    </row>
    <row r="24006" spans="1:21" x14ac:dyDescent="0.35">
      <c r="A24006">
        <v>18460286</v>
      </c>
      <c r="B24006" s="10" t="s">
        <v>17590</v>
      </c>
      <c r="C24006">
        <v>1</v>
      </c>
      <c r="D24006" s="10" t="s">
        <v>17182</v>
      </c>
      <c r="E24006" s="10" t="s">
        <v>17591</v>
      </c>
      <c r="F24006" s="10" t="s">
        <v>17512</v>
      </c>
      <c r="G24006" s="10" t="s">
        <v>17513</v>
      </c>
      <c r="H24006">
        <v>0</v>
      </c>
      <c r="I24006">
        <v>0</v>
      </c>
      <c r="J24006" s="10" t="s">
        <v>20740</v>
      </c>
      <c r="K24006">
        <v>500</v>
      </c>
      <c r="L24006" s="10" t="s">
        <v>2117</v>
      </c>
      <c r="M24006" s="10" t="s">
        <v>29</v>
      </c>
      <c r="N24006" s="10" t="s">
        <v>29</v>
      </c>
      <c r="O24006" s="10" t="s">
        <v>29</v>
      </c>
      <c r="P24006" s="10" t="s">
        <v>29</v>
      </c>
      <c r="Q24006">
        <v>2</v>
      </c>
      <c r="R24006">
        <v>0</v>
      </c>
      <c r="S24006" s="10" t="s">
        <v>165</v>
      </c>
      <c r="T24006" s="10" t="s">
        <v>166</v>
      </c>
      <c r="U24006">
        <v>0</v>
      </c>
    </row>
    <row r="24007" spans="1:21" x14ac:dyDescent="0.35">
      <c r="A24007">
        <v>18460286</v>
      </c>
      <c r="B24007" s="10" t="s">
        <v>17590</v>
      </c>
      <c r="C24007">
        <v>1</v>
      </c>
      <c r="D24007" s="10" t="s">
        <v>17182</v>
      </c>
      <c r="E24007" s="10" t="s">
        <v>17591</v>
      </c>
      <c r="F24007" s="10" t="s">
        <v>17512</v>
      </c>
      <c r="G24007" s="10" t="s">
        <v>17513</v>
      </c>
      <c r="H24007">
        <v>0</v>
      </c>
      <c r="I24007">
        <v>0</v>
      </c>
      <c r="J24007" s="10" t="s">
        <v>302</v>
      </c>
      <c r="K24007">
        <v>500</v>
      </c>
      <c r="L24007" s="10" t="s">
        <v>2117</v>
      </c>
      <c r="M24007" s="10" t="s">
        <v>29</v>
      </c>
      <c r="N24007" s="10" t="s">
        <v>29</v>
      </c>
      <c r="O24007" s="10" t="s">
        <v>29</v>
      </c>
      <c r="P24007" s="10" t="s">
        <v>29</v>
      </c>
      <c r="Q24007">
        <v>2</v>
      </c>
      <c r="R24007">
        <v>0</v>
      </c>
      <c r="S24007" s="10" t="s">
        <v>165</v>
      </c>
      <c r="T24007" s="10" t="s">
        <v>166</v>
      </c>
      <c r="U24007">
        <v>0</v>
      </c>
    </row>
    <row r="24008" spans="1:21" x14ac:dyDescent="0.35">
      <c r="A24008">
        <v>18460286</v>
      </c>
      <c r="B24008" s="10" t="s">
        <v>17590</v>
      </c>
      <c r="C24008">
        <v>1</v>
      </c>
      <c r="D24008" s="10" t="s">
        <v>17182</v>
      </c>
      <c r="E24008" s="10" t="s">
        <v>17591</v>
      </c>
      <c r="F24008" s="10" t="s">
        <v>17512</v>
      </c>
      <c r="G24008" s="10" t="s">
        <v>17513</v>
      </c>
      <c r="H24008">
        <v>0</v>
      </c>
      <c r="I24008">
        <v>0</v>
      </c>
      <c r="J24008" s="10" t="s">
        <v>169</v>
      </c>
      <c r="K24008">
        <v>500</v>
      </c>
      <c r="L24008" s="10" t="s">
        <v>2117</v>
      </c>
      <c r="M24008" s="10" t="s">
        <v>29</v>
      </c>
      <c r="N24008" s="10" t="s">
        <v>29</v>
      </c>
      <c r="O24008" s="10" t="s">
        <v>29</v>
      </c>
      <c r="P24008" s="10" t="s">
        <v>29</v>
      </c>
      <c r="Q24008">
        <v>2</v>
      </c>
      <c r="R24008">
        <v>0</v>
      </c>
      <c r="S24008" s="10" t="s">
        <v>165</v>
      </c>
      <c r="T24008" s="10" t="s">
        <v>166</v>
      </c>
      <c r="U24008">
        <v>0</v>
      </c>
    </row>
    <row r="24009" spans="1:21" x14ac:dyDescent="0.35">
      <c r="A24009">
        <v>18460286</v>
      </c>
      <c r="B24009" s="10" t="s">
        <v>17590</v>
      </c>
      <c r="C24009">
        <v>1</v>
      </c>
      <c r="D24009" s="10" t="s">
        <v>17182</v>
      </c>
      <c r="E24009" s="10" t="s">
        <v>17591</v>
      </c>
      <c r="F24009" s="10" t="s">
        <v>17512</v>
      </c>
      <c r="G24009" s="10" t="s">
        <v>17513</v>
      </c>
      <c r="H24009">
        <v>0</v>
      </c>
      <c r="I24009">
        <v>0</v>
      </c>
      <c r="J24009" s="10" t="s">
        <v>55</v>
      </c>
      <c r="K24009">
        <v>500</v>
      </c>
      <c r="L24009" s="10" t="s">
        <v>2117</v>
      </c>
      <c r="M24009" s="10" t="s">
        <v>29</v>
      </c>
      <c r="N24009" s="10" t="s">
        <v>29</v>
      </c>
      <c r="O24009" s="10" t="s">
        <v>29</v>
      </c>
      <c r="P24009" s="10" t="s">
        <v>29</v>
      </c>
      <c r="Q24009">
        <v>2</v>
      </c>
      <c r="R24009">
        <v>0</v>
      </c>
      <c r="S24009" s="10" t="s">
        <v>165</v>
      </c>
      <c r="T24009" s="10" t="s">
        <v>166</v>
      </c>
      <c r="U24009">
        <v>0</v>
      </c>
    </row>
    <row r="24010" spans="1:21" x14ac:dyDescent="0.35">
      <c r="A24010">
        <v>310762</v>
      </c>
      <c r="B24010" s="10" t="s">
        <v>14279</v>
      </c>
      <c r="C24010">
        <v>1</v>
      </c>
      <c r="D24010" s="10" t="s">
        <v>17182</v>
      </c>
      <c r="E24010" s="10" t="s">
        <v>17593</v>
      </c>
      <c r="F24010" s="10" t="s">
        <v>17512</v>
      </c>
      <c r="G24010" s="10" t="s">
        <v>17513</v>
      </c>
      <c r="H24010">
        <v>77.387169929999999</v>
      </c>
      <c r="I24010">
        <v>28.533958479999999</v>
      </c>
      <c r="J24010" s="10" t="s">
        <v>146</v>
      </c>
      <c r="K24010">
        <v>250</v>
      </c>
      <c r="L24010" s="10" t="s">
        <v>2117</v>
      </c>
      <c r="M24010" s="10" t="s">
        <v>29</v>
      </c>
      <c r="N24010" s="10" t="s">
        <v>29</v>
      </c>
      <c r="O24010" s="10" t="s">
        <v>29</v>
      </c>
      <c r="P24010" s="10" t="s">
        <v>29</v>
      </c>
      <c r="Q24010">
        <v>1</v>
      </c>
      <c r="R24010">
        <v>0</v>
      </c>
      <c r="S24010" s="10" t="s">
        <v>165</v>
      </c>
      <c r="T24010" s="10" t="s">
        <v>166</v>
      </c>
      <c r="U24010">
        <v>2</v>
      </c>
    </row>
    <row r="24011" spans="1:21" x14ac:dyDescent="0.35">
      <c r="A24011">
        <v>18208893</v>
      </c>
      <c r="B24011" s="10" t="s">
        <v>17594</v>
      </c>
      <c r="C24011">
        <v>1</v>
      </c>
      <c r="D24011" s="10" t="s">
        <v>17182</v>
      </c>
      <c r="E24011" s="10" t="s">
        <v>17595</v>
      </c>
      <c r="F24011" s="10" t="s">
        <v>17512</v>
      </c>
      <c r="G24011" s="10" t="s">
        <v>17513</v>
      </c>
      <c r="H24011">
        <v>0</v>
      </c>
      <c r="I24011">
        <v>0</v>
      </c>
      <c r="J24011" s="10" t="s">
        <v>20713</v>
      </c>
      <c r="K24011">
        <v>300</v>
      </c>
      <c r="L24011" s="10" t="s">
        <v>2117</v>
      </c>
      <c r="M24011" s="10" t="s">
        <v>29</v>
      </c>
      <c r="N24011" s="10" t="s">
        <v>29</v>
      </c>
      <c r="O24011" s="10" t="s">
        <v>29</v>
      </c>
      <c r="P24011" s="10" t="s">
        <v>29</v>
      </c>
      <c r="Q24011">
        <v>1</v>
      </c>
      <c r="R24011">
        <v>0</v>
      </c>
      <c r="S24011" s="10" t="s">
        <v>165</v>
      </c>
      <c r="T24011" s="10" t="s">
        <v>166</v>
      </c>
      <c r="U24011">
        <v>3</v>
      </c>
    </row>
    <row r="24012" spans="1:21" x14ac:dyDescent="0.35">
      <c r="A24012">
        <v>18208893</v>
      </c>
      <c r="B24012" s="10" t="s">
        <v>17594</v>
      </c>
      <c r="C24012">
        <v>1</v>
      </c>
      <c r="D24012" s="10" t="s">
        <v>17182</v>
      </c>
      <c r="E24012" s="10" t="s">
        <v>17595</v>
      </c>
      <c r="F24012" s="10" t="s">
        <v>17512</v>
      </c>
      <c r="G24012" s="10" t="s">
        <v>17513</v>
      </c>
      <c r="H24012">
        <v>0</v>
      </c>
      <c r="I24012">
        <v>0</v>
      </c>
      <c r="J24012" s="10" t="s">
        <v>302</v>
      </c>
      <c r="K24012">
        <v>300</v>
      </c>
      <c r="L24012" s="10" t="s">
        <v>2117</v>
      </c>
      <c r="M24012" s="10" t="s">
        <v>29</v>
      </c>
      <c r="N24012" s="10" t="s">
        <v>29</v>
      </c>
      <c r="O24012" s="10" t="s">
        <v>29</v>
      </c>
      <c r="P24012" s="10" t="s">
        <v>29</v>
      </c>
      <c r="Q24012">
        <v>1</v>
      </c>
      <c r="R24012">
        <v>0</v>
      </c>
      <c r="S24012" s="10" t="s">
        <v>165</v>
      </c>
      <c r="T24012" s="10" t="s">
        <v>166</v>
      </c>
      <c r="U24012">
        <v>3</v>
      </c>
    </row>
    <row r="24013" spans="1:21" x14ac:dyDescent="0.35">
      <c r="A24013">
        <v>18208893</v>
      </c>
      <c r="B24013" s="10" t="s">
        <v>17594</v>
      </c>
      <c r="C24013">
        <v>1</v>
      </c>
      <c r="D24013" s="10" t="s">
        <v>17182</v>
      </c>
      <c r="E24013" s="10" t="s">
        <v>17595</v>
      </c>
      <c r="F24013" s="10" t="s">
        <v>17512</v>
      </c>
      <c r="G24013" s="10" t="s">
        <v>17513</v>
      </c>
      <c r="H24013">
        <v>0</v>
      </c>
      <c r="I24013">
        <v>0</v>
      </c>
      <c r="J24013" s="10" t="s">
        <v>55</v>
      </c>
      <c r="K24013">
        <v>300</v>
      </c>
      <c r="L24013" s="10" t="s">
        <v>2117</v>
      </c>
      <c r="M24013" s="10" t="s">
        <v>29</v>
      </c>
      <c r="N24013" s="10" t="s">
        <v>29</v>
      </c>
      <c r="O24013" s="10" t="s">
        <v>29</v>
      </c>
      <c r="P24013" s="10" t="s">
        <v>29</v>
      </c>
      <c r="Q24013">
        <v>1</v>
      </c>
      <c r="R24013">
        <v>0</v>
      </c>
      <c r="S24013" s="10" t="s">
        <v>165</v>
      </c>
      <c r="T24013" s="10" t="s">
        <v>166</v>
      </c>
      <c r="U24013">
        <v>3</v>
      </c>
    </row>
    <row r="24014" spans="1:21" x14ac:dyDescent="0.35">
      <c r="A24014">
        <v>18478981</v>
      </c>
      <c r="B24014" s="10" t="s">
        <v>17596</v>
      </c>
      <c r="C24014">
        <v>1</v>
      </c>
      <c r="D24014" s="10" t="s">
        <v>17182</v>
      </c>
      <c r="E24014" s="10" t="s">
        <v>17597</v>
      </c>
      <c r="F24014" s="10" t="s">
        <v>17512</v>
      </c>
      <c r="G24014" s="10" t="s">
        <v>17513</v>
      </c>
      <c r="H24014">
        <v>0</v>
      </c>
      <c r="I24014">
        <v>0</v>
      </c>
      <c r="J24014" s="10" t="s">
        <v>20705</v>
      </c>
      <c r="K24014">
        <v>400</v>
      </c>
      <c r="L24014" s="10" t="s">
        <v>2117</v>
      </c>
      <c r="M24014" s="10" t="s">
        <v>29</v>
      </c>
      <c r="N24014" s="10" t="s">
        <v>29</v>
      </c>
      <c r="O24014" s="10" t="s">
        <v>29</v>
      </c>
      <c r="P24014" s="10" t="s">
        <v>29</v>
      </c>
      <c r="Q24014">
        <v>1</v>
      </c>
      <c r="R24014">
        <v>0</v>
      </c>
      <c r="S24014" s="10" t="s">
        <v>165</v>
      </c>
      <c r="T24014" s="10" t="s">
        <v>166</v>
      </c>
      <c r="U24014">
        <v>1</v>
      </c>
    </row>
    <row r="24015" spans="1:21" x14ac:dyDescent="0.35">
      <c r="A24015">
        <v>18478981</v>
      </c>
      <c r="B24015" s="10" t="s">
        <v>17596</v>
      </c>
      <c r="C24015">
        <v>1</v>
      </c>
      <c r="D24015" s="10" t="s">
        <v>17182</v>
      </c>
      <c r="E24015" s="10" t="s">
        <v>17597</v>
      </c>
      <c r="F24015" s="10" t="s">
        <v>17512</v>
      </c>
      <c r="G24015" s="10" t="s">
        <v>17513</v>
      </c>
      <c r="H24015">
        <v>0</v>
      </c>
      <c r="I24015">
        <v>0</v>
      </c>
      <c r="J24015" s="10" t="s">
        <v>20710</v>
      </c>
      <c r="K24015">
        <v>400</v>
      </c>
      <c r="L24015" s="10" t="s">
        <v>2117</v>
      </c>
      <c r="M24015" s="10" t="s">
        <v>29</v>
      </c>
      <c r="N24015" s="10" t="s">
        <v>29</v>
      </c>
      <c r="O24015" s="10" t="s">
        <v>29</v>
      </c>
      <c r="P24015" s="10" t="s">
        <v>29</v>
      </c>
      <c r="Q24015">
        <v>1</v>
      </c>
      <c r="R24015">
        <v>0</v>
      </c>
      <c r="S24015" s="10" t="s">
        <v>165</v>
      </c>
      <c r="T24015" s="10" t="s">
        <v>166</v>
      </c>
      <c r="U24015">
        <v>1</v>
      </c>
    </row>
    <row r="24016" spans="1:21" x14ac:dyDescent="0.35">
      <c r="A24016">
        <v>18410832</v>
      </c>
      <c r="B24016" s="10" t="s">
        <v>17598</v>
      </c>
      <c r="C24016">
        <v>1</v>
      </c>
      <c r="D24016" s="10" t="s">
        <v>17182</v>
      </c>
      <c r="E24016" s="10" t="s">
        <v>17599</v>
      </c>
      <c r="F24016" s="10" t="s">
        <v>17512</v>
      </c>
      <c r="G24016" s="10" t="s">
        <v>17513</v>
      </c>
      <c r="H24016">
        <v>77.387029949999999</v>
      </c>
      <c r="I24016">
        <v>28.533008479999999</v>
      </c>
      <c r="J24016" s="10" t="s">
        <v>20713</v>
      </c>
      <c r="K24016">
        <v>400</v>
      </c>
      <c r="L24016" s="10" t="s">
        <v>2117</v>
      </c>
      <c r="M24016" s="10" t="s">
        <v>29</v>
      </c>
      <c r="N24016" s="10" t="s">
        <v>29</v>
      </c>
      <c r="O24016" s="10" t="s">
        <v>29</v>
      </c>
      <c r="P24016" s="10" t="s">
        <v>29</v>
      </c>
      <c r="Q24016">
        <v>1</v>
      </c>
      <c r="R24016">
        <v>0</v>
      </c>
      <c r="S24016" s="10" t="s">
        <v>165</v>
      </c>
      <c r="T24016" s="10" t="s">
        <v>166</v>
      </c>
      <c r="U24016">
        <v>0</v>
      </c>
    </row>
    <row r="24017" spans="1:21" x14ac:dyDescent="0.35">
      <c r="A24017">
        <v>18410832</v>
      </c>
      <c r="B24017" s="10" t="s">
        <v>17598</v>
      </c>
      <c r="C24017">
        <v>1</v>
      </c>
      <c r="D24017" s="10" t="s">
        <v>17182</v>
      </c>
      <c r="E24017" s="10" t="s">
        <v>17599</v>
      </c>
      <c r="F24017" s="10" t="s">
        <v>17512</v>
      </c>
      <c r="G24017" s="10" t="s">
        <v>17513</v>
      </c>
      <c r="H24017">
        <v>77.387029949999999</v>
      </c>
      <c r="I24017">
        <v>28.533008479999999</v>
      </c>
      <c r="J24017" s="10" t="s">
        <v>302</v>
      </c>
      <c r="K24017">
        <v>400</v>
      </c>
      <c r="L24017" s="10" t="s">
        <v>2117</v>
      </c>
      <c r="M24017" s="10" t="s">
        <v>29</v>
      </c>
      <c r="N24017" s="10" t="s">
        <v>29</v>
      </c>
      <c r="O24017" s="10" t="s">
        <v>29</v>
      </c>
      <c r="P24017" s="10" t="s">
        <v>29</v>
      </c>
      <c r="Q24017">
        <v>1</v>
      </c>
      <c r="R24017">
        <v>0</v>
      </c>
      <c r="S24017" s="10" t="s">
        <v>165</v>
      </c>
      <c r="T24017" s="10" t="s">
        <v>166</v>
      </c>
      <c r="U24017">
        <v>0</v>
      </c>
    </row>
    <row r="24018" spans="1:21" x14ac:dyDescent="0.35">
      <c r="A24018">
        <v>18303715</v>
      </c>
      <c r="B24018" s="10" t="s">
        <v>17600</v>
      </c>
      <c r="C24018">
        <v>1</v>
      </c>
      <c r="D24018" s="10" t="s">
        <v>17182</v>
      </c>
      <c r="E24018" s="10" t="s">
        <v>17601</v>
      </c>
      <c r="F24018" s="10" t="s">
        <v>17512</v>
      </c>
      <c r="G24018" s="10" t="s">
        <v>17513</v>
      </c>
      <c r="H24018">
        <v>77.377905920000003</v>
      </c>
      <c r="I24018">
        <v>28.531977309999998</v>
      </c>
      <c r="J24018" s="10" t="s">
        <v>55</v>
      </c>
      <c r="K24018">
        <v>300</v>
      </c>
      <c r="L24018" s="10" t="s">
        <v>2117</v>
      </c>
      <c r="M24018" s="10" t="s">
        <v>29</v>
      </c>
      <c r="N24018" s="10" t="s">
        <v>29</v>
      </c>
      <c r="O24018" s="10" t="s">
        <v>29</v>
      </c>
      <c r="P24018" s="10" t="s">
        <v>29</v>
      </c>
      <c r="Q24018">
        <v>1</v>
      </c>
      <c r="R24018">
        <v>0</v>
      </c>
      <c r="S24018" s="10" t="s">
        <v>165</v>
      </c>
      <c r="T24018" s="10" t="s">
        <v>166</v>
      </c>
      <c r="U24018">
        <v>0</v>
      </c>
    </row>
    <row r="24019" spans="1:21" x14ac:dyDescent="0.35">
      <c r="A24019">
        <v>18303715</v>
      </c>
      <c r="B24019" s="10" t="s">
        <v>17600</v>
      </c>
      <c r="C24019">
        <v>1</v>
      </c>
      <c r="D24019" s="10" t="s">
        <v>17182</v>
      </c>
      <c r="E24019" s="10" t="s">
        <v>17601</v>
      </c>
      <c r="F24019" s="10" t="s">
        <v>17512</v>
      </c>
      <c r="G24019" s="10" t="s">
        <v>17513</v>
      </c>
      <c r="H24019">
        <v>77.377905920000003</v>
      </c>
      <c r="I24019">
        <v>28.531977309999998</v>
      </c>
      <c r="J24019" s="10" t="s">
        <v>20705</v>
      </c>
      <c r="K24019">
        <v>300</v>
      </c>
      <c r="L24019" s="10" t="s">
        <v>2117</v>
      </c>
      <c r="M24019" s="10" t="s">
        <v>29</v>
      </c>
      <c r="N24019" s="10" t="s">
        <v>29</v>
      </c>
      <c r="O24019" s="10" t="s">
        <v>29</v>
      </c>
      <c r="P24019" s="10" t="s">
        <v>29</v>
      </c>
      <c r="Q24019">
        <v>1</v>
      </c>
      <c r="R24019">
        <v>0</v>
      </c>
      <c r="S24019" s="10" t="s">
        <v>165</v>
      </c>
      <c r="T24019" s="10" t="s">
        <v>166</v>
      </c>
      <c r="U24019">
        <v>0</v>
      </c>
    </row>
    <row r="24020" spans="1:21" x14ac:dyDescent="0.35">
      <c r="A24020">
        <v>18303715</v>
      </c>
      <c r="B24020" s="10" t="s">
        <v>17600</v>
      </c>
      <c r="C24020">
        <v>1</v>
      </c>
      <c r="D24020" s="10" t="s">
        <v>17182</v>
      </c>
      <c r="E24020" s="10" t="s">
        <v>17601</v>
      </c>
      <c r="F24020" s="10" t="s">
        <v>17512</v>
      </c>
      <c r="G24020" s="10" t="s">
        <v>17513</v>
      </c>
      <c r="H24020">
        <v>77.377905920000003</v>
      </c>
      <c r="I24020">
        <v>28.531977309999998</v>
      </c>
      <c r="J24020" s="10" t="s">
        <v>20710</v>
      </c>
      <c r="K24020">
        <v>300</v>
      </c>
      <c r="L24020" s="10" t="s">
        <v>2117</v>
      </c>
      <c r="M24020" s="10" t="s">
        <v>29</v>
      </c>
      <c r="N24020" s="10" t="s">
        <v>29</v>
      </c>
      <c r="O24020" s="10" t="s">
        <v>29</v>
      </c>
      <c r="P24020" s="10" t="s">
        <v>29</v>
      </c>
      <c r="Q24020">
        <v>1</v>
      </c>
      <c r="R24020">
        <v>0</v>
      </c>
      <c r="S24020" s="10" t="s">
        <v>165</v>
      </c>
      <c r="T24020" s="10" t="s">
        <v>166</v>
      </c>
      <c r="U24020">
        <v>0</v>
      </c>
    </row>
    <row r="24021" spans="1:21" x14ac:dyDescent="0.35">
      <c r="A24021">
        <v>4480</v>
      </c>
      <c r="B24021" s="10" t="s">
        <v>2402</v>
      </c>
      <c r="C24021">
        <v>1</v>
      </c>
      <c r="D24021" s="10" t="s">
        <v>17182</v>
      </c>
      <c r="E24021" s="10" t="s">
        <v>17602</v>
      </c>
      <c r="F24021" s="10" t="s">
        <v>17512</v>
      </c>
      <c r="G24021" s="10" t="s">
        <v>17513</v>
      </c>
      <c r="H24021">
        <v>77.387581319999995</v>
      </c>
      <c r="I24021">
        <v>28.53420826</v>
      </c>
      <c r="J24021" s="10" t="s">
        <v>154</v>
      </c>
      <c r="K24021">
        <v>700</v>
      </c>
      <c r="L24021" s="10" t="s">
        <v>2117</v>
      </c>
      <c r="M24021" s="10" t="s">
        <v>29</v>
      </c>
      <c r="N24021" s="10" t="s">
        <v>29</v>
      </c>
      <c r="O24021" s="10" t="s">
        <v>29</v>
      </c>
      <c r="P24021" s="10" t="s">
        <v>29</v>
      </c>
      <c r="Q24021">
        <v>2</v>
      </c>
      <c r="R24021">
        <v>2.1</v>
      </c>
      <c r="S24021" s="10" t="s">
        <v>1060</v>
      </c>
      <c r="T24021" s="10" t="s">
        <v>1061</v>
      </c>
      <c r="U24021">
        <v>84</v>
      </c>
    </row>
    <row r="24022" spans="1:21" x14ac:dyDescent="0.35">
      <c r="A24022">
        <v>4480</v>
      </c>
      <c r="B24022" s="10" t="s">
        <v>2402</v>
      </c>
      <c r="C24022">
        <v>1</v>
      </c>
      <c r="D24022" s="10" t="s">
        <v>17182</v>
      </c>
      <c r="E24022" s="10" t="s">
        <v>17602</v>
      </c>
      <c r="F24022" s="10" t="s">
        <v>17512</v>
      </c>
      <c r="G24022" s="10" t="s">
        <v>17513</v>
      </c>
      <c r="H24022">
        <v>77.387581319999995</v>
      </c>
      <c r="I24022">
        <v>28.53420826</v>
      </c>
      <c r="J24022" s="10" t="s">
        <v>20705</v>
      </c>
      <c r="K24022">
        <v>700</v>
      </c>
      <c r="L24022" s="10" t="s">
        <v>2117</v>
      </c>
      <c r="M24022" s="10" t="s">
        <v>29</v>
      </c>
      <c r="N24022" s="10" t="s">
        <v>29</v>
      </c>
      <c r="O24022" s="10" t="s">
        <v>29</v>
      </c>
      <c r="P24022" s="10" t="s">
        <v>29</v>
      </c>
      <c r="Q24022">
        <v>2</v>
      </c>
      <c r="R24022">
        <v>2.1</v>
      </c>
      <c r="S24022" s="10" t="s">
        <v>1060</v>
      </c>
      <c r="T24022" s="10" t="s">
        <v>1061</v>
      </c>
      <c r="U24022">
        <v>84</v>
      </c>
    </row>
    <row r="24023" spans="1:21" x14ac:dyDescent="0.35">
      <c r="A24023">
        <v>4480</v>
      </c>
      <c r="B24023" s="10" t="s">
        <v>2402</v>
      </c>
      <c r="C24023">
        <v>1</v>
      </c>
      <c r="D24023" s="10" t="s">
        <v>17182</v>
      </c>
      <c r="E24023" s="10" t="s">
        <v>17602</v>
      </c>
      <c r="F24023" s="10" t="s">
        <v>17512</v>
      </c>
      <c r="G24023" s="10" t="s">
        <v>17513</v>
      </c>
      <c r="H24023">
        <v>77.387581319999995</v>
      </c>
      <c r="I24023">
        <v>28.53420826</v>
      </c>
      <c r="J24023" s="10" t="s">
        <v>20710</v>
      </c>
      <c r="K24023">
        <v>700</v>
      </c>
      <c r="L24023" s="10" t="s">
        <v>2117</v>
      </c>
      <c r="M24023" s="10" t="s">
        <v>29</v>
      </c>
      <c r="N24023" s="10" t="s">
        <v>29</v>
      </c>
      <c r="O24023" s="10" t="s">
        <v>29</v>
      </c>
      <c r="P24023" s="10" t="s">
        <v>29</v>
      </c>
      <c r="Q24023">
        <v>2</v>
      </c>
      <c r="R24023">
        <v>2.1</v>
      </c>
      <c r="S24023" s="10" t="s">
        <v>1060</v>
      </c>
      <c r="T24023" s="10" t="s">
        <v>1061</v>
      </c>
      <c r="U24023">
        <v>84</v>
      </c>
    </row>
    <row r="24024" spans="1:21" x14ac:dyDescent="0.35">
      <c r="A24024">
        <v>3764</v>
      </c>
      <c r="B24024" s="10" t="s">
        <v>17603</v>
      </c>
      <c r="C24024">
        <v>1</v>
      </c>
      <c r="D24024" s="10" t="s">
        <v>17182</v>
      </c>
      <c r="E24024" s="10" t="s">
        <v>17604</v>
      </c>
      <c r="F24024" s="10" t="s">
        <v>17512</v>
      </c>
      <c r="G24024" s="10" t="s">
        <v>17513</v>
      </c>
      <c r="H24024">
        <v>77.386387069999998</v>
      </c>
      <c r="I24024">
        <v>28.532101610000002</v>
      </c>
      <c r="J24024" s="10" t="s">
        <v>20713</v>
      </c>
      <c r="K24024">
        <v>800</v>
      </c>
      <c r="L24024" s="10" t="s">
        <v>2117</v>
      </c>
      <c r="M24024" s="10" t="s">
        <v>28</v>
      </c>
      <c r="N24024" s="10" t="s">
        <v>28</v>
      </c>
      <c r="O24024" s="10" t="s">
        <v>29</v>
      </c>
      <c r="P24024" s="10" t="s">
        <v>29</v>
      </c>
      <c r="Q24024">
        <v>2</v>
      </c>
      <c r="R24024">
        <v>2.4</v>
      </c>
      <c r="S24024" s="10" t="s">
        <v>1060</v>
      </c>
      <c r="T24024" s="10" t="s">
        <v>1061</v>
      </c>
      <c r="U24024">
        <v>76</v>
      </c>
    </row>
    <row r="24025" spans="1:21" x14ac:dyDescent="0.35">
      <c r="A24025">
        <v>3764</v>
      </c>
      <c r="B24025" s="10" t="s">
        <v>17603</v>
      </c>
      <c r="C24025">
        <v>1</v>
      </c>
      <c r="D24025" s="10" t="s">
        <v>17182</v>
      </c>
      <c r="E24025" s="10" t="s">
        <v>17604</v>
      </c>
      <c r="F24025" s="10" t="s">
        <v>17512</v>
      </c>
      <c r="G24025" s="10" t="s">
        <v>17513</v>
      </c>
      <c r="H24025">
        <v>77.386387069999998</v>
      </c>
      <c r="I24025">
        <v>28.532101610000002</v>
      </c>
      <c r="J24025" s="10" t="s">
        <v>302</v>
      </c>
      <c r="K24025">
        <v>800</v>
      </c>
      <c r="L24025" s="10" t="s">
        <v>2117</v>
      </c>
      <c r="M24025" s="10" t="s">
        <v>28</v>
      </c>
      <c r="N24025" s="10" t="s">
        <v>28</v>
      </c>
      <c r="O24025" s="10" t="s">
        <v>29</v>
      </c>
      <c r="P24025" s="10" t="s">
        <v>29</v>
      </c>
      <c r="Q24025">
        <v>2</v>
      </c>
      <c r="R24025">
        <v>2.4</v>
      </c>
      <c r="S24025" s="10" t="s">
        <v>1060</v>
      </c>
      <c r="T24025" s="10" t="s">
        <v>1061</v>
      </c>
      <c r="U24025">
        <v>76</v>
      </c>
    </row>
    <row r="24026" spans="1:21" x14ac:dyDescent="0.35">
      <c r="A24026">
        <v>3764</v>
      </c>
      <c r="B24026" s="10" t="s">
        <v>17603</v>
      </c>
      <c r="C24026">
        <v>1</v>
      </c>
      <c r="D24026" s="10" t="s">
        <v>17182</v>
      </c>
      <c r="E24026" s="10" t="s">
        <v>17604</v>
      </c>
      <c r="F24026" s="10" t="s">
        <v>17512</v>
      </c>
      <c r="G24026" s="10" t="s">
        <v>17513</v>
      </c>
      <c r="H24026">
        <v>77.386387069999998</v>
      </c>
      <c r="I24026">
        <v>28.532101610000002</v>
      </c>
      <c r="J24026" s="10" t="s">
        <v>2141</v>
      </c>
      <c r="K24026">
        <v>800</v>
      </c>
      <c r="L24026" s="10" t="s">
        <v>2117</v>
      </c>
      <c r="M24026" s="10" t="s">
        <v>28</v>
      </c>
      <c r="N24026" s="10" t="s">
        <v>28</v>
      </c>
      <c r="O24026" s="10" t="s">
        <v>29</v>
      </c>
      <c r="P24026" s="10" t="s">
        <v>29</v>
      </c>
      <c r="Q24026">
        <v>2</v>
      </c>
      <c r="R24026">
        <v>2.4</v>
      </c>
      <c r="S24026" s="10" t="s">
        <v>1060</v>
      </c>
      <c r="T24026" s="10" t="s">
        <v>1061</v>
      </c>
      <c r="U24026">
        <v>76</v>
      </c>
    </row>
    <row r="24027" spans="1:21" x14ac:dyDescent="0.35">
      <c r="A24027">
        <v>3764</v>
      </c>
      <c r="B24027" s="10" t="s">
        <v>17603</v>
      </c>
      <c r="C24027">
        <v>1</v>
      </c>
      <c r="D24027" s="10" t="s">
        <v>17182</v>
      </c>
      <c r="E24027" s="10" t="s">
        <v>17604</v>
      </c>
      <c r="F24027" s="10" t="s">
        <v>17512</v>
      </c>
      <c r="G24027" s="10" t="s">
        <v>17513</v>
      </c>
      <c r="H24027">
        <v>77.386387069999998</v>
      </c>
      <c r="I24027">
        <v>28.532101610000002</v>
      </c>
      <c r="J24027" s="10" t="s">
        <v>55</v>
      </c>
      <c r="K24027">
        <v>800</v>
      </c>
      <c r="L24027" s="10" t="s">
        <v>2117</v>
      </c>
      <c r="M24027" s="10" t="s">
        <v>28</v>
      </c>
      <c r="N24027" s="10" t="s">
        <v>28</v>
      </c>
      <c r="O24027" s="10" t="s">
        <v>29</v>
      </c>
      <c r="P24027" s="10" t="s">
        <v>29</v>
      </c>
      <c r="Q24027">
        <v>2</v>
      </c>
      <c r="R24027">
        <v>2.4</v>
      </c>
      <c r="S24027" s="10" t="s">
        <v>1060</v>
      </c>
      <c r="T24027" s="10" t="s">
        <v>1061</v>
      </c>
      <c r="U24027">
        <v>76</v>
      </c>
    </row>
    <row r="24028" spans="1:21" x14ac:dyDescent="0.35">
      <c r="A24028">
        <v>304636</v>
      </c>
      <c r="B24028" s="10" t="s">
        <v>3963</v>
      </c>
      <c r="C24028">
        <v>1</v>
      </c>
      <c r="D24028" s="10" t="s">
        <v>17182</v>
      </c>
      <c r="E24028" s="10" t="s">
        <v>17605</v>
      </c>
      <c r="F24028" s="10" t="s">
        <v>17512</v>
      </c>
      <c r="G24028" s="10" t="s">
        <v>17513</v>
      </c>
      <c r="H24028">
        <v>77.387365740000007</v>
      </c>
      <c r="I24028">
        <v>28.533975269999999</v>
      </c>
      <c r="J24028" s="10" t="s">
        <v>169</v>
      </c>
      <c r="K24028">
        <v>800</v>
      </c>
      <c r="L24028" s="10" t="s">
        <v>2117</v>
      </c>
      <c r="M24028" s="10" t="s">
        <v>29</v>
      </c>
      <c r="N24028" s="10" t="s">
        <v>28</v>
      </c>
      <c r="O24028" s="10" t="s">
        <v>29</v>
      </c>
      <c r="P24028" s="10" t="s">
        <v>29</v>
      </c>
      <c r="Q24028">
        <v>2</v>
      </c>
      <c r="R24028">
        <v>2.2999999999999998</v>
      </c>
      <c r="S24028" s="10" t="s">
        <v>1060</v>
      </c>
      <c r="T24028" s="10" t="s">
        <v>1061</v>
      </c>
      <c r="U24028">
        <v>94</v>
      </c>
    </row>
    <row r="24029" spans="1:21" x14ac:dyDescent="0.35">
      <c r="A24029">
        <v>304636</v>
      </c>
      <c r="B24029" s="10" t="s">
        <v>3963</v>
      </c>
      <c r="C24029">
        <v>1</v>
      </c>
      <c r="D24029" s="10" t="s">
        <v>17182</v>
      </c>
      <c r="E24029" s="10" t="s">
        <v>17605</v>
      </c>
      <c r="F24029" s="10" t="s">
        <v>17512</v>
      </c>
      <c r="G24029" s="10" t="s">
        <v>17513</v>
      </c>
      <c r="H24029">
        <v>77.387365740000007</v>
      </c>
      <c r="I24029">
        <v>28.533975269999999</v>
      </c>
      <c r="J24029" s="10" t="s">
        <v>154</v>
      </c>
      <c r="K24029">
        <v>800</v>
      </c>
      <c r="L24029" s="10" t="s">
        <v>2117</v>
      </c>
      <c r="M24029" s="10" t="s">
        <v>29</v>
      </c>
      <c r="N24029" s="10" t="s">
        <v>28</v>
      </c>
      <c r="O24029" s="10" t="s">
        <v>29</v>
      </c>
      <c r="P24029" s="10" t="s">
        <v>29</v>
      </c>
      <c r="Q24029">
        <v>2</v>
      </c>
      <c r="R24029">
        <v>2.2999999999999998</v>
      </c>
      <c r="S24029" s="10" t="s">
        <v>1060</v>
      </c>
      <c r="T24029" s="10" t="s">
        <v>1061</v>
      </c>
      <c r="U24029">
        <v>94</v>
      </c>
    </row>
    <row r="24030" spans="1:21" x14ac:dyDescent="0.35">
      <c r="A24030">
        <v>307340</v>
      </c>
      <c r="B24030" s="10" t="s">
        <v>2294</v>
      </c>
      <c r="C24030">
        <v>1</v>
      </c>
      <c r="D24030" s="10" t="s">
        <v>17182</v>
      </c>
      <c r="E24030" s="10" t="s">
        <v>17606</v>
      </c>
      <c r="F24030" s="10" t="s">
        <v>17512</v>
      </c>
      <c r="G24030" s="10" t="s">
        <v>17513</v>
      </c>
      <c r="H24030">
        <v>77.387396249999995</v>
      </c>
      <c r="I24030">
        <v>28.534091029999999</v>
      </c>
      <c r="J24030" s="10" t="s">
        <v>463</v>
      </c>
      <c r="K24030">
        <v>500</v>
      </c>
      <c r="L24030" s="10" t="s">
        <v>2117</v>
      </c>
      <c r="M24030" s="10" t="s">
        <v>29</v>
      </c>
      <c r="N24030" s="10" t="s">
        <v>29</v>
      </c>
      <c r="O24030" s="10" t="s">
        <v>29</v>
      </c>
      <c r="P24030" s="10" t="s">
        <v>29</v>
      </c>
      <c r="Q24030">
        <v>2</v>
      </c>
      <c r="R24030">
        <v>2.4</v>
      </c>
      <c r="S24030" s="10" t="s">
        <v>1060</v>
      </c>
      <c r="T24030" s="10" t="s">
        <v>1061</v>
      </c>
      <c r="U24030">
        <v>51</v>
      </c>
    </row>
    <row r="24031" spans="1:21" x14ac:dyDescent="0.35">
      <c r="A24031">
        <v>307340</v>
      </c>
      <c r="B24031" s="10" t="s">
        <v>2294</v>
      </c>
      <c r="C24031">
        <v>1</v>
      </c>
      <c r="D24031" s="10" t="s">
        <v>17182</v>
      </c>
      <c r="E24031" s="10" t="s">
        <v>17606</v>
      </c>
      <c r="F24031" s="10" t="s">
        <v>17512</v>
      </c>
      <c r="G24031" s="10" t="s">
        <v>17513</v>
      </c>
      <c r="H24031">
        <v>77.387396249999995</v>
      </c>
      <c r="I24031">
        <v>28.534091029999999</v>
      </c>
      <c r="J24031" s="10" t="s">
        <v>20705</v>
      </c>
      <c r="K24031">
        <v>500</v>
      </c>
      <c r="L24031" s="10" t="s">
        <v>2117</v>
      </c>
      <c r="M24031" s="10" t="s">
        <v>29</v>
      </c>
      <c r="N24031" s="10" t="s">
        <v>29</v>
      </c>
      <c r="O24031" s="10" t="s">
        <v>29</v>
      </c>
      <c r="P24031" s="10" t="s">
        <v>29</v>
      </c>
      <c r="Q24031">
        <v>2</v>
      </c>
      <c r="R24031">
        <v>2.4</v>
      </c>
      <c r="S24031" s="10" t="s">
        <v>1060</v>
      </c>
      <c r="T24031" s="10" t="s">
        <v>1061</v>
      </c>
      <c r="U24031">
        <v>51</v>
      </c>
    </row>
    <row r="24032" spans="1:21" x14ac:dyDescent="0.35">
      <c r="A24032">
        <v>307340</v>
      </c>
      <c r="B24032" s="10" t="s">
        <v>2294</v>
      </c>
      <c r="C24032">
        <v>1</v>
      </c>
      <c r="D24032" s="10" t="s">
        <v>17182</v>
      </c>
      <c r="E24032" s="10" t="s">
        <v>17606</v>
      </c>
      <c r="F24032" s="10" t="s">
        <v>17512</v>
      </c>
      <c r="G24032" s="10" t="s">
        <v>17513</v>
      </c>
      <c r="H24032">
        <v>77.387396249999995</v>
      </c>
      <c r="I24032">
        <v>28.534091029999999</v>
      </c>
      <c r="J24032" s="10" t="s">
        <v>20710</v>
      </c>
      <c r="K24032">
        <v>500</v>
      </c>
      <c r="L24032" s="10" t="s">
        <v>2117</v>
      </c>
      <c r="M24032" s="10" t="s">
        <v>29</v>
      </c>
      <c r="N24032" s="10" t="s">
        <v>29</v>
      </c>
      <c r="O24032" s="10" t="s">
        <v>29</v>
      </c>
      <c r="P24032" s="10" t="s">
        <v>29</v>
      </c>
      <c r="Q24032">
        <v>2</v>
      </c>
      <c r="R24032">
        <v>2.4</v>
      </c>
      <c r="S24032" s="10" t="s">
        <v>1060</v>
      </c>
      <c r="T24032" s="10" t="s">
        <v>1061</v>
      </c>
      <c r="U24032">
        <v>51</v>
      </c>
    </row>
    <row r="24033" spans="1:21" x14ac:dyDescent="0.35">
      <c r="A24033">
        <v>307340</v>
      </c>
      <c r="B24033" s="10" t="s">
        <v>2294</v>
      </c>
      <c r="C24033">
        <v>1</v>
      </c>
      <c r="D24033" s="10" t="s">
        <v>17182</v>
      </c>
      <c r="E24033" s="10" t="s">
        <v>17606</v>
      </c>
      <c r="F24033" s="10" t="s">
        <v>17512</v>
      </c>
      <c r="G24033" s="10" t="s">
        <v>17513</v>
      </c>
      <c r="H24033">
        <v>77.387396249999995</v>
      </c>
      <c r="I24033">
        <v>28.534091029999999</v>
      </c>
      <c r="J24033" s="10" t="s">
        <v>20729</v>
      </c>
      <c r="K24033">
        <v>500</v>
      </c>
      <c r="L24033" s="10" t="s">
        <v>2117</v>
      </c>
      <c r="M24033" s="10" t="s">
        <v>29</v>
      </c>
      <c r="N24033" s="10" t="s">
        <v>29</v>
      </c>
      <c r="O24033" s="10" t="s">
        <v>29</v>
      </c>
      <c r="P24033" s="10" t="s">
        <v>29</v>
      </c>
      <c r="Q24033">
        <v>2</v>
      </c>
      <c r="R24033">
        <v>2.4</v>
      </c>
      <c r="S24033" s="10" t="s">
        <v>1060</v>
      </c>
      <c r="T24033" s="10" t="s">
        <v>1061</v>
      </c>
      <c r="U24033">
        <v>51</v>
      </c>
    </row>
    <row r="24034" spans="1:21" x14ac:dyDescent="0.35">
      <c r="A24034">
        <v>307340</v>
      </c>
      <c r="B24034" s="10" t="s">
        <v>2294</v>
      </c>
      <c r="C24034">
        <v>1</v>
      </c>
      <c r="D24034" s="10" t="s">
        <v>17182</v>
      </c>
      <c r="E24034" s="10" t="s">
        <v>17606</v>
      </c>
      <c r="F24034" s="10" t="s">
        <v>17512</v>
      </c>
      <c r="G24034" s="10" t="s">
        <v>17513</v>
      </c>
      <c r="H24034">
        <v>77.387396249999995</v>
      </c>
      <c r="I24034">
        <v>28.534091029999999</v>
      </c>
      <c r="J24034" s="10" t="s">
        <v>20709</v>
      </c>
      <c r="K24034">
        <v>500</v>
      </c>
      <c r="L24034" s="10" t="s">
        <v>2117</v>
      </c>
      <c r="M24034" s="10" t="s">
        <v>29</v>
      </c>
      <c r="N24034" s="10" t="s">
        <v>29</v>
      </c>
      <c r="O24034" s="10" t="s">
        <v>29</v>
      </c>
      <c r="P24034" s="10" t="s">
        <v>29</v>
      </c>
      <c r="Q24034">
        <v>2</v>
      </c>
      <c r="R24034">
        <v>2.4</v>
      </c>
      <c r="S24034" s="10" t="s">
        <v>1060</v>
      </c>
      <c r="T24034" s="10" t="s">
        <v>1061</v>
      </c>
      <c r="U24034">
        <v>51</v>
      </c>
    </row>
    <row r="24035" spans="1:21" x14ac:dyDescent="0.35">
      <c r="A24035">
        <v>307340</v>
      </c>
      <c r="B24035" s="10" t="s">
        <v>2294</v>
      </c>
      <c r="C24035">
        <v>1</v>
      </c>
      <c r="D24035" s="10" t="s">
        <v>17182</v>
      </c>
      <c r="E24035" s="10" t="s">
        <v>17606</v>
      </c>
      <c r="F24035" s="10" t="s">
        <v>17512</v>
      </c>
      <c r="G24035" s="10" t="s">
        <v>17513</v>
      </c>
      <c r="H24035">
        <v>77.387396249999995</v>
      </c>
      <c r="I24035">
        <v>28.534091029999999</v>
      </c>
      <c r="J24035" s="10" t="s">
        <v>20710</v>
      </c>
      <c r="K24035">
        <v>500</v>
      </c>
      <c r="L24035" s="10" t="s">
        <v>2117</v>
      </c>
      <c r="M24035" s="10" t="s">
        <v>29</v>
      </c>
      <c r="N24035" s="10" t="s">
        <v>29</v>
      </c>
      <c r="O24035" s="10" t="s">
        <v>29</v>
      </c>
      <c r="P24035" s="10" t="s">
        <v>29</v>
      </c>
      <c r="Q24035">
        <v>2</v>
      </c>
      <c r="R24035">
        <v>2.4</v>
      </c>
      <c r="S24035" s="10" t="s">
        <v>1060</v>
      </c>
      <c r="T24035" s="10" t="s">
        <v>1061</v>
      </c>
      <c r="U24035">
        <v>51</v>
      </c>
    </row>
    <row r="24036" spans="1:21" x14ac:dyDescent="0.35">
      <c r="A24036">
        <v>8237</v>
      </c>
      <c r="B24036" s="10" t="s">
        <v>17607</v>
      </c>
      <c r="C24036">
        <v>1</v>
      </c>
      <c r="D24036" s="10" t="s">
        <v>17182</v>
      </c>
      <c r="E24036" s="10" t="s">
        <v>17608</v>
      </c>
      <c r="F24036" s="10" t="s">
        <v>17512</v>
      </c>
      <c r="G24036" s="10" t="s">
        <v>17513</v>
      </c>
      <c r="H24036">
        <v>77.386912780000003</v>
      </c>
      <c r="I24036">
        <v>28.53309132</v>
      </c>
      <c r="J24036" s="10" t="s">
        <v>146</v>
      </c>
      <c r="K24036">
        <v>250</v>
      </c>
      <c r="L24036" s="10" t="s">
        <v>2117</v>
      </c>
      <c r="M24036" s="10" t="s">
        <v>29</v>
      </c>
      <c r="N24036" s="10" t="s">
        <v>28</v>
      </c>
      <c r="O24036" s="10" t="s">
        <v>29</v>
      </c>
      <c r="P24036" s="10" t="s">
        <v>29</v>
      </c>
      <c r="Q24036">
        <v>1</v>
      </c>
      <c r="R24036">
        <v>2.4</v>
      </c>
      <c r="S24036" s="10" t="s">
        <v>1060</v>
      </c>
      <c r="T24036" s="10" t="s">
        <v>1061</v>
      </c>
      <c r="U24036">
        <v>63</v>
      </c>
    </row>
    <row r="24037" spans="1:21" x14ac:dyDescent="0.35">
      <c r="A24037">
        <v>8237</v>
      </c>
      <c r="B24037" s="10" t="s">
        <v>17607</v>
      </c>
      <c r="C24037">
        <v>1</v>
      </c>
      <c r="D24037" s="10" t="s">
        <v>17182</v>
      </c>
      <c r="E24037" s="10" t="s">
        <v>17608</v>
      </c>
      <c r="F24037" s="10" t="s">
        <v>17512</v>
      </c>
      <c r="G24037" s="10" t="s">
        <v>17513</v>
      </c>
      <c r="H24037">
        <v>77.386912780000003</v>
      </c>
      <c r="I24037">
        <v>28.53309132</v>
      </c>
      <c r="J24037" s="10" t="s">
        <v>1824</v>
      </c>
      <c r="K24037">
        <v>250</v>
      </c>
      <c r="L24037" s="10" t="s">
        <v>2117</v>
      </c>
      <c r="M24037" s="10" t="s">
        <v>29</v>
      </c>
      <c r="N24037" s="10" t="s">
        <v>28</v>
      </c>
      <c r="O24037" s="10" t="s">
        <v>29</v>
      </c>
      <c r="P24037" s="10" t="s">
        <v>29</v>
      </c>
      <c r="Q24037">
        <v>1</v>
      </c>
      <c r="R24037">
        <v>2.4</v>
      </c>
      <c r="S24037" s="10" t="s">
        <v>1060</v>
      </c>
      <c r="T24037" s="10" t="s">
        <v>1061</v>
      </c>
      <c r="U24037">
        <v>63</v>
      </c>
    </row>
    <row r="24038" spans="1:21" x14ac:dyDescent="0.35">
      <c r="A24038">
        <v>8237</v>
      </c>
      <c r="B24038" s="10" t="s">
        <v>17607</v>
      </c>
      <c r="C24038">
        <v>1</v>
      </c>
      <c r="D24038" s="10" t="s">
        <v>17182</v>
      </c>
      <c r="E24038" s="10" t="s">
        <v>17608</v>
      </c>
      <c r="F24038" s="10" t="s">
        <v>17512</v>
      </c>
      <c r="G24038" s="10" t="s">
        <v>17513</v>
      </c>
      <c r="H24038">
        <v>77.386912780000003</v>
      </c>
      <c r="I24038">
        <v>28.53309132</v>
      </c>
      <c r="J24038" s="10" t="s">
        <v>20705</v>
      </c>
      <c r="K24038">
        <v>250</v>
      </c>
      <c r="L24038" s="10" t="s">
        <v>2117</v>
      </c>
      <c r="M24038" s="10" t="s">
        <v>29</v>
      </c>
      <c r="N24038" s="10" t="s">
        <v>28</v>
      </c>
      <c r="O24038" s="10" t="s">
        <v>29</v>
      </c>
      <c r="P24038" s="10" t="s">
        <v>29</v>
      </c>
      <c r="Q24038">
        <v>1</v>
      </c>
      <c r="R24038">
        <v>2.4</v>
      </c>
      <c r="S24038" s="10" t="s">
        <v>1060</v>
      </c>
      <c r="T24038" s="10" t="s">
        <v>1061</v>
      </c>
      <c r="U24038">
        <v>63</v>
      </c>
    </row>
    <row r="24039" spans="1:21" x14ac:dyDescent="0.35">
      <c r="A24039">
        <v>8237</v>
      </c>
      <c r="B24039" s="10" t="s">
        <v>17607</v>
      </c>
      <c r="C24039">
        <v>1</v>
      </c>
      <c r="D24039" s="10" t="s">
        <v>17182</v>
      </c>
      <c r="E24039" s="10" t="s">
        <v>17608</v>
      </c>
      <c r="F24039" s="10" t="s">
        <v>17512</v>
      </c>
      <c r="G24039" s="10" t="s">
        <v>17513</v>
      </c>
      <c r="H24039">
        <v>77.386912780000003</v>
      </c>
      <c r="I24039">
        <v>28.53309132</v>
      </c>
      <c r="J24039" s="10" t="s">
        <v>20710</v>
      </c>
      <c r="K24039">
        <v>250</v>
      </c>
      <c r="L24039" s="10" t="s">
        <v>2117</v>
      </c>
      <c r="M24039" s="10" t="s">
        <v>29</v>
      </c>
      <c r="N24039" s="10" t="s">
        <v>28</v>
      </c>
      <c r="O24039" s="10" t="s">
        <v>29</v>
      </c>
      <c r="P24039" s="10" t="s">
        <v>29</v>
      </c>
      <c r="Q24039">
        <v>1</v>
      </c>
      <c r="R24039">
        <v>2.4</v>
      </c>
      <c r="S24039" s="10" t="s">
        <v>1060</v>
      </c>
      <c r="T24039" s="10" t="s">
        <v>1061</v>
      </c>
      <c r="U24039">
        <v>63</v>
      </c>
    </row>
    <row r="24040" spans="1:21" x14ac:dyDescent="0.35">
      <c r="A24040">
        <v>18268724</v>
      </c>
      <c r="B24040" s="10" t="s">
        <v>17609</v>
      </c>
      <c r="C24040">
        <v>1</v>
      </c>
      <c r="D24040" s="10" t="s">
        <v>17182</v>
      </c>
      <c r="E24040" s="10" t="s">
        <v>17610</v>
      </c>
      <c r="F24040" s="10" t="s">
        <v>17512</v>
      </c>
      <c r="G24040" s="10" t="s">
        <v>17513</v>
      </c>
      <c r="H24040">
        <v>77.366642990000003</v>
      </c>
      <c r="I24040">
        <v>28.53934598</v>
      </c>
      <c r="J24040" s="10" t="s">
        <v>20713</v>
      </c>
      <c r="K24040">
        <v>800</v>
      </c>
      <c r="L24040" s="10" t="s">
        <v>2117</v>
      </c>
      <c r="M24040" s="10" t="s">
        <v>28</v>
      </c>
      <c r="N24040" s="10" t="s">
        <v>29</v>
      </c>
      <c r="O24040" s="10" t="s">
        <v>29</v>
      </c>
      <c r="P24040" s="10" t="s">
        <v>29</v>
      </c>
      <c r="Q24040">
        <v>2</v>
      </c>
      <c r="R24040">
        <v>4</v>
      </c>
      <c r="S24040" s="10" t="s">
        <v>43</v>
      </c>
      <c r="T24040" s="10" t="s">
        <v>44</v>
      </c>
      <c r="U24040">
        <v>175</v>
      </c>
    </row>
    <row r="24041" spans="1:21" x14ac:dyDescent="0.35">
      <c r="A24041">
        <v>18268724</v>
      </c>
      <c r="B24041" s="10" t="s">
        <v>17609</v>
      </c>
      <c r="C24041">
        <v>1</v>
      </c>
      <c r="D24041" s="10" t="s">
        <v>17182</v>
      </c>
      <c r="E24041" s="10" t="s">
        <v>17610</v>
      </c>
      <c r="F24041" s="10" t="s">
        <v>17512</v>
      </c>
      <c r="G24041" s="10" t="s">
        <v>17513</v>
      </c>
      <c r="H24041">
        <v>77.366642990000003</v>
      </c>
      <c r="I24041">
        <v>28.53934598</v>
      </c>
      <c r="J24041" s="10" t="s">
        <v>302</v>
      </c>
      <c r="K24041">
        <v>800</v>
      </c>
      <c r="L24041" s="10" t="s">
        <v>2117</v>
      </c>
      <c r="M24041" s="10" t="s">
        <v>28</v>
      </c>
      <c r="N24041" s="10" t="s">
        <v>29</v>
      </c>
      <c r="O24041" s="10" t="s">
        <v>29</v>
      </c>
      <c r="P24041" s="10" t="s">
        <v>29</v>
      </c>
      <c r="Q24041">
        <v>2</v>
      </c>
      <c r="R24041">
        <v>4</v>
      </c>
      <c r="S24041" s="10" t="s">
        <v>43</v>
      </c>
      <c r="T24041" s="10" t="s">
        <v>44</v>
      </c>
      <c r="U24041">
        <v>175</v>
      </c>
    </row>
    <row r="24042" spans="1:21" x14ac:dyDescent="0.35">
      <c r="A24042">
        <v>18268724</v>
      </c>
      <c r="B24042" s="10" t="s">
        <v>17609</v>
      </c>
      <c r="C24042">
        <v>1</v>
      </c>
      <c r="D24042" s="10" t="s">
        <v>17182</v>
      </c>
      <c r="E24042" s="10" t="s">
        <v>17610</v>
      </c>
      <c r="F24042" s="10" t="s">
        <v>17512</v>
      </c>
      <c r="G24042" s="10" t="s">
        <v>17513</v>
      </c>
      <c r="H24042">
        <v>77.366642990000003</v>
      </c>
      <c r="I24042">
        <v>28.53934598</v>
      </c>
      <c r="J24042" s="10" t="s">
        <v>55</v>
      </c>
      <c r="K24042">
        <v>800</v>
      </c>
      <c r="L24042" s="10" t="s">
        <v>2117</v>
      </c>
      <c r="M24042" s="10" t="s">
        <v>28</v>
      </c>
      <c r="N24042" s="10" t="s">
        <v>29</v>
      </c>
      <c r="O24042" s="10" t="s">
        <v>29</v>
      </c>
      <c r="P24042" s="10" t="s">
        <v>29</v>
      </c>
      <c r="Q24042">
        <v>2</v>
      </c>
      <c r="R24042">
        <v>4</v>
      </c>
      <c r="S24042" s="10" t="s">
        <v>43</v>
      </c>
      <c r="T24042" s="10" t="s">
        <v>44</v>
      </c>
      <c r="U24042">
        <v>175</v>
      </c>
    </row>
    <row r="24043" spans="1:21" x14ac:dyDescent="0.35">
      <c r="A24043">
        <v>312463</v>
      </c>
      <c r="B24043" s="10" t="s">
        <v>17611</v>
      </c>
      <c r="C24043">
        <v>1</v>
      </c>
      <c r="D24043" s="10" t="s">
        <v>17182</v>
      </c>
      <c r="E24043" s="10" t="s">
        <v>17612</v>
      </c>
      <c r="F24043" s="10" t="s">
        <v>3090</v>
      </c>
      <c r="G24043" s="10" t="s">
        <v>17613</v>
      </c>
      <c r="H24043">
        <v>77.337963700000003</v>
      </c>
      <c r="I24043">
        <v>28.597161</v>
      </c>
      <c r="J24043" s="10" t="s">
        <v>20713</v>
      </c>
      <c r="K24043">
        <v>100</v>
      </c>
      <c r="L24043" s="10" t="s">
        <v>2117</v>
      </c>
      <c r="M24043" s="10" t="s">
        <v>29</v>
      </c>
      <c r="N24043" s="10" t="s">
        <v>29</v>
      </c>
      <c r="O24043" s="10" t="s">
        <v>29</v>
      </c>
      <c r="P24043" s="10" t="s">
        <v>29</v>
      </c>
      <c r="Q24043">
        <v>1</v>
      </c>
      <c r="R24043">
        <v>3</v>
      </c>
      <c r="S24043" s="10" t="s">
        <v>139</v>
      </c>
      <c r="T24043" s="10" t="s">
        <v>140</v>
      </c>
      <c r="U24043">
        <v>9</v>
      </c>
    </row>
    <row r="24044" spans="1:21" x14ac:dyDescent="0.35">
      <c r="A24044">
        <v>312463</v>
      </c>
      <c r="B24044" s="10" t="s">
        <v>17611</v>
      </c>
      <c r="C24044">
        <v>1</v>
      </c>
      <c r="D24044" s="10" t="s">
        <v>17182</v>
      </c>
      <c r="E24044" s="10" t="s">
        <v>17612</v>
      </c>
      <c r="F24044" s="10" t="s">
        <v>3090</v>
      </c>
      <c r="G24044" s="10" t="s">
        <v>17613</v>
      </c>
      <c r="H24044">
        <v>77.337963700000003</v>
      </c>
      <c r="I24044">
        <v>28.597161</v>
      </c>
      <c r="J24044" s="10" t="s">
        <v>302</v>
      </c>
      <c r="K24044">
        <v>100</v>
      </c>
      <c r="L24044" s="10" t="s">
        <v>2117</v>
      </c>
      <c r="M24044" s="10" t="s">
        <v>29</v>
      </c>
      <c r="N24044" s="10" t="s">
        <v>29</v>
      </c>
      <c r="O24044" s="10" t="s">
        <v>29</v>
      </c>
      <c r="P24044" s="10" t="s">
        <v>29</v>
      </c>
      <c r="Q24044">
        <v>1</v>
      </c>
      <c r="R24044">
        <v>3</v>
      </c>
      <c r="S24044" s="10" t="s">
        <v>139</v>
      </c>
      <c r="T24044" s="10" t="s">
        <v>140</v>
      </c>
      <c r="U24044">
        <v>9</v>
      </c>
    </row>
    <row r="24045" spans="1:21" x14ac:dyDescent="0.35">
      <c r="A24045">
        <v>309318</v>
      </c>
      <c r="B24045" s="10" t="s">
        <v>17614</v>
      </c>
      <c r="C24045">
        <v>1</v>
      </c>
      <c r="D24045" s="10" t="s">
        <v>17182</v>
      </c>
      <c r="E24045" s="10" t="s">
        <v>17615</v>
      </c>
      <c r="F24045" s="10" t="s">
        <v>3090</v>
      </c>
      <c r="G24045" s="10" t="s">
        <v>17613</v>
      </c>
      <c r="H24045">
        <v>77.344064299999999</v>
      </c>
      <c r="I24045">
        <v>28.596893600000001</v>
      </c>
      <c r="J24045" s="10" t="s">
        <v>146</v>
      </c>
      <c r="K24045">
        <v>250</v>
      </c>
      <c r="L24045" s="10" t="s">
        <v>2117</v>
      </c>
      <c r="M24045" s="10" t="s">
        <v>29</v>
      </c>
      <c r="N24045" s="10" t="s">
        <v>28</v>
      </c>
      <c r="O24045" s="10" t="s">
        <v>29</v>
      </c>
      <c r="P24045" s="10" t="s">
        <v>29</v>
      </c>
      <c r="Q24045">
        <v>1</v>
      </c>
      <c r="R24045">
        <v>3</v>
      </c>
      <c r="S24045" s="10" t="s">
        <v>139</v>
      </c>
      <c r="T24045" s="10" t="s">
        <v>140</v>
      </c>
      <c r="U24045">
        <v>5</v>
      </c>
    </row>
    <row r="24046" spans="1:21" x14ac:dyDescent="0.35">
      <c r="A24046">
        <v>302518</v>
      </c>
      <c r="B24046" s="10" t="s">
        <v>17616</v>
      </c>
      <c r="C24046">
        <v>1</v>
      </c>
      <c r="D24046" s="10" t="s">
        <v>17182</v>
      </c>
      <c r="E24046" s="10" t="s">
        <v>17617</v>
      </c>
      <c r="F24046" s="10" t="s">
        <v>3090</v>
      </c>
      <c r="G24046" s="10" t="s">
        <v>17613</v>
      </c>
      <c r="H24046">
        <v>77.338231500000006</v>
      </c>
      <c r="I24046">
        <v>28.597157800000002</v>
      </c>
      <c r="J24046" s="10" t="s">
        <v>20705</v>
      </c>
      <c r="K24046">
        <v>350</v>
      </c>
      <c r="L24046" s="10" t="s">
        <v>2117</v>
      </c>
      <c r="M24046" s="10" t="s">
        <v>29</v>
      </c>
      <c r="N24046" s="10" t="s">
        <v>29</v>
      </c>
      <c r="O24046" s="10" t="s">
        <v>29</v>
      </c>
      <c r="P24046" s="10" t="s">
        <v>29</v>
      </c>
      <c r="Q24046">
        <v>1</v>
      </c>
      <c r="R24046">
        <v>2.8</v>
      </c>
      <c r="S24046" s="10" t="s">
        <v>139</v>
      </c>
      <c r="T24046" s="10" t="s">
        <v>140</v>
      </c>
      <c r="U24046">
        <v>31</v>
      </c>
    </row>
    <row r="24047" spans="1:21" x14ac:dyDescent="0.35">
      <c r="A24047">
        <v>302518</v>
      </c>
      <c r="B24047" s="10" t="s">
        <v>17616</v>
      </c>
      <c r="C24047">
        <v>1</v>
      </c>
      <c r="D24047" s="10" t="s">
        <v>17182</v>
      </c>
      <c r="E24047" s="10" t="s">
        <v>17617</v>
      </c>
      <c r="F24047" s="10" t="s">
        <v>3090</v>
      </c>
      <c r="G24047" s="10" t="s">
        <v>17613</v>
      </c>
      <c r="H24047">
        <v>77.338231500000006</v>
      </c>
      <c r="I24047">
        <v>28.597157800000002</v>
      </c>
      <c r="J24047" s="10" t="s">
        <v>20710</v>
      </c>
      <c r="K24047">
        <v>350</v>
      </c>
      <c r="L24047" s="10" t="s">
        <v>2117</v>
      </c>
      <c r="M24047" s="10" t="s">
        <v>29</v>
      </c>
      <c r="N24047" s="10" t="s">
        <v>29</v>
      </c>
      <c r="O24047" s="10" t="s">
        <v>29</v>
      </c>
      <c r="P24047" s="10" t="s">
        <v>29</v>
      </c>
      <c r="Q24047">
        <v>1</v>
      </c>
      <c r="R24047">
        <v>2.8</v>
      </c>
      <c r="S24047" s="10" t="s">
        <v>139</v>
      </c>
      <c r="T24047" s="10" t="s">
        <v>140</v>
      </c>
      <c r="U24047">
        <v>31</v>
      </c>
    </row>
    <row r="24048" spans="1:21" x14ac:dyDescent="0.35">
      <c r="A24048">
        <v>8072</v>
      </c>
      <c r="B24048" s="10" t="s">
        <v>17618</v>
      </c>
      <c r="C24048">
        <v>1</v>
      </c>
      <c r="D24048" s="10" t="s">
        <v>17182</v>
      </c>
      <c r="E24048" s="10" t="s">
        <v>17619</v>
      </c>
      <c r="F24048" s="10" t="s">
        <v>3090</v>
      </c>
      <c r="G24048" s="10" t="s">
        <v>17613</v>
      </c>
      <c r="H24048">
        <v>77.343537699999999</v>
      </c>
      <c r="I24048">
        <v>28.596352</v>
      </c>
      <c r="J24048" s="10" t="s">
        <v>20713</v>
      </c>
      <c r="K24048">
        <v>400</v>
      </c>
      <c r="L24048" s="10" t="s">
        <v>2117</v>
      </c>
      <c r="M24048" s="10" t="s">
        <v>29</v>
      </c>
      <c r="N24048" s="10" t="s">
        <v>29</v>
      </c>
      <c r="O24048" s="10" t="s">
        <v>29</v>
      </c>
      <c r="P24048" s="10" t="s">
        <v>29</v>
      </c>
      <c r="Q24048">
        <v>1</v>
      </c>
      <c r="R24048">
        <v>3</v>
      </c>
      <c r="S24048" s="10" t="s">
        <v>139</v>
      </c>
      <c r="T24048" s="10" t="s">
        <v>140</v>
      </c>
      <c r="U24048">
        <v>7</v>
      </c>
    </row>
    <row r="24049" spans="1:21" x14ac:dyDescent="0.35">
      <c r="A24049">
        <v>8072</v>
      </c>
      <c r="B24049" s="10" t="s">
        <v>17618</v>
      </c>
      <c r="C24049">
        <v>1</v>
      </c>
      <c r="D24049" s="10" t="s">
        <v>17182</v>
      </c>
      <c r="E24049" s="10" t="s">
        <v>17619</v>
      </c>
      <c r="F24049" s="10" t="s">
        <v>3090</v>
      </c>
      <c r="G24049" s="10" t="s">
        <v>17613</v>
      </c>
      <c r="H24049">
        <v>77.343537699999999</v>
      </c>
      <c r="I24049">
        <v>28.596352</v>
      </c>
      <c r="J24049" s="10" t="s">
        <v>302</v>
      </c>
      <c r="K24049">
        <v>400</v>
      </c>
      <c r="L24049" s="10" t="s">
        <v>2117</v>
      </c>
      <c r="M24049" s="10" t="s">
        <v>29</v>
      </c>
      <c r="N24049" s="10" t="s">
        <v>29</v>
      </c>
      <c r="O24049" s="10" t="s">
        <v>29</v>
      </c>
      <c r="P24049" s="10" t="s">
        <v>29</v>
      </c>
      <c r="Q24049">
        <v>1</v>
      </c>
      <c r="R24049">
        <v>3</v>
      </c>
      <c r="S24049" s="10" t="s">
        <v>139</v>
      </c>
      <c r="T24049" s="10" t="s">
        <v>140</v>
      </c>
      <c r="U24049">
        <v>7</v>
      </c>
    </row>
    <row r="24050" spans="1:21" x14ac:dyDescent="0.35">
      <c r="A24050">
        <v>5755</v>
      </c>
      <c r="B24050" s="10" t="s">
        <v>11902</v>
      </c>
      <c r="C24050">
        <v>1</v>
      </c>
      <c r="D24050" s="10" t="s">
        <v>17182</v>
      </c>
      <c r="E24050" s="10" t="s">
        <v>17620</v>
      </c>
      <c r="F24050" s="10" t="s">
        <v>3090</v>
      </c>
      <c r="G24050" s="10" t="s">
        <v>17613</v>
      </c>
      <c r="H24050">
        <v>77.338003900000004</v>
      </c>
      <c r="I24050">
        <v>28.597251100000001</v>
      </c>
      <c r="J24050" s="10" t="s">
        <v>20713</v>
      </c>
      <c r="K24050">
        <v>500</v>
      </c>
      <c r="L24050" s="10" t="s">
        <v>2117</v>
      </c>
      <c r="M24050" s="10" t="s">
        <v>29</v>
      </c>
      <c r="N24050" s="10" t="s">
        <v>28</v>
      </c>
      <c r="O24050" s="10" t="s">
        <v>29</v>
      </c>
      <c r="P24050" s="10" t="s">
        <v>29</v>
      </c>
      <c r="Q24050">
        <v>2</v>
      </c>
      <c r="R24050">
        <v>2.6</v>
      </c>
      <c r="S24050" s="10" t="s">
        <v>139</v>
      </c>
      <c r="T24050" s="10" t="s">
        <v>140</v>
      </c>
      <c r="U24050">
        <v>34</v>
      </c>
    </row>
    <row r="24051" spans="1:21" x14ac:dyDescent="0.35">
      <c r="A24051">
        <v>5755</v>
      </c>
      <c r="B24051" s="10" t="s">
        <v>11902</v>
      </c>
      <c r="C24051">
        <v>1</v>
      </c>
      <c r="D24051" s="10" t="s">
        <v>17182</v>
      </c>
      <c r="E24051" s="10" t="s">
        <v>17620</v>
      </c>
      <c r="F24051" s="10" t="s">
        <v>3090</v>
      </c>
      <c r="G24051" s="10" t="s">
        <v>17613</v>
      </c>
      <c r="H24051">
        <v>77.338003900000004</v>
      </c>
      <c r="I24051">
        <v>28.597251100000001</v>
      </c>
      <c r="J24051" s="10" t="s">
        <v>302</v>
      </c>
      <c r="K24051">
        <v>500</v>
      </c>
      <c r="L24051" s="10" t="s">
        <v>2117</v>
      </c>
      <c r="M24051" s="10" t="s">
        <v>29</v>
      </c>
      <c r="N24051" s="10" t="s">
        <v>28</v>
      </c>
      <c r="O24051" s="10" t="s">
        <v>29</v>
      </c>
      <c r="P24051" s="10" t="s">
        <v>29</v>
      </c>
      <c r="Q24051">
        <v>2</v>
      </c>
      <c r="R24051">
        <v>2.6</v>
      </c>
      <c r="S24051" s="10" t="s">
        <v>139</v>
      </c>
      <c r="T24051" s="10" t="s">
        <v>140</v>
      </c>
      <c r="U24051">
        <v>34</v>
      </c>
    </row>
    <row r="24052" spans="1:21" x14ac:dyDescent="0.35">
      <c r="A24052">
        <v>18486840</v>
      </c>
      <c r="B24052" s="10" t="s">
        <v>17621</v>
      </c>
      <c r="C24052">
        <v>1</v>
      </c>
      <c r="D24052" s="10" t="s">
        <v>17182</v>
      </c>
      <c r="E24052" s="10" t="s">
        <v>17622</v>
      </c>
      <c r="F24052" s="10" t="s">
        <v>3090</v>
      </c>
      <c r="G24052" s="10" t="s">
        <v>17613</v>
      </c>
      <c r="H24052">
        <v>77.338722399999995</v>
      </c>
      <c r="I24052">
        <v>28.592327399999999</v>
      </c>
      <c r="J24052" s="10" t="s">
        <v>20705</v>
      </c>
      <c r="K24052">
        <v>300</v>
      </c>
      <c r="L24052" s="10" t="s">
        <v>2117</v>
      </c>
      <c r="M24052" s="10" t="s">
        <v>29</v>
      </c>
      <c r="N24052" s="10" t="s">
        <v>29</v>
      </c>
      <c r="O24052" s="10" t="s">
        <v>29</v>
      </c>
      <c r="P24052" s="10" t="s">
        <v>29</v>
      </c>
      <c r="Q24052">
        <v>1</v>
      </c>
      <c r="R24052">
        <v>3</v>
      </c>
      <c r="S24052" s="10" t="s">
        <v>139</v>
      </c>
      <c r="T24052" s="10" t="s">
        <v>140</v>
      </c>
      <c r="U24052">
        <v>4</v>
      </c>
    </row>
    <row r="24053" spans="1:21" x14ac:dyDescent="0.35">
      <c r="A24053">
        <v>18486840</v>
      </c>
      <c r="B24053" s="10" t="s">
        <v>17621</v>
      </c>
      <c r="C24053">
        <v>1</v>
      </c>
      <c r="D24053" s="10" t="s">
        <v>17182</v>
      </c>
      <c r="E24053" s="10" t="s">
        <v>17622</v>
      </c>
      <c r="F24053" s="10" t="s">
        <v>3090</v>
      </c>
      <c r="G24053" s="10" t="s">
        <v>17613</v>
      </c>
      <c r="H24053">
        <v>77.338722399999995</v>
      </c>
      <c r="I24053">
        <v>28.592327399999999</v>
      </c>
      <c r="J24053" s="10" t="s">
        <v>20710</v>
      </c>
      <c r="K24053">
        <v>300</v>
      </c>
      <c r="L24053" s="10" t="s">
        <v>2117</v>
      </c>
      <c r="M24053" s="10" t="s">
        <v>29</v>
      </c>
      <c r="N24053" s="10" t="s">
        <v>29</v>
      </c>
      <c r="O24053" s="10" t="s">
        <v>29</v>
      </c>
      <c r="P24053" s="10" t="s">
        <v>29</v>
      </c>
      <c r="Q24053">
        <v>1</v>
      </c>
      <c r="R24053">
        <v>3</v>
      </c>
      <c r="S24053" s="10" t="s">
        <v>139</v>
      </c>
      <c r="T24053" s="10" t="s">
        <v>140</v>
      </c>
      <c r="U24053">
        <v>4</v>
      </c>
    </row>
    <row r="24054" spans="1:21" x14ac:dyDescent="0.35">
      <c r="A24054">
        <v>8074</v>
      </c>
      <c r="B24054" s="10" t="s">
        <v>17623</v>
      </c>
      <c r="C24054">
        <v>1</v>
      </c>
      <c r="D24054" s="10" t="s">
        <v>17182</v>
      </c>
      <c r="E24054" s="10" t="s">
        <v>17624</v>
      </c>
      <c r="F24054" s="10" t="s">
        <v>3090</v>
      </c>
      <c r="G24054" s="10" t="s">
        <v>17613</v>
      </c>
      <c r="H24054">
        <v>77.337810899999994</v>
      </c>
      <c r="I24054">
        <v>28.596914600000002</v>
      </c>
      <c r="J24054" s="10" t="s">
        <v>20713</v>
      </c>
      <c r="K24054">
        <v>550</v>
      </c>
      <c r="L24054" s="10" t="s">
        <v>2117</v>
      </c>
      <c r="M24054" s="10" t="s">
        <v>29</v>
      </c>
      <c r="N24054" s="10" t="s">
        <v>29</v>
      </c>
      <c r="O24054" s="10" t="s">
        <v>29</v>
      </c>
      <c r="P24054" s="10" t="s">
        <v>29</v>
      </c>
      <c r="Q24054">
        <v>2</v>
      </c>
      <c r="R24054">
        <v>2.7</v>
      </c>
      <c r="S24054" s="10" t="s">
        <v>139</v>
      </c>
      <c r="T24054" s="10" t="s">
        <v>140</v>
      </c>
      <c r="U24054">
        <v>26</v>
      </c>
    </row>
    <row r="24055" spans="1:21" x14ac:dyDescent="0.35">
      <c r="A24055">
        <v>8074</v>
      </c>
      <c r="B24055" s="10" t="s">
        <v>17623</v>
      </c>
      <c r="C24055">
        <v>1</v>
      </c>
      <c r="D24055" s="10" t="s">
        <v>17182</v>
      </c>
      <c r="E24055" s="10" t="s">
        <v>17624</v>
      </c>
      <c r="F24055" s="10" t="s">
        <v>3090</v>
      </c>
      <c r="G24055" s="10" t="s">
        <v>17613</v>
      </c>
      <c r="H24055">
        <v>77.337810899999994</v>
      </c>
      <c r="I24055">
        <v>28.596914600000002</v>
      </c>
      <c r="J24055" s="10" t="s">
        <v>302</v>
      </c>
      <c r="K24055">
        <v>550</v>
      </c>
      <c r="L24055" s="10" t="s">
        <v>2117</v>
      </c>
      <c r="M24055" s="10" t="s">
        <v>29</v>
      </c>
      <c r="N24055" s="10" t="s">
        <v>29</v>
      </c>
      <c r="O24055" s="10" t="s">
        <v>29</v>
      </c>
      <c r="P24055" s="10" t="s">
        <v>29</v>
      </c>
      <c r="Q24055">
        <v>2</v>
      </c>
      <c r="R24055">
        <v>2.7</v>
      </c>
      <c r="S24055" s="10" t="s">
        <v>139</v>
      </c>
      <c r="T24055" s="10" t="s">
        <v>140</v>
      </c>
      <c r="U24055">
        <v>26</v>
      </c>
    </row>
    <row r="24056" spans="1:21" x14ac:dyDescent="0.35">
      <c r="A24056">
        <v>8074</v>
      </c>
      <c r="B24056" s="10" t="s">
        <v>17623</v>
      </c>
      <c r="C24056">
        <v>1</v>
      </c>
      <c r="D24056" s="10" t="s">
        <v>17182</v>
      </c>
      <c r="E24056" s="10" t="s">
        <v>17624</v>
      </c>
      <c r="F24056" s="10" t="s">
        <v>3090</v>
      </c>
      <c r="G24056" s="10" t="s">
        <v>17613</v>
      </c>
      <c r="H24056">
        <v>77.337810899999994</v>
      </c>
      <c r="I24056">
        <v>28.596914600000002</v>
      </c>
      <c r="J24056" s="10" t="s">
        <v>55</v>
      </c>
      <c r="K24056">
        <v>550</v>
      </c>
      <c r="L24056" s="10" t="s">
        <v>2117</v>
      </c>
      <c r="M24056" s="10" t="s">
        <v>29</v>
      </c>
      <c r="N24056" s="10" t="s">
        <v>29</v>
      </c>
      <c r="O24056" s="10" t="s">
        <v>29</v>
      </c>
      <c r="P24056" s="10" t="s">
        <v>29</v>
      </c>
      <c r="Q24056">
        <v>2</v>
      </c>
      <c r="R24056">
        <v>2.7</v>
      </c>
      <c r="S24056" s="10" t="s">
        <v>139</v>
      </c>
      <c r="T24056" s="10" t="s">
        <v>140</v>
      </c>
      <c r="U24056">
        <v>26</v>
      </c>
    </row>
    <row r="24057" spans="1:21" x14ac:dyDescent="0.35">
      <c r="A24057">
        <v>8074</v>
      </c>
      <c r="B24057" s="10" t="s">
        <v>17623</v>
      </c>
      <c r="C24057">
        <v>1</v>
      </c>
      <c r="D24057" s="10" t="s">
        <v>17182</v>
      </c>
      <c r="E24057" s="10" t="s">
        <v>17624</v>
      </c>
      <c r="F24057" s="10" t="s">
        <v>3090</v>
      </c>
      <c r="G24057" s="10" t="s">
        <v>17613</v>
      </c>
      <c r="H24057">
        <v>77.337810899999994</v>
      </c>
      <c r="I24057">
        <v>28.596914600000002</v>
      </c>
      <c r="J24057" s="10" t="s">
        <v>2141</v>
      </c>
      <c r="K24057">
        <v>550</v>
      </c>
      <c r="L24057" s="10" t="s">
        <v>2117</v>
      </c>
      <c r="M24057" s="10" t="s">
        <v>29</v>
      </c>
      <c r="N24057" s="10" t="s">
        <v>29</v>
      </c>
      <c r="O24057" s="10" t="s">
        <v>29</v>
      </c>
      <c r="P24057" s="10" t="s">
        <v>29</v>
      </c>
      <c r="Q24057">
        <v>2</v>
      </c>
      <c r="R24057">
        <v>2.7</v>
      </c>
      <c r="S24057" s="10" t="s">
        <v>139</v>
      </c>
      <c r="T24057" s="10" t="s">
        <v>140</v>
      </c>
      <c r="U24057">
        <v>26</v>
      </c>
    </row>
    <row r="24058" spans="1:21" x14ac:dyDescent="0.35">
      <c r="A24058">
        <v>8074</v>
      </c>
      <c r="B24058" s="10" t="s">
        <v>17623</v>
      </c>
      <c r="C24058">
        <v>1</v>
      </c>
      <c r="D24058" s="10" t="s">
        <v>17182</v>
      </c>
      <c r="E24058" s="10" t="s">
        <v>17624</v>
      </c>
      <c r="F24058" s="10" t="s">
        <v>3090</v>
      </c>
      <c r="G24058" s="10" t="s">
        <v>17613</v>
      </c>
      <c r="H24058">
        <v>77.337810899999994</v>
      </c>
      <c r="I24058">
        <v>28.596914600000002</v>
      </c>
      <c r="J24058" s="10" t="s">
        <v>20705</v>
      </c>
      <c r="K24058">
        <v>550</v>
      </c>
      <c r="L24058" s="10" t="s">
        <v>2117</v>
      </c>
      <c r="M24058" s="10" t="s">
        <v>29</v>
      </c>
      <c r="N24058" s="10" t="s">
        <v>29</v>
      </c>
      <c r="O24058" s="10" t="s">
        <v>29</v>
      </c>
      <c r="P24058" s="10" t="s">
        <v>29</v>
      </c>
      <c r="Q24058">
        <v>2</v>
      </c>
      <c r="R24058">
        <v>2.7</v>
      </c>
      <c r="S24058" s="10" t="s">
        <v>139</v>
      </c>
      <c r="T24058" s="10" t="s">
        <v>140</v>
      </c>
      <c r="U24058">
        <v>26</v>
      </c>
    </row>
    <row r="24059" spans="1:21" x14ac:dyDescent="0.35">
      <c r="A24059">
        <v>8074</v>
      </c>
      <c r="B24059" s="10" t="s">
        <v>17623</v>
      </c>
      <c r="C24059">
        <v>1</v>
      </c>
      <c r="D24059" s="10" t="s">
        <v>17182</v>
      </c>
      <c r="E24059" s="10" t="s">
        <v>17624</v>
      </c>
      <c r="F24059" s="10" t="s">
        <v>3090</v>
      </c>
      <c r="G24059" s="10" t="s">
        <v>17613</v>
      </c>
      <c r="H24059">
        <v>77.337810899999994</v>
      </c>
      <c r="I24059">
        <v>28.596914600000002</v>
      </c>
      <c r="J24059" s="10" t="s">
        <v>20710</v>
      </c>
      <c r="K24059">
        <v>550</v>
      </c>
      <c r="L24059" s="10" t="s">
        <v>2117</v>
      </c>
      <c r="M24059" s="10" t="s">
        <v>29</v>
      </c>
      <c r="N24059" s="10" t="s">
        <v>29</v>
      </c>
      <c r="O24059" s="10" t="s">
        <v>29</v>
      </c>
      <c r="P24059" s="10" t="s">
        <v>29</v>
      </c>
      <c r="Q24059">
        <v>2</v>
      </c>
      <c r="R24059">
        <v>2.7</v>
      </c>
      <c r="S24059" s="10" t="s">
        <v>139</v>
      </c>
      <c r="T24059" s="10" t="s">
        <v>140</v>
      </c>
      <c r="U24059">
        <v>26</v>
      </c>
    </row>
    <row r="24060" spans="1:21" x14ac:dyDescent="0.35">
      <c r="A24060">
        <v>307888</v>
      </c>
      <c r="B24060" s="10" t="s">
        <v>17626</v>
      </c>
      <c r="C24060">
        <v>1</v>
      </c>
      <c r="D24060" s="10" t="s">
        <v>17182</v>
      </c>
      <c r="E24060" s="10" t="s">
        <v>17627</v>
      </c>
      <c r="F24060" s="10" t="s">
        <v>3090</v>
      </c>
      <c r="G24060" s="10" t="s">
        <v>17613</v>
      </c>
      <c r="H24060">
        <v>77.337239100000005</v>
      </c>
      <c r="I24060">
        <v>28.593143300000001</v>
      </c>
      <c r="J24060" s="10" t="s">
        <v>20713</v>
      </c>
      <c r="K24060">
        <v>350</v>
      </c>
      <c r="L24060" s="10" t="s">
        <v>2117</v>
      </c>
      <c r="M24060" s="10" t="s">
        <v>29</v>
      </c>
      <c r="N24060" s="10" t="s">
        <v>28</v>
      </c>
      <c r="O24060" s="10" t="s">
        <v>29</v>
      </c>
      <c r="P24060" s="10" t="s">
        <v>29</v>
      </c>
      <c r="Q24060">
        <v>1</v>
      </c>
      <c r="R24060">
        <v>3.1</v>
      </c>
      <c r="S24060" s="10" t="s">
        <v>139</v>
      </c>
      <c r="T24060" s="10" t="s">
        <v>140</v>
      </c>
      <c r="U24060">
        <v>30</v>
      </c>
    </row>
    <row r="24061" spans="1:21" x14ac:dyDescent="0.35">
      <c r="A24061">
        <v>307888</v>
      </c>
      <c r="B24061" s="10" t="s">
        <v>17626</v>
      </c>
      <c r="C24061">
        <v>1</v>
      </c>
      <c r="D24061" s="10" t="s">
        <v>17182</v>
      </c>
      <c r="E24061" s="10" t="s">
        <v>17627</v>
      </c>
      <c r="F24061" s="10" t="s">
        <v>3090</v>
      </c>
      <c r="G24061" s="10" t="s">
        <v>17613</v>
      </c>
      <c r="H24061">
        <v>77.337239100000005</v>
      </c>
      <c r="I24061">
        <v>28.593143300000001</v>
      </c>
      <c r="J24061" s="10" t="s">
        <v>302</v>
      </c>
      <c r="K24061">
        <v>350</v>
      </c>
      <c r="L24061" s="10" t="s">
        <v>2117</v>
      </c>
      <c r="M24061" s="10" t="s">
        <v>29</v>
      </c>
      <c r="N24061" s="10" t="s">
        <v>28</v>
      </c>
      <c r="O24061" s="10" t="s">
        <v>29</v>
      </c>
      <c r="P24061" s="10" t="s">
        <v>29</v>
      </c>
      <c r="Q24061">
        <v>1</v>
      </c>
      <c r="R24061">
        <v>3.1</v>
      </c>
      <c r="S24061" s="10" t="s">
        <v>139</v>
      </c>
      <c r="T24061" s="10" t="s">
        <v>140</v>
      </c>
      <c r="U24061">
        <v>30</v>
      </c>
    </row>
    <row r="24062" spans="1:21" x14ac:dyDescent="0.35">
      <c r="A24062">
        <v>307888</v>
      </c>
      <c r="B24062" s="10" t="s">
        <v>17626</v>
      </c>
      <c r="C24062">
        <v>1</v>
      </c>
      <c r="D24062" s="10" t="s">
        <v>17182</v>
      </c>
      <c r="E24062" s="10" t="s">
        <v>17627</v>
      </c>
      <c r="F24062" s="10" t="s">
        <v>3090</v>
      </c>
      <c r="G24062" s="10" t="s">
        <v>17613</v>
      </c>
      <c r="H24062">
        <v>77.337239100000005</v>
      </c>
      <c r="I24062">
        <v>28.593143300000001</v>
      </c>
      <c r="J24062" s="10" t="s">
        <v>55</v>
      </c>
      <c r="K24062">
        <v>350</v>
      </c>
      <c r="L24062" s="10" t="s">
        <v>2117</v>
      </c>
      <c r="M24062" s="10" t="s">
        <v>29</v>
      </c>
      <c r="N24062" s="10" t="s">
        <v>28</v>
      </c>
      <c r="O24062" s="10" t="s">
        <v>29</v>
      </c>
      <c r="P24062" s="10" t="s">
        <v>29</v>
      </c>
      <c r="Q24062">
        <v>1</v>
      </c>
      <c r="R24062">
        <v>3.1</v>
      </c>
      <c r="S24062" s="10" t="s">
        <v>139</v>
      </c>
      <c r="T24062" s="10" t="s">
        <v>140</v>
      </c>
      <c r="U24062">
        <v>30</v>
      </c>
    </row>
    <row r="24063" spans="1:21" x14ac:dyDescent="0.35">
      <c r="A24063">
        <v>834</v>
      </c>
      <c r="B24063" s="10" t="s">
        <v>2987</v>
      </c>
      <c r="C24063">
        <v>1</v>
      </c>
      <c r="D24063" s="10" t="s">
        <v>17182</v>
      </c>
      <c r="E24063" s="10" t="s">
        <v>17628</v>
      </c>
      <c r="F24063" s="10" t="s">
        <v>3090</v>
      </c>
      <c r="G24063" s="10" t="s">
        <v>17613</v>
      </c>
      <c r="H24063">
        <v>77.338895300000004</v>
      </c>
      <c r="I24063">
        <v>28.5939838</v>
      </c>
      <c r="J24063" s="10" t="s">
        <v>55</v>
      </c>
      <c r="K24063">
        <v>1100</v>
      </c>
      <c r="L24063" s="10" t="s">
        <v>2117</v>
      </c>
      <c r="M24063" s="10" t="s">
        <v>29</v>
      </c>
      <c r="N24063" s="10" t="s">
        <v>28</v>
      </c>
      <c r="O24063" s="10" t="s">
        <v>29</v>
      </c>
      <c r="P24063" s="10" t="s">
        <v>29</v>
      </c>
      <c r="Q24063">
        <v>3</v>
      </c>
      <c r="R24063">
        <v>3.7</v>
      </c>
      <c r="S24063" s="10" t="s">
        <v>102</v>
      </c>
      <c r="T24063" s="10" t="s">
        <v>103</v>
      </c>
      <c r="U24063">
        <v>1182</v>
      </c>
    </row>
    <row r="24064" spans="1:21" x14ac:dyDescent="0.35">
      <c r="A24064">
        <v>834</v>
      </c>
      <c r="B24064" s="10" t="s">
        <v>2987</v>
      </c>
      <c r="C24064">
        <v>1</v>
      </c>
      <c r="D24064" s="10" t="s">
        <v>17182</v>
      </c>
      <c r="E24064" s="10" t="s">
        <v>17628</v>
      </c>
      <c r="F24064" s="10" t="s">
        <v>3090</v>
      </c>
      <c r="G24064" s="10" t="s">
        <v>17613</v>
      </c>
      <c r="H24064">
        <v>77.338895300000004</v>
      </c>
      <c r="I24064">
        <v>28.5939838</v>
      </c>
      <c r="J24064" s="10" t="s">
        <v>547</v>
      </c>
      <c r="K24064">
        <v>1100</v>
      </c>
      <c r="L24064" s="10" t="s">
        <v>2117</v>
      </c>
      <c r="M24064" s="10" t="s">
        <v>29</v>
      </c>
      <c r="N24064" s="10" t="s">
        <v>28</v>
      </c>
      <c r="O24064" s="10" t="s">
        <v>29</v>
      </c>
      <c r="P24064" s="10" t="s">
        <v>29</v>
      </c>
      <c r="Q24064">
        <v>3</v>
      </c>
      <c r="R24064">
        <v>3.7</v>
      </c>
      <c r="S24064" s="10" t="s">
        <v>102</v>
      </c>
      <c r="T24064" s="10" t="s">
        <v>103</v>
      </c>
      <c r="U24064">
        <v>1182</v>
      </c>
    </row>
    <row r="24065" spans="1:21" x14ac:dyDescent="0.35">
      <c r="A24065">
        <v>18382337</v>
      </c>
      <c r="B24065" s="10" t="s">
        <v>17629</v>
      </c>
      <c r="C24065">
        <v>1</v>
      </c>
      <c r="D24065" s="10" t="s">
        <v>17182</v>
      </c>
      <c r="E24065" s="10" t="s">
        <v>17630</v>
      </c>
      <c r="F24065" s="10" t="s">
        <v>3090</v>
      </c>
      <c r="G24065" s="10" t="s">
        <v>17613</v>
      </c>
      <c r="H24065">
        <v>77.337744499999999</v>
      </c>
      <c r="I24065">
        <v>28.596946800000001</v>
      </c>
      <c r="J24065" s="10" t="s">
        <v>20704</v>
      </c>
      <c r="K24065">
        <v>200</v>
      </c>
      <c r="L24065" s="10" t="s">
        <v>2117</v>
      </c>
      <c r="M24065" s="10" t="s">
        <v>29</v>
      </c>
      <c r="N24065" s="10" t="s">
        <v>29</v>
      </c>
      <c r="O24065" s="10" t="s">
        <v>29</v>
      </c>
      <c r="P24065" s="10" t="s">
        <v>29</v>
      </c>
      <c r="Q24065">
        <v>1</v>
      </c>
      <c r="R24065">
        <v>0</v>
      </c>
      <c r="S24065" s="10" t="s">
        <v>165</v>
      </c>
      <c r="T24065" s="10" t="s">
        <v>166</v>
      </c>
      <c r="U24065">
        <v>2</v>
      </c>
    </row>
    <row r="24066" spans="1:21" x14ac:dyDescent="0.35">
      <c r="A24066">
        <v>18382337</v>
      </c>
      <c r="B24066" s="10" t="s">
        <v>17629</v>
      </c>
      <c r="C24066">
        <v>1</v>
      </c>
      <c r="D24066" s="10" t="s">
        <v>17182</v>
      </c>
      <c r="E24066" s="10" t="s">
        <v>17630</v>
      </c>
      <c r="F24066" s="10" t="s">
        <v>3090</v>
      </c>
      <c r="G24066" s="10" t="s">
        <v>17613</v>
      </c>
      <c r="H24066">
        <v>77.337744499999999</v>
      </c>
      <c r="I24066">
        <v>28.596946800000001</v>
      </c>
      <c r="J24066" s="10" t="s">
        <v>20728</v>
      </c>
      <c r="K24066">
        <v>200</v>
      </c>
      <c r="L24066" s="10" t="s">
        <v>2117</v>
      </c>
      <c r="M24066" s="10" t="s">
        <v>29</v>
      </c>
      <c r="N24066" s="10" t="s">
        <v>29</v>
      </c>
      <c r="O24066" s="10" t="s">
        <v>29</v>
      </c>
      <c r="P24066" s="10" t="s">
        <v>29</v>
      </c>
      <c r="Q24066">
        <v>1</v>
      </c>
      <c r="R24066">
        <v>0</v>
      </c>
      <c r="S24066" s="10" t="s">
        <v>165</v>
      </c>
      <c r="T24066" s="10" t="s">
        <v>166</v>
      </c>
      <c r="U24066">
        <v>2</v>
      </c>
    </row>
    <row r="24067" spans="1:21" x14ac:dyDescent="0.35">
      <c r="A24067">
        <v>18433542</v>
      </c>
      <c r="B24067" s="10" t="s">
        <v>17631</v>
      </c>
      <c r="C24067">
        <v>1</v>
      </c>
      <c r="D24067" s="10" t="s">
        <v>17182</v>
      </c>
      <c r="E24067" s="10" t="s">
        <v>17632</v>
      </c>
      <c r="F24067" s="10" t="s">
        <v>3090</v>
      </c>
      <c r="G24067" s="10" t="s">
        <v>17613</v>
      </c>
      <c r="H24067">
        <v>77.343901599999995</v>
      </c>
      <c r="I24067">
        <v>28.597298200000001</v>
      </c>
      <c r="J24067" s="10" t="s">
        <v>20713</v>
      </c>
      <c r="K24067">
        <v>500</v>
      </c>
      <c r="L24067" s="10" t="s">
        <v>2117</v>
      </c>
      <c r="M24067" s="10" t="s">
        <v>29</v>
      </c>
      <c r="N24067" s="10" t="s">
        <v>29</v>
      </c>
      <c r="O24067" s="10" t="s">
        <v>29</v>
      </c>
      <c r="P24067" s="10" t="s">
        <v>29</v>
      </c>
      <c r="Q24067">
        <v>2</v>
      </c>
      <c r="R24067">
        <v>0</v>
      </c>
      <c r="S24067" s="10" t="s">
        <v>165</v>
      </c>
      <c r="T24067" s="10" t="s">
        <v>166</v>
      </c>
      <c r="U24067">
        <v>0</v>
      </c>
    </row>
    <row r="24068" spans="1:21" x14ac:dyDescent="0.35">
      <c r="A24068">
        <v>18433542</v>
      </c>
      <c r="B24068" s="10" t="s">
        <v>17631</v>
      </c>
      <c r="C24068">
        <v>1</v>
      </c>
      <c r="D24068" s="10" t="s">
        <v>17182</v>
      </c>
      <c r="E24068" s="10" t="s">
        <v>17632</v>
      </c>
      <c r="F24068" s="10" t="s">
        <v>3090</v>
      </c>
      <c r="G24068" s="10" t="s">
        <v>17613</v>
      </c>
      <c r="H24068">
        <v>77.343901599999995</v>
      </c>
      <c r="I24068">
        <v>28.597298200000001</v>
      </c>
      <c r="J24068" s="10" t="s">
        <v>302</v>
      </c>
      <c r="K24068">
        <v>500</v>
      </c>
      <c r="L24068" s="10" t="s">
        <v>2117</v>
      </c>
      <c r="M24068" s="10" t="s">
        <v>29</v>
      </c>
      <c r="N24068" s="10" t="s">
        <v>29</v>
      </c>
      <c r="O24068" s="10" t="s">
        <v>29</v>
      </c>
      <c r="P24068" s="10" t="s">
        <v>29</v>
      </c>
      <c r="Q24068">
        <v>2</v>
      </c>
      <c r="R24068">
        <v>0</v>
      </c>
      <c r="S24068" s="10" t="s">
        <v>165</v>
      </c>
      <c r="T24068" s="10" t="s">
        <v>166</v>
      </c>
      <c r="U24068">
        <v>0</v>
      </c>
    </row>
    <row r="24069" spans="1:21" x14ac:dyDescent="0.35">
      <c r="A24069">
        <v>18433542</v>
      </c>
      <c r="B24069" s="10" t="s">
        <v>17631</v>
      </c>
      <c r="C24069">
        <v>1</v>
      </c>
      <c r="D24069" s="10" t="s">
        <v>17182</v>
      </c>
      <c r="E24069" s="10" t="s">
        <v>17632</v>
      </c>
      <c r="F24069" s="10" t="s">
        <v>3090</v>
      </c>
      <c r="G24069" s="10" t="s">
        <v>17613</v>
      </c>
      <c r="H24069">
        <v>77.343901599999995</v>
      </c>
      <c r="I24069">
        <v>28.597298200000001</v>
      </c>
      <c r="J24069" s="10" t="s">
        <v>2141</v>
      </c>
      <c r="K24069">
        <v>500</v>
      </c>
      <c r="L24069" s="10" t="s">
        <v>2117</v>
      </c>
      <c r="M24069" s="10" t="s">
        <v>29</v>
      </c>
      <c r="N24069" s="10" t="s">
        <v>29</v>
      </c>
      <c r="O24069" s="10" t="s">
        <v>29</v>
      </c>
      <c r="P24069" s="10" t="s">
        <v>29</v>
      </c>
      <c r="Q24069">
        <v>2</v>
      </c>
      <c r="R24069">
        <v>0</v>
      </c>
      <c r="S24069" s="10" t="s">
        <v>165</v>
      </c>
      <c r="T24069" s="10" t="s">
        <v>166</v>
      </c>
      <c r="U24069">
        <v>0</v>
      </c>
    </row>
    <row r="24070" spans="1:21" x14ac:dyDescent="0.35">
      <c r="A24070">
        <v>18382335</v>
      </c>
      <c r="B24070" s="10" t="s">
        <v>17633</v>
      </c>
      <c r="C24070">
        <v>1</v>
      </c>
      <c r="D24070" s="10" t="s">
        <v>17182</v>
      </c>
      <c r="E24070" s="10" t="s">
        <v>17634</v>
      </c>
      <c r="F24070" s="10" t="s">
        <v>3090</v>
      </c>
      <c r="G24070" s="10" t="s">
        <v>17613</v>
      </c>
      <c r="H24070">
        <v>77.344114700000006</v>
      </c>
      <c r="I24070">
        <v>28.598208199999998</v>
      </c>
      <c r="J24070" s="10" t="s">
        <v>20713</v>
      </c>
      <c r="K24070">
        <v>350</v>
      </c>
      <c r="L24070" s="10" t="s">
        <v>2117</v>
      </c>
      <c r="M24070" s="10" t="s">
        <v>29</v>
      </c>
      <c r="N24070" s="10" t="s">
        <v>28</v>
      </c>
      <c r="O24070" s="10" t="s">
        <v>29</v>
      </c>
      <c r="P24070" s="10" t="s">
        <v>29</v>
      </c>
      <c r="Q24070">
        <v>1</v>
      </c>
      <c r="R24070">
        <v>0</v>
      </c>
      <c r="S24070" s="10" t="s">
        <v>165</v>
      </c>
      <c r="T24070" s="10" t="s">
        <v>166</v>
      </c>
      <c r="U24070">
        <v>0</v>
      </c>
    </row>
    <row r="24071" spans="1:21" x14ac:dyDescent="0.35">
      <c r="A24071">
        <v>18382335</v>
      </c>
      <c r="B24071" s="10" t="s">
        <v>17633</v>
      </c>
      <c r="C24071">
        <v>1</v>
      </c>
      <c r="D24071" s="10" t="s">
        <v>17182</v>
      </c>
      <c r="E24071" s="10" t="s">
        <v>17634</v>
      </c>
      <c r="F24071" s="10" t="s">
        <v>3090</v>
      </c>
      <c r="G24071" s="10" t="s">
        <v>17613</v>
      </c>
      <c r="H24071">
        <v>77.344114700000006</v>
      </c>
      <c r="I24071">
        <v>28.598208199999998</v>
      </c>
      <c r="J24071" s="10" t="s">
        <v>302</v>
      </c>
      <c r="K24071">
        <v>350</v>
      </c>
      <c r="L24071" s="10" t="s">
        <v>2117</v>
      </c>
      <c r="M24071" s="10" t="s">
        <v>29</v>
      </c>
      <c r="N24071" s="10" t="s">
        <v>28</v>
      </c>
      <c r="O24071" s="10" t="s">
        <v>29</v>
      </c>
      <c r="P24071" s="10" t="s">
        <v>29</v>
      </c>
      <c r="Q24071">
        <v>1</v>
      </c>
      <c r="R24071">
        <v>0</v>
      </c>
      <c r="S24071" s="10" t="s">
        <v>165</v>
      </c>
      <c r="T24071" s="10" t="s">
        <v>166</v>
      </c>
      <c r="U24071">
        <v>0</v>
      </c>
    </row>
    <row r="24072" spans="1:21" x14ac:dyDescent="0.35">
      <c r="A24072">
        <v>18382335</v>
      </c>
      <c r="B24072" s="10" t="s">
        <v>17633</v>
      </c>
      <c r="C24072">
        <v>1</v>
      </c>
      <c r="D24072" s="10" t="s">
        <v>17182</v>
      </c>
      <c r="E24072" s="10" t="s">
        <v>17634</v>
      </c>
      <c r="F24072" s="10" t="s">
        <v>3090</v>
      </c>
      <c r="G24072" s="10" t="s">
        <v>17613</v>
      </c>
      <c r="H24072">
        <v>77.344114700000006</v>
      </c>
      <c r="I24072">
        <v>28.598208199999998</v>
      </c>
      <c r="J24072" s="10" t="s">
        <v>55</v>
      </c>
      <c r="K24072">
        <v>350</v>
      </c>
      <c r="L24072" s="10" t="s">
        <v>2117</v>
      </c>
      <c r="M24072" s="10" t="s">
        <v>29</v>
      </c>
      <c r="N24072" s="10" t="s">
        <v>28</v>
      </c>
      <c r="O24072" s="10" t="s">
        <v>29</v>
      </c>
      <c r="P24072" s="10" t="s">
        <v>29</v>
      </c>
      <c r="Q24072">
        <v>1</v>
      </c>
      <c r="R24072">
        <v>0</v>
      </c>
      <c r="S24072" s="10" t="s">
        <v>165</v>
      </c>
      <c r="T24072" s="10" t="s">
        <v>166</v>
      </c>
      <c r="U24072">
        <v>0</v>
      </c>
    </row>
    <row r="24073" spans="1:21" x14ac:dyDescent="0.35">
      <c r="A24073">
        <v>18264985</v>
      </c>
      <c r="B24073" s="10" t="s">
        <v>3216</v>
      </c>
      <c r="C24073">
        <v>1</v>
      </c>
      <c r="D24073" s="10" t="s">
        <v>17182</v>
      </c>
      <c r="E24073" s="10" t="s">
        <v>17635</v>
      </c>
      <c r="F24073" s="10" t="s">
        <v>3090</v>
      </c>
      <c r="G24073" s="10" t="s">
        <v>17613</v>
      </c>
      <c r="H24073">
        <v>77.334395700000002</v>
      </c>
      <c r="I24073">
        <v>28.594026599999999</v>
      </c>
      <c r="J24073" s="10" t="s">
        <v>20713</v>
      </c>
      <c r="K24073">
        <v>500</v>
      </c>
      <c r="L24073" s="10" t="s">
        <v>2117</v>
      </c>
      <c r="M24073" s="10" t="s">
        <v>29</v>
      </c>
      <c r="N24073" s="10" t="s">
        <v>29</v>
      </c>
      <c r="O24073" s="10" t="s">
        <v>29</v>
      </c>
      <c r="P24073" s="10" t="s">
        <v>29</v>
      </c>
      <c r="Q24073">
        <v>2</v>
      </c>
      <c r="R24073">
        <v>0</v>
      </c>
      <c r="S24073" s="10" t="s">
        <v>165</v>
      </c>
      <c r="T24073" s="10" t="s">
        <v>166</v>
      </c>
      <c r="U24073">
        <v>1</v>
      </c>
    </row>
    <row r="24074" spans="1:21" x14ac:dyDescent="0.35">
      <c r="A24074">
        <v>18264985</v>
      </c>
      <c r="B24074" s="10" t="s">
        <v>3216</v>
      </c>
      <c r="C24074">
        <v>1</v>
      </c>
      <c r="D24074" s="10" t="s">
        <v>17182</v>
      </c>
      <c r="E24074" s="10" t="s">
        <v>17635</v>
      </c>
      <c r="F24074" s="10" t="s">
        <v>3090</v>
      </c>
      <c r="G24074" s="10" t="s">
        <v>17613</v>
      </c>
      <c r="H24074">
        <v>77.334395700000002</v>
      </c>
      <c r="I24074">
        <v>28.594026599999999</v>
      </c>
      <c r="J24074" s="10" t="s">
        <v>302</v>
      </c>
      <c r="K24074">
        <v>500</v>
      </c>
      <c r="L24074" s="10" t="s">
        <v>2117</v>
      </c>
      <c r="M24074" s="10" t="s">
        <v>29</v>
      </c>
      <c r="N24074" s="10" t="s">
        <v>29</v>
      </c>
      <c r="O24074" s="10" t="s">
        <v>29</v>
      </c>
      <c r="P24074" s="10" t="s">
        <v>29</v>
      </c>
      <c r="Q24074">
        <v>2</v>
      </c>
      <c r="R24074">
        <v>0</v>
      </c>
      <c r="S24074" s="10" t="s">
        <v>165</v>
      </c>
      <c r="T24074" s="10" t="s">
        <v>166</v>
      </c>
      <c r="U24074">
        <v>1</v>
      </c>
    </row>
    <row r="24075" spans="1:21" x14ac:dyDescent="0.35">
      <c r="A24075">
        <v>18264985</v>
      </c>
      <c r="B24075" s="10" t="s">
        <v>3216</v>
      </c>
      <c r="C24075">
        <v>1</v>
      </c>
      <c r="D24075" s="10" t="s">
        <v>17182</v>
      </c>
      <c r="E24075" s="10" t="s">
        <v>17635</v>
      </c>
      <c r="F24075" s="10" t="s">
        <v>3090</v>
      </c>
      <c r="G24075" s="10" t="s">
        <v>17613</v>
      </c>
      <c r="H24075">
        <v>77.334395700000002</v>
      </c>
      <c r="I24075">
        <v>28.594026599999999</v>
      </c>
      <c r="J24075" s="10" t="s">
        <v>55</v>
      </c>
      <c r="K24075">
        <v>500</v>
      </c>
      <c r="L24075" s="10" t="s">
        <v>2117</v>
      </c>
      <c r="M24075" s="10" t="s">
        <v>29</v>
      </c>
      <c r="N24075" s="10" t="s">
        <v>29</v>
      </c>
      <c r="O24075" s="10" t="s">
        <v>29</v>
      </c>
      <c r="P24075" s="10" t="s">
        <v>29</v>
      </c>
      <c r="Q24075">
        <v>2</v>
      </c>
      <c r="R24075">
        <v>0</v>
      </c>
      <c r="S24075" s="10" t="s">
        <v>165</v>
      </c>
      <c r="T24075" s="10" t="s">
        <v>166</v>
      </c>
      <c r="U24075">
        <v>1</v>
      </c>
    </row>
    <row r="24076" spans="1:21" x14ac:dyDescent="0.35">
      <c r="A24076">
        <v>18264985</v>
      </c>
      <c r="B24076" s="10" t="s">
        <v>3216</v>
      </c>
      <c r="C24076">
        <v>1</v>
      </c>
      <c r="D24076" s="10" t="s">
        <v>17182</v>
      </c>
      <c r="E24076" s="10" t="s">
        <v>17635</v>
      </c>
      <c r="F24076" s="10" t="s">
        <v>3090</v>
      </c>
      <c r="G24076" s="10" t="s">
        <v>17613</v>
      </c>
      <c r="H24076">
        <v>77.334395700000002</v>
      </c>
      <c r="I24076">
        <v>28.594026599999999</v>
      </c>
      <c r="J24076" s="10" t="s">
        <v>2141</v>
      </c>
      <c r="K24076">
        <v>500</v>
      </c>
      <c r="L24076" s="10" t="s">
        <v>2117</v>
      </c>
      <c r="M24076" s="10" t="s">
        <v>29</v>
      </c>
      <c r="N24076" s="10" t="s">
        <v>29</v>
      </c>
      <c r="O24076" s="10" t="s">
        <v>29</v>
      </c>
      <c r="P24076" s="10" t="s">
        <v>29</v>
      </c>
      <c r="Q24076">
        <v>2</v>
      </c>
      <c r="R24076">
        <v>0</v>
      </c>
      <c r="S24076" s="10" t="s">
        <v>165</v>
      </c>
      <c r="T24076" s="10" t="s">
        <v>166</v>
      </c>
      <c r="U24076">
        <v>1</v>
      </c>
    </row>
    <row r="24077" spans="1:21" x14ac:dyDescent="0.35">
      <c r="A24077">
        <v>18265692</v>
      </c>
      <c r="B24077" s="10" t="s">
        <v>15028</v>
      </c>
      <c r="C24077">
        <v>1</v>
      </c>
      <c r="D24077" s="10" t="s">
        <v>17182</v>
      </c>
      <c r="E24077" s="10" t="s">
        <v>17636</v>
      </c>
      <c r="F24077" s="10" t="s">
        <v>3090</v>
      </c>
      <c r="G24077" s="10" t="s">
        <v>17613</v>
      </c>
      <c r="H24077">
        <v>77.3381282</v>
      </c>
      <c r="I24077">
        <v>28.5973644</v>
      </c>
      <c r="J24077" s="10" t="s">
        <v>3350</v>
      </c>
      <c r="K24077">
        <v>200</v>
      </c>
      <c r="L24077" s="10" t="s">
        <v>2117</v>
      </c>
      <c r="M24077" s="10" t="s">
        <v>29</v>
      </c>
      <c r="N24077" s="10" t="s">
        <v>29</v>
      </c>
      <c r="O24077" s="10" t="s">
        <v>29</v>
      </c>
      <c r="P24077" s="10" t="s">
        <v>29</v>
      </c>
      <c r="Q24077">
        <v>1</v>
      </c>
      <c r="R24077">
        <v>0</v>
      </c>
      <c r="S24077" s="10" t="s">
        <v>165</v>
      </c>
      <c r="T24077" s="10" t="s">
        <v>166</v>
      </c>
      <c r="U24077">
        <v>1</v>
      </c>
    </row>
    <row r="24078" spans="1:21" x14ac:dyDescent="0.35">
      <c r="A24078">
        <v>304937</v>
      </c>
      <c r="B24078" s="10" t="s">
        <v>17637</v>
      </c>
      <c r="C24078">
        <v>1</v>
      </c>
      <c r="D24078" s="10" t="s">
        <v>17182</v>
      </c>
      <c r="E24078" s="10" t="s">
        <v>17638</v>
      </c>
      <c r="F24078" s="10" t="s">
        <v>3090</v>
      </c>
      <c r="G24078" s="10" t="s">
        <v>17613</v>
      </c>
      <c r="H24078">
        <v>77.3395869</v>
      </c>
      <c r="I24078">
        <v>28.594847600000001</v>
      </c>
      <c r="J24078" s="10" t="s">
        <v>2376</v>
      </c>
      <c r="K24078">
        <v>150</v>
      </c>
      <c r="L24078" s="10" t="s">
        <v>2117</v>
      </c>
      <c r="M24078" s="10" t="s">
        <v>29</v>
      </c>
      <c r="N24078" s="10" t="s">
        <v>29</v>
      </c>
      <c r="O24078" s="10" t="s">
        <v>29</v>
      </c>
      <c r="P24078" s="10" t="s">
        <v>29</v>
      </c>
      <c r="Q24078">
        <v>1</v>
      </c>
      <c r="R24078">
        <v>0</v>
      </c>
      <c r="S24078" s="10" t="s">
        <v>165</v>
      </c>
      <c r="T24078" s="10" t="s">
        <v>166</v>
      </c>
      <c r="U24078">
        <v>3</v>
      </c>
    </row>
    <row r="24079" spans="1:21" x14ac:dyDescent="0.35">
      <c r="A24079">
        <v>304937</v>
      </c>
      <c r="B24079" s="10" t="s">
        <v>17637</v>
      </c>
      <c r="C24079">
        <v>1</v>
      </c>
      <c r="D24079" s="10" t="s">
        <v>17182</v>
      </c>
      <c r="E24079" s="10" t="s">
        <v>17638</v>
      </c>
      <c r="F24079" s="10" t="s">
        <v>3090</v>
      </c>
      <c r="G24079" s="10" t="s">
        <v>17613</v>
      </c>
      <c r="H24079">
        <v>77.3395869</v>
      </c>
      <c r="I24079">
        <v>28.594847600000001</v>
      </c>
      <c r="J24079" s="10" t="s">
        <v>20741</v>
      </c>
      <c r="K24079">
        <v>150</v>
      </c>
      <c r="L24079" s="10" t="s">
        <v>2117</v>
      </c>
      <c r="M24079" s="10" t="s">
        <v>29</v>
      </c>
      <c r="N24079" s="10" t="s">
        <v>29</v>
      </c>
      <c r="O24079" s="10" t="s">
        <v>29</v>
      </c>
      <c r="P24079" s="10" t="s">
        <v>29</v>
      </c>
      <c r="Q24079">
        <v>1</v>
      </c>
      <c r="R24079">
        <v>0</v>
      </c>
      <c r="S24079" s="10" t="s">
        <v>165</v>
      </c>
      <c r="T24079" s="10" t="s">
        <v>166</v>
      </c>
      <c r="U24079">
        <v>3</v>
      </c>
    </row>
    <row r="24080" spans="1:21" x14ac:dyDescent="0.35">
      <c r="A24080">
        <v>304937</v>
      </c>
      <c r="B24080" s="10" t="s">
        <v>17637</v>
      </c>
      <c r="C24080">
        <v>1</v>
      </c>
      <c r="D24080" s="10" t="s">
        <v>17182</v>
      </c>
      <c r="E24080" s="10" t="s">
        <v>17638</v>
      </c>
      <c r="F24080" s="10" t="s">
        <v>3090</v>
      </c>
      <c r="G24080" s="10" t="s">
        <v>17613</v>
      </c>
      <c r="H24080">
        <v>77.3395869</v>
      </c>
      <c r="I24080">
        <v>28.594847600000001</v>
      </c>
      <c r="J24080" s="10" t="s">
        <v>20710</v>
      </c>
      <c r="K24080">
        <v>150</v>
      </c>
      <c r="L24080" s="10" t="s">
        <v>2117</v>
      </c>
      <c r="M24080" s="10" t="s">
        <v>29</v>
      </c>
      <c r="N24080" s="10" t="s">
        <v>29</v>
      </c>
      <c r="O24080" s="10" t="s">
        <v>29</v>
      </c>
      <c r="P24080" s="10" t="s">
        <v>29</v>
      </c>
      <c r="Q24080">
        <v>1</v>
      </c>
      <c r="R24080">
        <v>0</v>
      </c>
      <c r="S24080" s="10" t="s">
        <v>165</v>
      </c>
      <c r="T24080" s="10" t="s">
        <v>166</v>
      </c>
      <c r="U24080">
        <v>3</v>
      </c>
    </row>
    <row r="24081" spans="1:21" x14ac:dyDescent="0.35">
      <c r="A24081">
        <v>18489849</v>
      </c>
      <c r="B24081" s="10" t="s">
        <v>7662</v>
      </c>
      <c r="C24081">
        <v>1</v>
      </c>
      <c r="D24081" s="10" t="s">
        <v>17182</v>
      </c>
      <c r="E24081" s="10" t="s">
        <v>17639</v>
      </c>
      <c r="F24081" s="10" t="s">
        <v>3090</v>
      </c>
      <c r="G24081" s="10" t="s">
        <v>17613</v>
      </c>
      <c r="H24081">
        <v>77.344125199999993</v>
      </c>
      <c r="I24081">
        <v>28.596949800000001</v>
      </c>
      <c r="J24081" s="10" t="s">
        <v>2376</v>
      </c>
      <c r="K24081">
        <v>150</v>
      </c>
      <c r="L24081" s="10" t="s">
        <v>2117</v>
      </c>
      <c r="M24081" s="10" t="s">
        <v>29</v>
      </c>
      <c r="N24081" s="10" t="s">
        <v>29</v>
      </c>
      <c r="O24081" s="10" t="s">
        <v>29</v>
      </c>
      <c r="P24081" s="10" t="s">
        <v>29</v>
      </c>
      <c r="Q24081">
        <v>1</v>
      </c>
      <c r="R24081">
        <v>0</v>
      </c>
      <c r="S24081" s="10" t="s">
        <v>165</v>
      </c>
      <c r="T24081" s="10" t="s">
        <v>166</v>
      </c>
      <c r="U24081">
        <v>1</v>
      </c>
    </row>
    <row r="24082" spans="1:21" x14ac:dyDescent="0.35">
      <c r="A24082">
        <v>18489849</v>
      </c>
      <c r="B24082" s="10" t="s">
        <v>7662</v>
      </c>
      <c r="C24082">
        <v>1</v>
      </c>
      <c r="D24082" s="10" t="s">
        <v>17182</v>
      </c>
      <c r="E24082" s="10" t="s">
        <v>17639</v>
      </c>
      <c r="F24082" s="10" t="s">
        <v>3090</v>
      </c>
      <c r="G24082" s="10" t="s">
        <v>17613</v>
      </c>
      <c r="H24082">
        <v>77.344125199999993</v>
      </c>
      <c r="I24082">
        <v>28.596949800000001</v>
      </c>
      <c r="J24082" s="10" t="s">
        <v>20741</v>
      </c>
      <c r="K24082">
        <v>150</v>
      </c>
      <c r="L24082" s="10" t="s">
        <v>2117</v>
      </c>
      <c r="M24082" s="10" t="s">
        <v>29</v>
      </c>
      <c r="N24082" s="10" t="s">
        <v>29</v>
      </c>
      <c r="O24082" s="10" t="s">
        <v>29</v>
      </c>
      <c r="P24082" s="10" t="s">
        <v>29</v>
      </c>
      <c r="Q24082">
        <v>1</v>
      </c>
      <c r="R24082">
        <v>0</v>
      </c>
      <c r="S24082" s="10" t="s">
        <v>165</v>
      </c>
      <c r="T24082" s="10" t="s">
        <v>166</v>
      </c>
      <c r="U24082">
        <v>1</v>
      </c>
    </row>
    <row r="24083" spans="1:21" x14ac:dyDescent="0.35">
      <c r="A24083">
        <v>18489849</v>
      </c>
      <c r="B24083" s="10" t="s">
        <v>7662</v>
      </c>
      <c r="C24083">
        <v>1</v>
      </c>
      <c r="D24083" s="10" t="s">
        <v>17182</v>
      </c>
      <c r="E24083" s="10" t="s">
        <v>17639</v>
      </c>
      <c r="F24083" s="10" t="s">
        <v>3090</v>
      </c>
      <c r="G24083" s="10" t="s">
        <v>17613</v>
      </c>
      <c r="H24083">
        <v>77.344125199999993</v>
      </c>
      <c r="I24083">
        <v>28.596949800000001</v>
      </c>
      <c r="J24083" s="10" t="s">
        <v>20710</v>
      </c>
      <c r="K24083">
        <v>150</v>
      </c>
      <c r="L24083" s="10" t="s">
        <v>2117</v>
      </c>
      <c r="M24083" s="10" t="s">
        <v>29</v>
      </c>
      <c r="N24083" s="10" t="s">
        <v>29</v>
      </c>
      <c r="O24083" s="10" t="s">
        <v>29</v>
      </c>
      <c r="P24083" s="10" t="s">
        <v>29</v>
      </c>
      <c r="Q24083">
        <v>1</v>
      </c>
      <c r="R24083">
        <v>0</v>
      </c>
      <c r="S24083" s="10" t="s">
        <v>165</v>
      </c>
      <c r="T24083" s="10" t="s">
        <v>166</v>
      </c>
      <c r="U24083">
        <v>1</v>
      </c>
    </row>
    <row r="24084" spans="1:21" x14ac:dyDescent="0.35">
      <c r="A24084">
        <v>18485826</v>
      </c>
      <c r="B24084" s="10" t="s">
        <v>17640</v>
      </c>
      <c r="C24084">
        <v>1</v>
      </c>
      <c r="D24084" s="10" t="s">
        <v>17182</v>
      </c>
      <c r="E24084" s="10" t="s">
        <v>17641</v>
      </c>
      <c r="F24084" s="10" t="s">
        <v>3090</v>
      </c>
      <c r="G24084" s="10" t="s">
        <v>17613</v>
      </c>
      <c r="H24084">
        <v>0</v>
      </c>
      <c r="I24084">
        <v>0</v>
      </c>
      <c r="J24084" s="10" t="s">
        <v>20713</v>
      </c>
      <c r="K24084">
        <v>200</v>
      </c>
      <c r="L24084" s="10" t="s">
        <v>2117</v>
      </c>
      <c r="M24084" s="10" t="s">
        <v>29</v>
      </c>
      <c r="N24084" s="10" t="s">
        <v>29</v>
      </c>
      <c r="O24084" s="10" t="s">
        <v>29</v>
      </c>
      <c r="P24084" s="10" t="s">
        <v>29</v>
      </c>
      <c r="Q24084">
        <v>1</v>
      </c>
      <c r="R24084">
        <v>0</v>
      </c>
      <c r="S24084" s="10" t="s">
        <v>165</v>
      </c>
      <c r="T24084" s="10" t="s">
        <v>166</v>
      </c>
      <c r="U24084">
        <v>0</v>
      </c>
    </row>
    <row r="24085" spans="1:21" x14ac:dyDescent="0.35">
      <c r="A24085">
        <v>18485826</v>
      </c>
      <c r="B24085" s="10" t="s">
        <v>17640</v>
      </c>
      <c r="C24085">
        <v>1</v>
      </c>
      <c r="D24085" s="10" t="s">
        <v>17182</v>
      </c>
      <c r="E24085" s="10" t="s">
        <v>17641</v>
      </c>
      <c r="F24085" s="10" t="s">
        <v>3090</v>
      </c>
      <c r="G24085" s="10" t="s">
        <v>17613</v>
      </c>
      <c r="H24085">
        <v>0</v>
      </c>
      <c r="I24085">
        <v>0</v>
      </c>
      <c r="J24085" s="10" t="s">
        <v>302</v>
      </c>
      <c r="K24085">
        <v>200</v>
      </c>
      <c r="L24085" s="10" t="s">
        <v>2117</v>
      </c>
      <c r="M24085" s="10" t="s">
        <v>29</v>
      </c>
      <c r="N24085" s="10" t="s">
        <v>29</v>
      </c>
      <c r="O24085" s="10" t="s">
        <v>29</v>
      </c>
      <c r="P24085" s="10" t="s">
        <v>29</v>
      </c>
      <c r="Q24085">
        <v>1</v>
      </c>
      <c r="R24085">
        <v>0</v>
      </c>
      <c r="S24085" s="10" t="s">
        <v>165</v>
      </c>
      <c r="T24085" s="10" t="s">
        <v>166</v>
      </c>
      <c r="U24085">
        <v>0</v>
      </c>
    </row>
    <row r="24086" spans="1:21" x14ac:dyDescent="0.35">
      <c r="A24086">
        <v>18485826</v>
      </c>
      <c r="B24086" s="10" t="s">
        <v>17640</v>
      </c>
      <c r="C24086">
        <v>1</v>
      </c>
      <c r="D24086" s="10" t="s">
        <v>17182</v>
      </c>
      <c r="E24086" s="10" t="s">
        <v>17641</v>
      </c>
      <c r="F24086" s="10" t="s">
        <v>3090</v>
      </c>
      <c r="G24086" s="10" t="s">
        <v>17613</v>
      </c>
      <c r="H24086">
        <v>0</v>
      </c>
      <c r="I24086">
        <v>0</v>
      </c>
      <c r="J24086" s="10" t="s">
        <v>20740</v>
      </c>
      <c r="K24086">
        <v>200</v>
      </c>
      <c r="L24086" s="10" t="s">
        <v>2117</v>
      </c>
      <c r="M24086" s="10" t="s">
        <v>29</v>
      </c>
      <c r="N24086" s="10" t="s">
        <v>29</v>
      </c>
      <c r="O24086" s="10" t="s">
        <v>29</v>
      </c>
      <c r="P24086" s="10" t="s">
        <v>29</v>
      </c>
      <c r="Q24086">
        <v>1</v>
      </c>
      <c r="R24086">
        <v>0</v>
      </c>
      <c r="S24086" s="10" t="s">
        <v>165</v>
      </c>
      <c r="T24086" s="10" t="s">
        <v>166</v>
      </c>
      <c r="U24086">
        <v>0</v>
      </c>
    </row>
    <row r="24087" spans="1:21" x14ac:dyDescent="0.35">
      <c r="A24087">
        <v>18485826</v>
      </c>
      <c r="B24087" s="10" t="s">
        <v>17640</v>
      </c>
      <c r="C24087">
        <v>1</v>
      </c>
      <c r="D24087" s="10" t="s">
        <v>17182</v>
      </c>
      <c r="E24087" s="10" t="s">
        <v>17641</v>
      </c>
      <c r="F24087" s="10" t="s">
        <v>3090</v>
      </c>
      <c r="G24087" s="10" t="s">
        <v>17613</v>
      </c>
      <c r="H24087">
        <v>0</v>
      </c>
      <c r="I24087">
        <v>0</v>
      </c>
      <c r="J24087" s="10" t="s">
        <v>302</v>
      </c>
      <c r="K24087">
        <v>200</v>
      </c>
      <c r="L24087" s="10" t="s">
        <v>2117</v>
      </c>
      <c r="M24087" s="10" t="s">
        <v>29</v>
      </c>
      <c r="N24087" s="10" t="s">
        <v>29</v>
      </c>
      <c r="O24087" s="10" t="s">
        <v>29</v>
      </c>
      <c r="P24087" s="10" t="s">
        <v>29</v>
      </c>
      <c r="Q24087">
        <v>1</v>
      </c>
      <c r="R24087">
        <v>0</v>
      </c>
      <c r="S24087" s="10" t="s">
        <v>165</v>
      </c>
      <c r="T24087" s="10" t="s">
        <v>166</v>
      </c>
      <c r="U24087">
        <v>0</v>
      </c>
    </row>
    <row r="24088" spans="1:21" x14ac:dyDescent="0.35">
      <c r="A24088">
        <v>18489806</v>
      </c>
      <c r="B24088" s="10" t="s">
        <v>17642</v>
      </c>
      <c r="C24088">
        <v>1</v>
      </c>
      <c r="D24088" s="10" t="s">
        <v>17182</v>
      </c>
      <c r="E24088" s="10" t="s">
        <v>17643</v>
      </c>
      <c r="F24088" s="10" t="s">
        <v>3090</v>
      </c>
      <c r="G24088" s="10" t="s">
        <v>17613</v>
      </c>
      <c r="H24088">
        <v>77.335532099999995</v>
      </c>
      <c r="I24088">
        <v>28.591934200000001</v>
      </c>
      <c r="J24088" s="10" t="s">
        <v>20713</v>
      </c>
      <c r="K24088">
        <v>300</v>
      </c>
      <c r="L24088" s="10" t="s">
        <v>2117</v>
      </c>
      <c r="M24088" s="10" t="s">
        <v>29</v>
      </c>
      <c r="N24088" s="10" t="s">
        <v>29</v>
      </c>
      <c r="O24088" s="10" t="s">
        <v>29</v>
      </c>
      <c r="P24088" s="10" t="s">
        <v>29</v>
      </c>
      <c r="Q24088">
        <v>1</v>
      </c>
      <c r="R24088">
        <v>0</v>
      </c>
      <c r="S24088" s="10" t="s">
        <v>165</v>
      </c>
      <c r="T24088" s="10" t="s">
        <v>166</v>
      </c>
      <c r="U24088">
        <v>0</v>
      </c>
    </row>
    <row r="24089" spans="1:21" x14ac:dyDescent="0.35">
      <c r="A24089">
        <v>18489806</v>
      </c>
      <c r="B24089" s="10" t="s">
        <v>17642</v>
      </c>
      <c r="C24089">
        <v>1</v>
      </c>
      <c r="D24089" s="10" t="s">
        <v>17182</v>
      </c>
      <c r="E24089" s="10" t="s">
        <v>17643</v>
      </c>
      <c r="F24089" s="10" t="s">
        <v>3090</v>
      </c>
      <c r="G24089" s="10" t="s">
        <v>17613</v>
      </c>
      <c r="H24089">
        <v>77.335532099999995</v>
      </c>
      <c r="I24089">
        <v>28.591934200000001</v>
      </c>
      <c r="J24089" s="10" t="s">
        <v>302</v>
      </c>
      <c r="K24089">
        <v>300</v>
      </c>
      <c r="L24089" s="10" t="s">
        <v>2117</v>
      </c>
      <c r="M24089" s="10" t="s">
        <v>29</v>
      </c>
      <c r="N24089" s="10" t="s">
        <v>29</v>
      </c>
      <c r="O24089" s="10" t="s">
        <v>29</v>
      </c>
      <c r="P24089" s="10" t="s">
        <v>29</v>
      </c>
      <c r="Q24089">
        <v>1</v>
      </c>
      <c r="R24089">
        <v>0</v>
      </c>
      <c r="S24089" s="10" t="s">
        <v>165</v>
      </c>
      <c r="T24089" s="10" t="s">
        <v>166</v>
      </c>
      <c r="U24089">
        <v>0</v>
      </c>
    </row>
    <row r="24090" spans="1:21" x14ac:dyDescent="0.35">
      <c r="A24090">
        <v>18489806</v>
      </c>
      <c r="B24090" s="10" t="s">
        <v>17642</v>
      </c>
      <c r="C24090">
        <v>1</v>
      </c>
      <c r="D24090" s="10" t="s">
        <v>17182</v>
      </c>
      <c r="E24090" s="10" t="s">
        <v>17643</v>
      </c>
      <c r="F24090" s="10" t="s">
        <v>3090</v>
      </c>
      <c r="G24090" s="10" t="s">
        <v>17613</v>
      </c>
      <c r="H24090">
        <v>77.335532099999995</v>
      </c>
      <c r="I24090">
        <v>28.591934200000001</v>
      </c>
      <c r="J24090" s="10" t="s">
        <v>55</v>
      </c>
      <c r="K24090">
        <v>300</v>
      </c>
      <c r="L24090" s="10" t="s">
        <v>2117</v>
      </c>
      <c r="M24090" s="10" t="s">
        <v>29</v>
      </c>
      <c r="N24090" s="10" t="s">
        <v>29</v>
      </c>
      <c r="O24090" s="10" t="s">
        <v>29</v>
      </c>
      <c r="P24090" s="10" t="s">
        <v>29</v>
      </c>
      <c r="Q24090">
        <v>1</v>
      </c>
      <c r="R24090">
        <v>0</v>
      </c>
      <c r="S24090" s="10" t="s">
        <v>165</v>
      </c>
      <c r="T24090" s="10" t="s">
        <v>166</v>
      </c>
      <c r="U24090">
        <v>0</v>
      </c>
    </row>
    <row r="24091" spans="1:21" x14ac:dyDescent="0.35">
      <c r="A24091">
        <v>18381674</v>
      </c>
      <c r="B24091" s="10" t="s">
        <v>17644</v>
      </c>
      <c r="C24091">
        <v>1</v>
      </c>
      <c r="D24091" s="10" t="s">
        <v>17182</v>
      </c>
      <c r="E24091" s="10" t="s">
        <v>17645</v>
      </c>
      <c r="F24091" s="10" t="s">
        <v>3090</v>
      </c>
      <c r="G24091" s="10" t="s">
        <v>17613</v>
      </c>
      <c r="H24091">
        <v>77.338294000000005</v>
      </c>
      <c r="I24091">
        <v>28.597161</v>
      </c>
      <c r="J24091" s="10" t="s">
        <v>20713</v>
      </c>
      <c r="K24091">
        <v>600</v>
      </c>
      <c r="L24091" s="10" t="s">
        <v>2117</v>
      </c>
      <c r="M24091" s="10" t="s">
        <v>29</v>
      </c>
      <c r="N24091" s="10" t="s">
        <v>29</v>
      </c>
      <c r="O24091" s="10" t="s">
        <v>29</v>
      </c>
      <c r="P24091" s="10" t="s">
        <v>29</v>
      </c>
      <c r="Q24091">
        <v>2</v>
      </c>
      <c r="R24091">
        <v>0</v>
      </c>
      <c r="S24091" s="10" t="s">
        <v>165</v>
      </c>
      <c r="T24091" s="10" t="s">
        <v>166</v>
      </c>
      <c r="U24091">
        <v>3</v>
      </c>
    </row>
    <row r="24092" spans="1:21" x14ac:dyDescent="0.35">
      <c r="A24092">
        <v>18381674</v>
      </c>
      <c r="B24092" s="10" t="s">
        <v>17644</v>
      </c>
      <c r="C24092">
        <v>1</v>
      </c>
      <c r="D24092" s="10" t="s">
        <v>17182</v>
      </c>
      <c r="E24092" s="10" t="s">
        <v>17645</v>
      </c>
      <c r="F24092" s="10" t="s">
        <v>3090</v>
      </c>
      <c r="G24092" s="10" t="s">
        <v>17613</v>
      </c>
      <c r="H24092">
        <v>77.338294000000005</v>
      </c>
      <c r="I24092">
        <v>28.597161</v>
      </c>
      <c r="J24092" s="10" t="s">
        <v>302</v>
      </c>
      <c r="K24092">
        <v>600</v>
      </c>
      <c r="L24092" s="10" t="s">
        <v>2117</v>
      </c>
      <c r="M24092" s="10" t="s">
        <v>29</v>
      </c>
      <c r="N24092" s="10" t="s">
        <v>29</v>
      </c>
      <c r="O24092" s="10" t="s">
        <v>29</v>
      </c>
      <c r="P24092" s="10" t="s">
        <v>29</v>
      </c>
      <c r="Q24092">
        <v>2</v>
      </c>
      <c r="R24092">
        <v>0</v>
      </c>
      <c r="S24092" s="10" t="s">
        <v>165</v>
      </c>
      <c r="T24092" s="10" t="s">
        <v>166</v>
      </c>
      <c r="U24092">
        <v>3</v>
      </c>
    </row>
    <row r="24093" spans="1:21" x14ac:dyDescent="0.35">
      <c r="A24093">
        <v>18381674</v>
      </c>
      <c r="B24093" s="10" t="s">
        <v>17644</v>
      </c>
      <c r="C24093">
        <v>1</v>
      </c>
      <c r="D24093" s="10" t="s">
        <v>17182</v>
      </c>
      <c r="E24093" s="10" t="s">
        <v>17645</v>
      </c>
      <c r="F24093" s="10" t="s">
        <v>3090</v>
      </c>
      <c r="G24093" s="10" t="s">
        <v>17613</v>
      </c>
      <c r="H24093">
        <v>77.338294000000005</v>
      </c>
      <c r="I24093">
        <v>28.597161</v>
      </c>
      <c r="J24093" s="10" t="s">
        <v>2141</v>
      </c>
      <c r="K24093">
        <v>600</v>
      </c>
      <c r="L24093" s="10" t="s">
        <v>2117</v>
      </c>
      <c r="M24093" s="10" t="s">
        <v>29</v>
      </c>
      <c r="N24093" s="10" t="s">
        <v>29</v>
      </c>
      <c r="O24093" s="10" t="s">
        <v>29</v>
      </c>
      <c r="P24093" s="10" t="s">
        <v>29</v>
      </c>
      <c r="Q24093">
        <v>2</v>
      </c>
      <c r="R24093">
        <v>0</v>
      </c>
      <c r="S24093" s="10" t="s">
        <v>165</v>
      </c>
      <c r="T24093" s="10" t="s">
        <v>166</v>
      </c>
      <c r="U24093">
        <v>3</v>
      </c>
    </row>
    <row r="24094" spans="1:21" x14ac:dyDescent="0.35">
      <c r="A24094">
        <v>18441772</v>
      </c>
      <c r="B24094" s="10" t="s">
        <v>17646</v>
      </c>
      <c r="C24094">
        <v>1</v>
      </c>
      <c r="D24094" s="10" t="s">
        <v>17182</v>
      </c>
      <c r="E24094" s="10" t="s">
        <v>17647</v>
      </c>
      <c r="F24094" s="10" t="s">
        <v>3090</v>
      </c>
      <c r="G24094" s="10" t="s">
        <v>17613</v>
      </c>
      <c r="H24094">
        <v>77.338690099999994</v>
      </c>
      <c r="I24094">
        <v>28.5923266</v>
      </c>
      <c r="J24094" s="10" t="s">
        <v>20713</v>
      </c>
      <c r="K24094">
        <v>200</v>
      </c>
      <c r="L24094" s="10" t="s">
        <v>2117</v>
      </c>
      <c r="M24094" s="10" t="s">
        <v>29</v>
      </c>
      <c r="N24094" s="10" t="s">
        <v>28</v>
      </c>
      <c r="O24094" s="10" t="s">
        <v>29</v>
      </c>
      <c r="P24094" s="10" t="s">
        <v>29</v>
      </c>
      <c r="Q24094">
        <v>1</v>
      </c>
      <c r="R24094">
        <v>0</v>
      </c>
      <c r="S24094" s="10" t="s">
        <v>165</v>
      </c>
      <c r="T24094" s="10" t="s">
        <v>166</v>
      </c>
      <c r="U24094">
        <v>1</v>
      </c>
    </row>
    <row r="24095" spans="1:21" x14ac:dyDescent="0.35">
      <c r="A24095">
        <v>18441772</v>
      </c>
      <c r="B24095" s="10" t="s">
        <v>17646</v>
      </c>
      <c r="C24095">
        <v>1</v>
      </c>
      <c r="D24095" s="10" t="s">
        <v>17182</v>
      </c>
      <c r="E24095" s="10" t="s">
        <v>17647</v>
      </c>
      <c r="F24095" s="10" t="s">
        <v>3090</v>
      </c>
      <c r="G24095" s="10" t="s">
        <v>17613</v>
      </c>
      <c r="H24095">
        <v>77.338690099999994</v>
      </c>
      <c r="I24095">
        <v>28.5923266</v>
      </c>
      <c r="J24095" s="10" t="s">
        <v>302</v>
      </c>
      <c r="K24095">
        <v>200</v>
      </c>
      <c r="L24095" s="10" t="s">
        <v>2117</v>
      </c>
      <c r="M24095" s="10" t="s">
        <v>29</v>
      </c>
      <c r="N24095" s="10" t="s">
        <v>28</v>
      </c>
      <c r="O24095" s="10" t="s">
        <v>29</v>
      </c>
      <c r="P24095" s="10" t="s">
        <v>29</v>
      </c>
      <c r="Q24095">
        <v>1</v>
      </c>
      <c r="R24095">
        <v>0</v>
      </c>
      <c r="S24095" s="10" t="s">
        <v>165</v>
      </c>
      <c r="T24095" s="10" t="s">
        <v>166</v>
      </c>
      <c r="U24095">
        <v>1</v>
      </c>
    </row>
    <row r="24096" spans="1:21" x14ac:dyDescent="0.35">
      <c r="A24096">
        <v>18390891</v>
      </c>
      <c r="B24096" s="10" t="s">
        <v>17648</v>
      </c>
      <c r="C24096">
        <v>1</v>
      </c>
      <c r="D24096" s="10" t="s">
        <v>17182</v>
      </c>
      <c r="E24096" s="10" t="s">
        <v>17649</v>
      </c>
      <c r="F24096" s="10" t="s">
        <v>3090</v>
      </c>
      <c r="G24096" s="10" t="s">
        <v>17613</v>
      </c>
      <c r="H24096">
        <v>77.344091399999996</v>
      </c>
      <c r="I24096">
        <v>28.596924900000001</v>
      </c>
      <c r="J24096" s="10" t="s">
        <v>20705</v>
      </c>
      <c r="K24096">
        <v>200</v>
      </c>
      <c r="L24096" s="10" t="s">
        <v>2117</v>
      </c>
      <c r="M24096" s="10" t="s">
        <v>29</v>
      </c>
      <c r="N24096" s="10" t="s">
        <v>29</v>
      </c>
      <c r="O24096" s="10" t="s">
        <v>29</v>
      </c>
      <c r="P24096" s="10" t="s">
        <v>29</v>
      </c>
      <c r="Q24096">
        <v>1</v>
      </c>
      <c r="R24096">
        <v>0</v>
      </c>
      <c r="S24096" s="10" t="s">
        <v>165</v>
      </c>
      <c r="T24096" s="10" t="s">
        <v>166</v>
      </c>
      <c r="U24096">
        <v>1</v>
      </c>
    </row>
    <row r="24097" spans="1:21" x14ac:dyDescent="0.35">
      <c r="A24097">
        <v>18390891</v>
      </c>
      <c r="B24097" s="10" t="s">
        <v>17648</v>
      </c>
      <c r="C24097">
        <v>1</v>
      </c>
      <c r="D24097" s="10" t="s">
        <v>17182</v>
      </c>
      <c r="E24097" s="10" t="s">
        <v>17649</v>
      </c>
      <c r="F24097" s="10" t="s">
        <v>3090</v>
      </c>
      <c r="G24097" s="10" t="s">
        <v>17613</v>
      </c>
      <c r="H24097">
        <v>77.344091399999996</v>
      </c>
      <c r="I24097">
        <v>28.596924900000001</v>
      </c>
      <c r="J24097" s="10" t="s">
        <v>20710</v>
      </c>
      <c r="K24097">
        <v>200</v>
      </c>
      <c r="L24097" s="10" t="s">
        <v>2117</v>
      </c>
      <c r="M24097" s="10" t="s">
        <v>29</v>
      </c>
      <c r="N24097" s="10" t="s">
        <v>29</v>
      </c>
      <c r="O24097" s="10" t="s">
        <v>29</v>
      </c>
      <c r="P24097" s="10" t="s">
        <v>29</v>
      </c>
      <c r="Q24097">
        <v>1</v>
      </c>
      <c r="R24097">
        <v>0</v>
      </c>
      <c r="S24097" s="10" t="s">
        <v>165</v>
      </c>
      <c r="T24097" s="10" t="s">
        <v>166</v>
      </c>
      <c r="U24097">
        <v>1</v>
      </c>
    </row>
    <row r="24098" spans="1:21" x14ac:dyDescent="0.35">
      <c r="A24098">
        <v>8061</v>
      </c>
      <c r="B24098" s="10" t="s">
        <v>17650</v>
      </c>
      <c r="C24098">
        <v>1</v>
      </c>
      <c r="D24098" s="10" t="s">
        <v>17182</v>
      </c>
      <c r="E24098" s="10" t="s">
        <v>17651</v>
      </c>
      <c r="F24098" s="10" t="s">
        <v>3090</v>
      </c>
      <c r="G24098" s="10" t="s">
        <v>17613</v>
      </c>
      <c r="H24098">
        <v>77.344178499999998</v>
      </c>
      <c r="I24098">
        <v>28.597059399999999</v>
      </c>
      <c r="J24098" s="10" t="s">
        <v>2376</v>
      </c>
      <c r="K24098">
        <v>150</v>
      </c>
      <c r="L24098" s="10" t="s">
        <v>2117</v>
      </c>
      <c r="M24098" s="10" t="s">
        <v>29</v>
      </c>
      <c r="N24098" s="10" t="s">
        <v>28</v>
      </c>
      <c r="O24098" s="10" t="s">
        <v>29</v>
      </c>
      <c r="P24098" s="10" t="s">
        <v>29</v>
      </c>
      <c r="Q24098">
        <v>1</v>
      </c>
      <c r="R24098">
        <v>2.2999999999999998</v>
      </c>
      <c r="S24098" s="10" t="s">
        <v>1060</v>
      </c>
      <c r="T24098" s="10" t="s">
        <v>1061</v>
      </c>
      <c r="U24098">
        <v>15</v>
      </c>
    </row>
    <row r="24099" spans="1:21" x14ac:dyDescent="0.35">
      <c r="A24099">
        <v>8061</v>
      </c>
      <c r="B24099" s="10" t="s">
        <v>17650</v>
      </c>
      <c r="C24099">
        <v>1</v>
      </c>
      <c r="D24099" s="10" t="s">
        <v>17182</v>
      </c>
      <c r="E24099" s="10" t="s">
        <v>17651</v>
      </c>
      <c r="F24099" s="10" t="s">
        <v>3090</v>
      </c>
      <c r="G24099" s="10" t="s">
        <v>17613</v>
      </c>
      <c r="H24099">
        <v>77.344178499999998</v>
      </c>
      <c r="I24099">
        <v>28.597059399999999</v>
      </c>
      <c r="J24099" s="10" t="s">
        <v>20741</v>
      </c>
      <c r="K24099">
        <v>150</v>
      </c>
      <c r="L24099" s="10" t="s">
        <v>2117</v>
      </c>
      <c r="M24099" s="10" t="s">
        <v>29</v>
      </c>
      <c r="N24099" s="10" t="s">
        <v>28</v>
      </c>
      <c r="O24099" s="10" t="s">
        <v>29</v>
      </c>
      <c r="P24099" s="10" t="s">
        <v>29</v>
      </c>
      <c r="Q24099">
        <v>1</v>
      </c>
      <c r="R24099">
        <v>2.2999999999999998</v>
      </c>
      <c r="S24099" s="10" t="s">
        <v>1060</v>
      </c>
      <c r="T24099" s="10" t="s">
        <v>1061</v>
      </c>
      <c r="U24099">
        <v>15</v>
      </c>
    </row>
    <row r="24100" spans="1:21" x14ac:dyDescent="0.35">
      <c r="A24100">
        <v>8061</v>
      </c>
      <c r="B24100" s="10" t="s">
        <v>17650</v>
      </c>
      <c r="C24100">
        <v>1</v>
      </c>
      <c r="D24100" s="10" t="s">
        <v>17182</v>
      </c>
      <c r="E24100" s="10" t="s">
        <v>17651</v>
      </c>
      <c r="F24100" s="10" t="s">
        <v>3090</v>
      </c>
      <c r="G24100" s="10" t="s">
        <v>17613</v>
      </c>
      <c r="H24100">
        <v>77.344178499999998</v>
      </c>
      <c r="I24100">
        <v>28.597059399999999</v>
      </c>
      <c r="J24100" s="10" t="s">
        <v>20710</v>
      </c>
      <c r="K24100">
        <v>150</v>
      </c>
      <c r="L24100" s="10" t="s">
        <v>2117</v>
      </c>
      <c r="M24100" s="10" t="s">
        <v>29</v>
      </c>
      <c r="N24100" s="10" t="s">
        <v>28</v>
      </c>
      <c r="O24100" s="10" t="s">
        <v>29</v>
      </c>
      <c r="P24100" s="10" t="s">
        <v>29</v>
      </c>
      <c r="Q24100">
        <v>1</v>
      </c>
      <c r="R24100">
        <v>2.2999999999999998</v>
      </c>
      <c r="S24100" s="10" t="s">
        <v>1060</v>
      </c>
      <c r="T24100" s="10" t="s">
        <v>1061</v>
      </c>
      <c r="U24100">
        <v>15</v>
      </c>
    </row>
    <row r="24101" spans="1:21" x14ac:dyDescent="0.35">
      <c r="A24101">
        <v>308623</v>
      </c>
      <c r="B24101" s="10" t="s">
        <v>17652</v>
      </c>
      <c r="C24101">
        <v>1</v>
      </c>
      <c r="D24101" s="10" t="s">
        <v>17182</v>
      </c>
      <c r="E24101" s="10" t="s">
        <v>17653</v>
      </c>
      <c r="F24101" s="10" t="s">
        <v>17654</v>
      </c>
      <c r="G24101" s="10" t="s">
        <v>17655</v>
      </c>
      <c r="H24101">
        <v>77.332071999999997</v>
      </c>
      <c r="I24101">
        <v>28.549346499999999</v>
      </c>
      <c r="J24101" s="10" t="s">
        <v>143</v>
      </c>
      <c r="K24101">
        <v>450</v>
      </c>
      <c r="L24101" s="10" t="s">
        <v>2117</v>
      </c>
      <c r="M24101" s="10" t="s">
        <v>29</v>
      </c>
      <c r="N24101" s="10" t="s">
        <v>28</v>
      </c>
      <c r="O24101" s="10" t="s">
        <v>29</v>
      </c>
      <c r="P24101" s="10" t="s">
        <v>29</v>
      </c>
      <c r="Q24101">
        <v>1</v>
      </c>
      <c r="R24101">
        <v>2.6</v>
      </c>
      <c r="S24101" s="10" t="s">
        <v>139</v>
      </c>
      <c r="T24101" s="10" t="s">
        <v>140</v>
      </c>
      <c r="U24101">
        <v>26</v>
      </c>
    </row>
    <row r="24102" spans="1:21" x14ac:dyDescent="0.35">
      <c r="A24102">
        <v>308623</v>
      </c>
      <c r="B24102" s="10" t="s">
        <v>17652</v>
      </c>
      <c r="C24102">
        <v>1</v>
      </c>
      <c r="D24102" s="10" t="s">
        <v>17182</v>
      </c>
      <c r="E24102" s="10" t="s">
        <v>17653</v>
      </c>
      <c r="F24102" s="10" t="s">
        <v>17654</v>
      </c>
      <c r="G24102" s="10" t="s">
        <v>17655</v>
      </c>
      <c r="H24102">
        <v>77.332071999999997</v>
      </c>
      <c r="I24102">
        <v>28.549346499999999</v>
      </c>
      <c r="J24102" s="10" t="s">
        <v>169</v>
      </c>
      <c r="K24102">
        <v>450</v>
      </c>
      <c r="L24102" s="10" t="s">
        <v>2117</v>
      </c>
      <c r="M24102" s="10" t="s">
        <v>29</v>
      </c>
      <c r="N24102" s="10" t="s">
        <v>28</v>
      </c>
      <c r="O24102" s="10" t="s">
        <v>29</v>
      </c>
      <c r="P24102" s="10" t="s">
        <v>29</v>
      </c>
      <c r="Q24102">
        <v>1</v>
      </c>
      <c r="R24102">
        <v>2.6</v>
      </c>
      <c r="S24102" s="10" t="s">
        <v>139</v>
      </c>
      <c r="T24102" s="10" t="s">
        <v>140</v>
      </c>
      <c r="U24102">
        <v>26</v>
      </c>
    </row>
    <row r="24103" spans="1:21" x14ac:dyDescent="0.35">
      <c r="A24103">
        <v>308623</v>
      </c>
      <c r="B24103" s="10" t="s">
        <v>17652</v>
      </c>
      <c r="C24103">
        <v>1</v>
      </c>
      <c r="D24103" s="10" t="s">
        <v>17182</v>
      </c>
      <c r="E24103" s="10" t="s">
        <v>17653</v>
      </c>
      <c r="F24103" s="10" t="s">
        <v>17654</v>
      </c>
      <c r="G24103" s="10" t="s">
        <v>17655</v>
      </c>
      <c r="H24103">
        <v>77.332071999999997</v>
      </c>
      <c r="I24103">
        <v>28.549346499999999</v>
      </c>
      <c r="J24103" s="10" t="s">
        <v>2268</v>
      </c>
      <c r="K24103">
        <v>450</v>
      </c>
      <c r="L24103" s="10" t="s">
        <v>2117</v>
      </c>
      <c r="M24103" s="10" t="s">
        <v>29</v>
      </c>
      <c r="N24103" s="10" t="s">
        <v>28</v>
      </c>
      <c r="O24103" s="10" t="s">
        <v>29</v>
      </c>
      <c r="P24103" s="10" t="s">
        <v>29</v>
      </c>
      <c r="Q24103">
        <v>1</v>
      </c>
      <c r="R24103">
        <v>2.6</v>
      </c>
      <c r="S24103" s="10" t="s">
        <v>139</v>
      </c>
      <c r="T24103" s="10" t="s">
        <v>140</v>
      </c>
      <c r="U24103">
        <v>26</v>
      </c>
    </row>
    <row r="24104" spans="1:21" x14ac:dyDescent="0.35">
      <c r="A24104">
        <v>308623</v>
      </c>
      <c r="B24104" s="10" t="s">
        <v>17652</v>
      </c>
      <c r="C24104">
        <v>1</v>
      </c>
      <c r="D24104" s="10" t="s">
        <v>17182</v>
      </c>
      <c r="E24104" s="10" t="s">
        <v>17653</v>
      </c>
      <c r="F24104" s="10" t="s">
        <v>17654</v>
      </c>
      <c r="G24104" s="10" t="s">
        <v>17655</v>
      </c>
      <c r="H24104">
        <v>77.332071999999997</v>
      </c>
      <c r="I24104">
        <v>28.549346499999999</v>
      </c>
      <c r="J24104" s="10" t="s">
        <v>55</v>
      </c>
      <c r="K24104">
        <v>450</v>
      </c>
      <c r="L24104" s="10" t="s">
        <v>2117</v>
      </c>
      <c r="M24104" s="10" t="s">
        <v>29</v>
      </c>
      <c r="N24104" s="10" t="s">
        <v>28</v>
      </c>
      <c r="O24104" s="10" t="s">
        <v>29</v>
      </c>
      <c r="P24104" s="10" t="s">
        <v>29</v>
      </c>
      <c r="Q24104">
        <v>1</v>
      </c>
      <c r="R24104">
        <v>2.6</v>
      </c>
      <c r="S24104" s="10" t="s">
        <v>139</v>
      </c>
      <c r="T24104" s="10" t="s">
        <v>140</v>
      </c>
      <c r="U24104">
        <v>26</v>
      </c>
    </row>
    <row r="24105" spans="1:21" x14ac:dyDescent="0.35">
      <c r="A24105">
        <v>311013</v>
      </c>
      <c r="B24105" s="10" t="s">
        <v>17656</v>
      </c>
      <c r="C24105">
        <v>1</v>
      </c>
      <c r="D24105" s="10" t="s">
        <v>17182</v>
      </c>
      <c r="E24105" s="10" t="s">
        <v>17657</v>
      </c>
      <c r="F24105" s="10" t="s">
        <v>17654</v>
      </c>
      <c r="G24105" s="10" t="s">
        <v>17655</v>
      </c>
      <c r="H24105">
        <v>77.332352700000001</v>
      </c>
      <c r="I24105">
        <v>28.548672100000001</v>
      </c>
      <c r="J24105" s="10" t="s">
        <v>386</v>
      </c>
      <c r="K24105">
        <v>550</v>
      </c>
      <c r="L24105" s="10" t="s">
        <v>2117</v>
      </c>
      <c r="M24105" s="10" t="s">
        <v>29</v>
      </c>
      <c r="N24105" s="10" t="s">
        <v>29</v>
      </c>
      <c r="O24105" s="10" t="s">
        <v>29</v>
      </c>
      <c r="P24105" s="10" t="s">
        <v>29</v>
      </c>
      <c r="Q24105">
        <v>2</v>
      </c>
      <c r="R24105">
        <v>3.4</v>
      </c>
      <c r="S24105" s="10" t="s">
        <v>139</v>
      </c>
      <c r="T24105" s="10" t="s">
        <v>140</v>
      </c>
      <c r="U24105">
        <v>55</v>
      </c>
    </row>
    <row r="24106" spans="1:21" x14ac:dyDescent="0.35">
      <c r="A24106">
        <v>311013</v>
      </c>
      <c r="B24106" s="10" t="s">
        <v>17656</v>
      </c>
      <c r="C24106">
        <v>1</v>
      </c>
      <c r="D24106" s="10" t="s">
        <v>17182</v>
      </c>
      <c r="E24106" s="10" t="s">
        <v>17657</v>
      </c>
      <c r="F24106" s="10" t="s">
        <v>17654</v>
      </c>
      <c r="G24106" s="10" t="s">
        <v>17655</v>
      </c>
      <c r="H24106">
        <v>77.332352700000001</v>
      </c>
      <c r="I24106">
        <v>28.548672100000001</v>
      </c>
      <c r="J24106" s="10" t="s">
        <v>169</v>
      </c>
      <c r="K24106">
        <v>550</v>
      </c>
      <c r="L24106" s="10" t="s">
        <v>2117</v>
      </c>
      <c r="M24106" s="10" t="s">
        <v>29</v>
      </c>
      <c r="N24106" s="10" t="s">
        <v>29</v>
      </c>
      <c r="O24106" s="10" t="s">
        <v>29</v>
      </c>
      <c r="P24106" s="10" t="s">
        <v>29</v>
      </c>
      <c r="Q24106">
        <v>2</v>
      </c>
      <c r="R24106">
        <v>3.4</v>
      </c>
      <c r="S24106" s="10" t="s">
        <v>139</v>
      </c>
      <c r="T24106" s="10" t="s">
        <v>140</v>
      </c>
      <c r="U24106">
        <v>55</v>
      </c>
    </row>
    <row r="24107" spans="1:21" x14ac:dyDescent="0.35">
      <c r="A24107">
        <v>311013</v>
      </c>
      <c r="B24107" s="10" t="s">
        <v>17656</v>
      </c>
      <c r="C24107">
        <v>1</v>
      </c>
      <c r="D24107" s="10" t="s">
        <v>17182</v>
      </c>
      <c r="E24107" s="10" t="s">
        <v>17657</v>
      </c>
      <c r="F24107" s="10" t="s">
        <v>17654</v>
      </c>
      <c r="G24107" s="10" t="s">
        <v>17655</v>
      </c>
      <c r="H24107">
        <v>77.332352700000001</v>
      </c>
      <c r="I24107">
        <v>28.548672100000001</v>
      </c>
      <c r="J24107" s="10" t="s">
        <v>20705</v>
      </c>
      <c r="K24107">
        <v>550</v>
      </c>
      <c r="L24107" s="10" t="s">
        <v>2117</v>
      </c>
      <c r="M24107" s="10" t="s">
        <v>29</v>
      </c>
      <c r="N24107" s="10" t="s">
        <v>29</v>
      </c>
      <c r="O24107" s="10" t="s">
        <v>29</v>
      </c>
      <c r="P24107" s="10" t="s">
        <v>29</v>
      </c>
      <c r="Q24107">
        <v>2</v>
      </c>
      <c r="R24107">
        <v>3.4</v>
      </c>
      <c r="S24107" s="10" t="s">
        <v>139</v>
      </c>
      <c r="T24107" s="10" t="s">
        <v>140</v>
      </c>
      <c r="U24107">
        <v>55</v>
      </c>
    </row>
    <row r="24108" spans="1:21" x14ac:dyDescent="0.35">
      <c r="A24108">
        <v>311013</v>
      </c>
      <c r="B24108" s="10" t="s">
        <v>17656</v>
      </c>
      <c r="C24108">
        <v>1</v>
      </c>
      <c r="D24108" s="10" t="s">
        <v>17182</v>
      </c>
      <c r="E24108" s="10" t="s">
        <v>17657</v>
      </c>
      <c r="F24108" s="10" t="s">
        <v>17654</v>
      </c>
      <c r="G24108" s="10" t="s">
        <v>17655</v>
      </c>
      <c r="H24108">
        <v>77.332352700000001</v>
      </c>
      <c r="I24108">
        <v>28.548672100000001</v>
      </c>
      <c r="J24108" s="10" t="s">
        <v>20710</v>
      </c>
      <c r="K24108">
        <v>550</v>
      </c>
      <c r="L24108" s="10" t="s">
        <v>2117</v>
      </c>
      <c r="M24108" s="10" t="s">
        <v>29</v>
      </c>
      <c r="N24108" s="10" t="s">
        <v>29</v>
      </c>
      <c r="O24108" s="10" t="s">
        <v>29</v>
      </c>
      <c r="P24108" s="10" t="s">
        <v>29</v>
      </c>
      <c r="Q24108">
        <v>2</v>
      </c>
      <c r="R24108">
        <v>3.4</v>
      </c>
      <c r="S24108" s="10" t="s">
        <v>139</v>
      </c>
      <c r="T24108" s="10" t="s">
        <v>140</v>
      </c>
      <c r="U24108">
        <v>55</v>
      </c>
    </row>
    <row r="24109" spans="1:21" x14ac:dyDescent="0.35">
      <c r="A24109">
        <v>18368015</v>
      </c>
      <c r="B24109" s="10" t="s">
        <v>17659</v>
      </c>
      <c r="C24109">
        <v>1</v>
      </c>
      <c r="D24109" s="10" t="s">
        <v>17182</v>
      </c>
      <c r="E24109" s="10" t="s">
        <v>17660</v>
      </c>
      <c r="F24109" s="10" t="s">
        <v>17654</v>
      </c>
      <c r="G24109" s="10" t="s">
        <v>17655</v>
      </c>
      <c r="H24109">
        <v>77.332344899999995</v>
      </c>
      <c r="I24109">
        <v>28.549394299999999</v>
      </c>
      <c r="J24109" s="10" t="s">
        <v>2336</v>
      </c>
      <c r="K24109">
        <v>200</v>
      </c>
      <c r="L24109" s="10" t="s">
        <v>2117</v>
      </c>
      <c r="M24109" s="10" t="s">
        <v>29</v>
      </c>
      <c r="N24109" s="10" t="s">
        <v>29</v>
      </c>
      <c r="O24109" s="10" t="s">
        <v>29</v>
      </c>
      <c r="P24109" s="10" t="s">
        <v>29</v>
      </c>
      <c r="Q24109">
        <v>1</v>
      </c>
      <c r="R24109">
        <v>3.9</v>
      </c>
      <c r="S24109" s="10" t="s">
        <v>102</v>
      </c>
      <c r="T24109" s="10" t="s">
        <v>103</v>
      </c>
      <c r="U24109">
        <v>64</v>
      </c>
    </row>
    <row r="24110" spans="1:21" x14ac:dyDescent="0.35">
      <c r="A24110">
        <v>18273942</v>
      </c>
      <c r="B24110" s="10" t="s">
        <v>17661</v>
      </c>
      <c r="C24110">
        <v>1</v>
      </c>
      <c r="D24110" s="10" t="s">
        <v>17182</v>
      </c>
      <c r="E24110" s="10" t="s">
        <v>17662</v>
      </c>
      <c r="F24110" s="10" t="s">
        <v>17654</v>
      </c>
      <c r="G24110" s="10" t="s">
        <v>17655</v>
      </c>
      <c r="H24110">
        <v>77.371426799999995</v>
      </c>
      <c r="I24110">
        <v>28.516344</v>
      </c>
      <c r="J24110" s="10" t="s">
        <v>2268</v>
      </c>
      <c r="K24110">
        <v>550</v>
      </c>
      <c r="L24110" s="10" t="s">
        <v>2117</v>
      </c>
      <c r="M24110" s="10" t="s">
        <v>29</v>
      </c>
      <c r="N24110" s="10" t="s">
        <v>28</v>
      </c>
      <c r="O24110" s="10" t="s">
        <v>29</v>
      </c>
      <c r="P24110" s="10" t="s">
        <v>29</v>
      </c>
      <c r="Q24110">
        <v>2</v>
      </c>
      <c r="R24110">
        <v>3.9</v>
      </c>
      <c r="S24110" s="10" t="s">
        <v>102</v>
      </c>
      <c r="T24110" s="10" t="s">
        <v>103</v>
      </c>
      <c r="U24110">
        <v>132</v>
      </c>
    </row>
    <row r="24111" spans="1:21" x14ac:dyDescent="0.35">
      <c r="A24111">
        <v>18273942</v>
      </c>
      <c r="B24111" s="10" t="s">
        <v>17661</v>
      </c>
      <c r="C24111">
        <v>1</v>
      </c>
      <c r="D24111" s="10" t="s">
        <v>17182</v>
      </c>
      <c r="E24111" s="10" t="s">
        <v>17662</v>
      </c>
      <c r="F24111" s="10" t="s">
        <v>17654</v>
      </c>
      <c r="G24111" s="10" t="s">
        <v>17655</v>
      </c>
      <c r="H24111">
        <v>77.371426799999995</v>
      </c>
      <c r="I24111">
        <v>28.516344</v>
      </c>
      <c r="J24111" s="10" t="s">
        <v>386</v>
      </c>
      <c r="K24111">
        <v>550</v>
      </c>
      <c r="L24111" s="10" t="s">
        <v>2117</v>
      </c>
      <c r="M24111" s="10" t="s">
        <v>29</v>
      </c>
      <c r="N24111" s="10" t="s">
        <v>28</v>
      </c>
      <c r="O24111" s="10" t="s">
        <v>29</v>
      </c>
      <c r="P24111" s="10" t="s">
        <v>29</v>
      </c>
      <c r="Q24111">
        <v>2</v>
      </c>
      <c r="R24111">
        <v>3.9</v>
      </c>
      <c r="S24111" s="10" t="s">
        <v>102</v>
      </c>
      <c r="T24111" s="10" t="s">
        <v>103</v>
      </c>
      <c r="U24111">
        <v>132</v>
      </c>
    </row>
    <row r="24112" spans="1:21" x14ac:dyDescent="0.35">
      <c r="A24112">
        <v>18273942</v>
      </c>
      <c r="B24112" s="10" t="s">
        <v>17661</v>
      </c>
      <c r="C24112">
        <v>1</v>
      </c>
      <c r="D24112" s="10" t="s">
        <v>17182</v>
      </c>
      <c r="E24112" s="10" t="s">
        <v>17662</v>
      </c>
      <c r="F24112" s="10" t="s">
        <v>17654</v>
      </c>
      <c r="G24112" s="10" t="s">
        <v>17655</v>
      </c>
      <c r="H24112">
        <v>77.371426799999995</v>
      </c>
      <c r="I24112">
        <v>28.516344</v>
      </c>
      <c r="J24112" s="10" t="s">
        <v>463</v>
      </c>
      <c r="K24112">
        <v>550</v>
      </c>
      <c r="L24112" s="10" t="s">
        <v>2117</v>
      </c>
      <c r="M24112" s="10" t="s">
        <v>29</v>
      </c>
      <c r="N24112" s="10" t="s">
        <v>28</v>
      </c>
      <c r="O24112" s="10" t="s">
        <v>29</v>
      </c>
      <c r="P24112" s="10" t="s">
        <v>29</v>
      </c>
      <c r="Q24112">
        <v>2</v>
      </c>
      <c r="R24112">
        <v>3.9</v>
      </c>
      <c r="S24112" s="10" t="s">
        <v>102</v>
      </c>
      <c r="T24112" s="10" t="s">
        <v>103</v>
      </c>
      <c r="U24112">
        <v>132</v>
      </c>
    </row>
    <row r="24113" spans="1:21" x14ac:dyDescent="0.35">
      <c r="A24113">
        <v>18273942</v>
      </c>
      <c r="B24113" s="10" t="s">
        <v>17661</v>
      </c>
      <c r="C24113">
        <v>1</v>
      </c>
      <c r="D24113" s="10" t="s">
        <v>17182</v>
      </c>
      <c r="E24113" s="10" t="s">
        <v>17662</v>
      </c>
      <c r="F24113" s="10" t="s">
        <v>17654</v>
      </c>
      <c r="G24113" s="10" t="s">
        <v>17655</v>
      </c>
      <c r="H24113">
        <v>77.371426799999995</v>
      </c>
      <c r="I24113">
        <v>28.516344</v>
      </c>
      <c r="J24113" s="10" t="s">
        <v>20705</v>
      </c>
      <c r="K24113">
        <v>550</v>
      </c>
      <c r="L24113" s="10" t="s">
        <v>2117</v>
      </c>
      <c r="M24113" s="10" t="s">
        <v>29</v>
      </c>
      <c r="N24113" s="10" t="s">
        <v>28</v>
      </c>
      <c r="O24113" s="10" t="s">
        <v>29</v>
      </c>
      <c r="P24113" s="10" t="s">
        <v>29</v>
      </c>
      <c r="Q24113">
        <v>2</v>
      </c>
      <c r="R24113">
        <v>3.9</v>
      </c>
      <c r="S24113" s="10" t="s">
        <v>102</v>
      </c>
      <c r="T24113" s="10" t="s">
        <v>103</v>
      </c>
      <c r="U24113">
        <v>132</v>
      </c>
    </row>
    <row r="24114" spans="1:21" x14ac:dyDescent="0.35">
      <c r="A24114">
        <v>18273942</v>
      </c>
      <c r="B24114" s="10" t="s">
        <v>17661</v>
      </c>
      <c r="C24114">
        <v>1</v>
      </c>
      <c r="D24114" s="10" t="s">
        <v>17182</v>
      </c>
      <c r="E24114" s="10" t="s">
        <v>17662</v>
      </c>
      <c r="F24114" s="10" t="s">
        <v>17654</v>
      </c>
      <c r="G24114" s="10" t="s">
        <v>17655</v>
      </c>
      <c r="H24114">
        <v>77.371426799999995</v>
      </c>
      <c r="I24114">
        <v>28.516344</v>
      </c>
      <c r="J24114" s="10" t="s">
        <v>20710</v>
      </c>
      <c r="K24114">
        <v>550</v>
      </c>
      <c r="L24114" s="10" t="s">
        <v>2117</v>
      </c>
      <c r="M24114" s="10" t="s">
        <v>29</v>
      </c>
      <c r="N24114" s="10" t="s">
        <v>28</v>
      </c>
      <c r="O24114" s="10" t="s">
        <v>29</v>
      </c>
      <c r="P24114" s="10" t="s">
        <v>29</v>
      </c>
      <c r="Q24114">
        <v>2</v>
      </c>
      <c r="R24114">
        <v>3.9</v>
      </c>
      <c r="S24114" s="10" t="s">
        <v>102</v>
      </c>
      <c r="T24114" s="10" t="s">
        <v>103</v>
      </c>
      <c r="U24114">
        <v>132</v>
      </c>
    </row>
    <row r="24115" spans="1:21" x14ac:dyDescent="0.35">
      <c r="A24115">
        <v>18273942</v>
      </c>
      <c r="B24115" s="10" t="s">
        <v>17661</v>
      </c>
      <c r="C24115">
        <v>1</v>
      </c>
      <c r="D24115" s="10" t="s">
        <v>17182</v>
      </c>
      <c r="E24115" s="10" t="s">
        <v>17662</v>
      </c>
      <c r="F24115" s="10" t="s">
        <v>17654</v>
      </c>
      <c r="G24115" s="10" t="s">
        <v>17655</v>
      </c>
      <c r="H24115">
        <v>77.371426799999995</v>
      </c>
      <c r="I24115">
        <v>28.516344</v>
      </c>
      <c r="J24115" s="10" t="s">
        <v>169</v>
      </c>
      <c r="K24115">
        <v>550</v>
      </c>
      <c r="L24115" s="10" t="s">
        <v>2117</v>
      </c>
      <c r="M24115" s="10" t="s">
        <v>29</v>
      </c>
      <c r="N24115" s="10" t="s">
        <v>28</v>
      </c>
      <c r="O24115" s="10" t="s">
        <v>29</v>
      </c>
      <c r="P24115" s="10" t="s">
        <v>29</v>
      </c>
      <c r="Q24115">
        <v>2</v>
      </c>
      <c r="R24115">
        <v>3.9</v>
      </c>
      <c r="S24115" s="10" t="s">
        <v>102</v>
      </c>
      <c r="T24115" s="10" t="s">
        <v>103</v>
      </c>
      <c r="U24115">
        <v>132</v>
      </c>
    </row>
    <row r="24116" spans="1:21" x14ac:dyDescent="0.35">
      <c r="A24116">
        <v>18273942</v>
      </c>
      <c r="B24116" s="10" t="s">
        <v>17661</v>
      </c>
      <c r="C24116">
        <v>1</v>
      </c>
      <c r="D24116" s="10" t="s">
        <v>17182</v>
      </c>
      <c r="E24116" s="10" t="s">
        <v>17662</v>
      </c>
      <c r="F24116" s="10" t="s">
        <v>17654</v>
      </c>
      <c r="G24116" s="10" t="s">
        <v>17655</v>
      </c>
      <c r="H24116">
        <v>77.371426799999995</v>
      </c>
      <c r="I24116">
        <v>28.516344</v>
      </c>
      <c r="J24116" s="10" t="s">
        <v>55</v>
      </c>
      <c r="K24116">
        <v>550</v>
      </c>
      <c r="L24116" s="10" t="s">
        <v>2117</v>
      </c>
      <c r="M24116" s="10" t="s">
        <v>29</v>
      </c>
      <c r="N24116" s="10" t="s">
        <v>28</v>
      </c>
      <c r="O24116" s="10" t="s">
        <v>29</v>
      </c>
      <c r="P24116" s="10" t="s">
        <v>29</v>
      </c>
      <c r="Q24116">
        <v>2</v>
      </c>
      <c r="R24116">
        <v>3.9</v>
      </c>
      <c r="S24116" s="10" t="s">
        <v>102</v>
      </c>
      <c r="T24116" s="10" t="s">
        <v>103</v>
      </c>
      <c r="U24116">
        <v>132</v>
      </c>
    </row>
    <row r="24117" spans="1:21" x14ac:dyDescent="0.35">
      <c r="A24117">
        <v>18034079</v>
      </c>
      <c r="B24117" s="10" t="s">
        <v>4139</v>
      </c>
      <c r="C24117">
        <v>1</v>
      </c>
      <c r="D24117" s="10" t="s">
        <v>17182</v>
      </c>
      <c r="E24117" s="10" t="s">
        <v>17664</v>
      </c>
      <c r="F24117" s="10" t="s">
        <v>17654</v>
      </c>
      <c r="G24117" s="10" t="s">
        <v>17655</v>
      </c>
      <c r="H24117">
        <v>77.330602799999994</v>
      </c>
      <c r="I24117">
        <v>28.544516699999999</v>
      </c>
      <c r="J24117" s="10" t="s">
        <v>143</v>
      </c>
      <c r="K24117">
        <v>400</v>
      </c>
      <c r="L24117" s="10" t="s">
        <v>2117</v>
      </c>
      <c r="M24117" s="10" t="s">
        <v>29</v>
      </c>
      <c r="N24117" s="10" t="s">
        <v>28</v>
      </c>
      <c r="O24117" s="10" t="s">
        <v>29</v>
      </c>
      <c r="P24117" s="10" t="s">
        <v>29</v>
      </c>
      <c r="Q24117">
        <v>1</v>
      </c>
      <c r="R24117">
        <v>3.6</v>
      </c>
      <c r="S24117" s="10" t="s">
        <v>102</v>
      </c>
      <c r="T24117" s="10" t="s">
        <v>103</v>
      </c>
      <c r="U24117">
        <v>20</v>
      </c>
    </row>
    <row r="24118" spans="1:21" x14ac:dyDescent="0.35">
      <c r="A24118">
        <v>18440413</v>
      </c>
      <c r="B24118" s="10" t="s">
        <v>17665</v>
      </c>
      <c r="C24118">
        <v>1</v>
      </c>
      <c r="D24118" s="10" t="s">
        <v>17182</v>
      </c>
      <c r="E24118" s="10" t="s">
        <v>17666</v>
      </c>
      <c r="F24118" s="10" t="s">
        <v>17654</v>
      </c>
      <c r="G24118" s="10" t="s">
        <v>17655</v>
      </c>
      <c r="H24118">
        <v>77.331711100000007</v>
      </c>
      <c r="I24118">
        <v>28.5488666</v>
      </c>
      <c r="J24118" s="10" t="s">
        <v>55</v>
      </c>
      <c r="K24118">
        <v>200</v>
      </c>
      <c r="L24118" s="10" t="s">
        <v>2117</v>
      </c>
      <c r="M24118" s="10" t="s">
        <v>29</v>
      </c>
      <c r="N24118" s="10" t="s">
        <v>29</v>
      </c>
      <c r="O24118" s="10" t="s">
        <v>29</v>
      </c>
      <c r="P24118" s="10" t="s">
        <v>29</v>
      </c>
      <c r="Q24118">
        <v>1</v>
      </c>
      <c r="R24118">
        <v>0</v>
      </c>
      <c r="S24118" s="10" t="s">
        <v>165</v>
      </c>
      <c r="T24118" s="10" t="s">
        <v>166</v>
      </c>
      <c r="U24118">
        <v>0</v>
      </c>
    </row>
    <row r="24119" spans="1:21" x14ac:dyDescent="0.35">
      <c r="A24119">
        <v>18440413</v>
      </c>
      <c r="B24119" s="10" t="s">
        <v>17665</v>
      </c>
      <c r="C24119">
        <v>1</v>
      </c>
      <c r="D24119" s="10" t="s">
        <v>17182</v>
      </c>
      <c r="E24119" s="10" t="s">
        <v>17666</v>
      </c>
      <c r="F24119" s="10" t="s">
        <v>17654</v>
      </c>
      <c r="G24119" s="10" t="s">
        <v>17655</v>
      </c>
      <c r="H24119">
        <v>77.331711100000007</v>
      </c>
      <c r="I24119">
        <v>28.5488666</v>
      </c>
      <c r="J24119" s="10" t="s">
        <v>20705</v>
      </c>
      <c r="K24119">
        <v>200</v>
      </c>
      <c r="L24119" s="10" t="s">
        <v>2117</v>
      </c>
      <c r="M24119" s="10" t="s">
        <v>29</v>
      </c>
      <c r="N24119" s="10" t="s">
        <v>29</v>
      </c>
      <c r="O24119" s="10" t="s">
        <v>29</v>
      </c>
      <c r="P24119" s="10" t="s">
        <v>29</v>
      </c>
      <c r="Q24119">
        <v>1</v>
      </c>
      <c r="R24119">
        <v>0</v>
      </c>
      <c r="S24119" s="10" t="s">
        <v>165</v>
      </c>
      <c r="T24119" s="10" t="s">
        <v>166</v>
      </c>
      <c r="U24119">
        <v>0</v>
      </c>
    </row>
    <row r="24120" spans="1:21" x14ac:dyDescent="0.35">
      <c r="A24120">
        <v>18440413</v>
      </c>
      <c r="B24120" s="10" t="s">
        <v>17665</v>
      </c>
      <c r="C24120">
        <v>1</v>
      </c>
      <c r="D24120" s="10" t="s">
        <v>17182</v>
      </c>
      <c r="E24120" s="10" t="s">
        <v>17666</v>
      </c>
      <c r="F24120" s="10" t="s">
        <v>17654</v>
      </c>
      <c r="G24120" s="10" t="s">
        <v>17655</v>
      </c>
      <c r="H24120">
        <v>77.331711100000007</v>
      </c>
      <c r="I24120">
        <v>28.5488666</v>
      </c>
      <c r="J24120" s="10" t="s">
        <v>20710</v>
      </c>
      <c r="K24120">
        <v>200</v>
      </c>
      <c r="L24120" s="10" t="s">
        <v>2117</v>
      </c>
      <c r="M24120" s="10" t="s">
        <v>29</v>
      </c>
      <c r="N24120" s="10" t="s">
        <v>29</v>
      </c>
      <c r="O24120" s="10" t="s">
        <v>29</v>
      </c>
      <c r="P24120" s="10" t="s">
        <v>29</v>
      </c>
      <c r="Q24120">
        <v>1</v>
      </c>
      <c r="R24120">
        <v>0</v>
      </c>
      <c r="S24120" s="10" t="s">
        <v>165</v>
      </c>
      <c r="T24120" s="10" t="s">
        <v>166</v>
      </c>
      <c r="U24120">
        <v>0</v>
      </c>
    </row>
    <row r="24121" spans="1:21" x14ac:dyDescent="0.35">
      <c r="A24121">
        <v>18427230</v>
      </c>
      <c r="B24121" s="10" t="s">
        <v>17667</v>
      </c>
      <c r="C24121">
        <v>1</v>
      </c>
      <c r="D24121" s="10" t="s">
        <v>17182</v>
      </c>
      <c r="E24121" s="10" t="s">
        <v>17668</v>
      </c>
      <c r="F24121" s="10" t="s">
        <v>17654</v>
      </c>
      <c r="G24121" s="10" t="s">
        <v>17655</v>
      </c>
      <c r="H24121">
        <v>77.329703499999994</v>
      </c>
      <c r="I24121">
        <v>28.5472559</v>
      </c>
      <c r="J24121" s="10" t="s">
        <v>146</v>
      </c>
      <c r="K24121">
        <v>400</v>
      </c>
      <c r="L24121" s="10" t="s">
        <v>2117</v>
      </c>
      <c r="M24121" s="10" t="s">
        <v>29</v>
      </c>
      <c r="N24121" s="10" t="s">
        <v>29</v>
      </c>
      <c r="O24121" s="10" t="s">
        <v>29</v>
      </c>
      <c r="P24121" s="10" t="s">
        <v>29</v>
      </c>
      <c r="Q24121">
        <v>1</v>
      </c>
      <c r="R24121">
        <v>0</v>
      </c>
      <c r="S24121" s="10" t="s">
        <v>165</v>
      </c>
      <c r="T24121" s="10" t="s">
        <v>166</v>
      </c>
      <c r="U24121">
        <v>0</v>
      </c>
    </row>
    <row r="24122" spans="1:21" x14ac:dyDescent="0.35">
      <c r="A24122">
        <v>18427230</v>
      </c>
      <c r="B24122" s="10" t="s">
        <v>17667</v>
      </c>
      <c r="C24122">
        <v>1</v>
      </c>
      <c r="D24122" s="10" t="s">
        <v>17182</v>
      </c>
      <c r="E24122" s="10" t="s">
        <v>17668</v>
      </c>
      <c r="F24122" s="10" t="s">
        <v>17654</v>
      </c>
      <c r="G24122" s="10" t="s">
        <v>17655</v>
      </c>
      <c r="H24122">
        <v>77.329703499999994</v>
      </c>
      <c r="I24122">
        <v>28.5472559</v>
      </c>
      <c r="J24122" s="10" t="s">
        <v>20705</v>
      </c>
      <c r="K24122">
        <v>400</v>
      </c>
      <c r="L24122" s="10" t="s">
        <v>2117</v>
      </c>
      <c r="M24122" s="10" t="s">
        <v>29</v>
      </c>
      <c r="N24122" s="10" t="s">
        <v>29</v>
      </c>
      <c r="O24122" s="10" t="s">
        <v>29</v>
      </c>
      <c r="P24122" s="10" t="s">
        <v>29</v>
      </c>
      <c r="Q24122">
        <v>1</v>
      </c>
      <c r="R24122">
        <v>0</v>
      </c>
      <c r="S24122" s="10" t="s">
        <v>165</v>
      </c>
      <c r="T24122" s="10" t="s">
        <v>166</v>
      </c>
      <c r="U24122">
        <v>0</v>
      </c>
    </row>
    <row r="24123" spans="1:21" x14ac:dyDescent="0.35">
      <c r="A24123">
        <v>18427230</v>
      </c>
      <c r="B24123" s="10" t="s">
        <v>17667</v>
      </c>
      <c r="C24123">
        <v>1</v>
      </c>
      <c r="D24123" s="10" t="s">
        <v>17182</v>
      </c>
      <c r="E24123" s="10" t="s">
        <v>17668</v>
      </c>
      <c r="F24123" s="10" t="s">
        <v>17654</v>
      </c>
      <c r="G24123" s="10" t="s">
        <v>17655</v>
      </c>
      <c r="H24123">
        <v>77.329703499999994</v>
      </c>
      <c r="I24123">
        <v>28.5472559</v>
      </c>
      <c r="J24123" s="10" t="s">
        <v>20710</v>
      </c>
      <c r="K24123">
        <v>400</v>
      </c>
      <c r="L24123" s="10" t="s">
        <v>2117</v>
      </c>
      <c r="M24123" s="10" t="s">
        <v>29</v>
      </c>
      <c r="N24123" s="10" t="s">
        <v>29</v>
      </c>
      <c r="O24123" s="10" t="s">
        <v>29</v>
      </c>
      <c r="P24123" s="10" t="s">
        <v>29</v>
      </c>
      <c r="Q24123">
        <v>1</v>
      </c>
      <c r="R24123">
        <v>0</v>
      </c>
      <c r="S24123" s="10" t="s">
        <v>165</v>
      </c>
      <c r="T24123" s="10" t="s">
        <v>166</v>
      </c>
      <c r="U24123">
        <v>0</v>
      </c>
    </row>
    <row r="24124" spans="1:21" x14ac:dyDescent="0.35">
      <c r="A24124">
        <v>18427230</v>
      </c>
      <c r="B24124" s="10" t="s">
        <v>17667</v>
      </c>
      <c r="C24124">
        <v>1</v>
      </c>
      <c r="D24124" s="10" t="s">
        <v>17182</v>
      </c>
      <c r="E24124" s="10" t="s">
        <v>17668</v>
      </c>
      <c r="F24124" s="10" t="s">
        <v>17654</v>
      </c>
      <c r="G24124" s="10" t="s">
        <v>17655</v>
      </c>
      <c r="H24124">
        <v>77.329703499999994</v>
      </c>
      <c r="I24124">
        <v>28.5472559</v>
      </c>
      <c r="J24124" s="10" t="s">
        <v>55</v>
      </c>
      <c r="K24124">
        <v>400</v>
      </c>
      <c r="L24124" s="10" t="s">
        <v>2117</v>
      </c>
      <c r="M24124" s="10" t="s">
        <v>29</v>
      </c>
      <c r="N24124" s="10" t="s">
        <v>29</v>
      </c>
      <c r="O24124" s="10" t="s">
        <v>29</v>
      </c>
      <c r="P24124" s="10" t="s">
        <v>29</v>
      </c>
      <c r="Q24124">
        <v>1</v>
      </c>
      <c r="R24124">
        <v>0</v>
      </c>
      <c r="S24124" s="10" t="s">
        <v>165</v>
      </c>
      <c r="T24124" s="10" t="s">
        <v>166</v>
      </c>
      <c r="U24124">
        <v>0</v>
      </c>
    </row>
    <row r="24125" spans="1:21" x14ac:dyDescent="0.35">
      <c r="A24125">
        <v>18440415</v>
      </c>
      <c r="B24125" s="10" t="s">
        <v>17669</v>
      </c>
      <c r="C24125">
        <v>1</v>
      </c>
      <c r="D24125" s="10" t="s">
        <v>17182</v>
      </c>
      <c r="E24125" s="10" t="s">
        <v>17660</v>
      </c>
      <c r="F24125" s="10" t="s">
        <v>17654</v>
      </c>
      <c r="G24125" s="10" t="s">
        <v>17655</v>
      </c>
      <c r="H24125">
        <v>77.332301599999994</v>
      </c>
      <c r="I24125">
        <v>28.549413300000001</v>
      </c>
      <c r="J24125" s="10" t="s">
        <v>20713</v>
      </c>
      <c r="K24125">
        <v>400</v>
      </c>
      <c r="L24125" s="10" t="s">
        <v>2117</v>
      </c>
      <c r="M24125" s="10" t="s">
        <v>29</v>
      </c>
      <c r="N24125" s="10" t="s">
        <v>29</v>
      </c>
      <c r="O24125" s="10" t="s">
        <v>29</v>
      </c>
      <c r="P24125" s="10" t="s">
        <v>29</v>
      </c>
      <c r="Q24125">
        <v>1</v>
      </c>
      <c r="R24125">
        <v>0</v>
      </c>
      <c r="S24125" s="10" t="s">
        <v>165</v>
      </c>
      <c r="T24125" s="10" t="s">
        <v>166</v>
      </c>
      <c r="U24125">
        <v>1</v>
      </c>
    </row>
    <row r="24126" spans="1:21" x14ac:dyDescent="0.35">
      <c r="A24126">
        <v>18440415</v>
      </c>
      <c r="B24126" s="10" t="s">
        <v>17669</v>
      </c>
      <c r="C24126">
        <v>1</v>
      </c>
      <c r="D24126" s="10" t="s">
        <v>17182</v>
      </c>
      <c r="E24126" s="10" t="s">
        <v>17660</v>
      </c>
      <c r="F24126" s="10" t="s">
        <v>17654</v>
      </c>
      <c r="G24126" s="10" t="s">
        <v>17655</v>
      </c>
      <c r="H24126">
        <v>77.332301599999994</v>
      </c>
      <c r="I24126">
        <v>28.549413300000001</v>
      </c>
      <c r="J24126" s="10" t="s">
        <v>302</v>
      </c>
      <c r="K24126">
        <v>400</v>
      </c>
      <c r="L24126" s="10" t="s">
        <v>2117</v>
      </c>
      <c r="M24126" s="10" t="s">
        <v>29</v>
      </c>
      <c r="N24126" s="10" t="s">
        <v>29</v>
      </c>
      <c r="O24126" s="10" t="s">
        <v>29</v>
      </c>
      <c r="P24126" s="10" t="s">
        <v>29</v>
      </c>
      <c r="Q24126">
        <v>1</v>
      </c>
      <c r="R24126">
        <v>0</v>
      </c>
      <c r="S24126" s="10" t="s">
        <v>165</v>
      </c>
      <c r="T24126" s="10" t="s">
        <v>166</v>
      </c>
      <c r="U24126">
        <v>1</v>
      </c>
    </row>
    <row r="24127" spans="1:21" x14ac:dyDescent="0.35">
      <c r="A24127">
        <v>18440415</v>
      </c>
      <c r="B24127" s="10" t="s">
        <v>17669</v>
      </c>
      <c r="C24127">
        <v>1</v>
      </c>
      <c r="D24127" s="10" t="s">
        <v>17182</v>
      </c>
      <c r="E24127" s="10" t="s">
        <v>17660</v>
      </c>
      <c r="F24127" s="10" t="s">
        <v>17654</v>
      </c>
      <c r="G24127" s="10" t="s">
        <v>17655</v>
      </c>
      <c r="H24127">
        <v>77.332301599999994</v>
      </c>
      <c r="I24127">
        <v>28.549413300000001</v>
      </c>
      <c r="J24127" s="10" t="s">
        <v>20705</v>
      </c>
      <c r="K24127">
        <v>400</v>
      </c>
      <c r="L24127" s="10" t="s">
        <v>2117</v>
      </c>
      <c r="M24127" s="10" t="s">
        <v>29</v>
      </c>
      <c r="N24127" s="10" t="s">
        <v>29</v>
      </c>
      <c r="O24127" s="10" t="s">
        <v>29</v>
      </c>
      <c r="P24127" s="10" t="s">
        <v>29</v>
      </c>
      <c r="Q24127">
        <v>1</v>
      </c>
      <c r="R24127">
        <v>0</v>
      </c>
      <c r="S24127" s="10" t="s">
        <v>165</v>
      </c>
      <c r="T24127" s="10" t="s">
        <v>166</v>
      </c>
      <c r="U24127">
        <v>1</v>
      </c>
    </row>
    <row r="24128" spans="1:21" x14ac:dyDescent="0.35">
      <c r="A24128">
        <v>18440415</v>
      </c>
      <c r="B24128" s="10" t="s">
        <v>17669</v>
      </c>
      <c r="C24128">
        <v>1</v>
      </c>
      <c r="D24128" s="10" t="s">
        <v>17182</v>
      </c>
      <c r="E24128" s="10" t="s">
        <v>17660</v>
      </c>
      <c r="F24128" s="10" t="s">
        <v>17654</v>
      </c>
      <c r="G24128" s="10" t="s">
        <v>17655</v>
      </c>
      <c r="H24128">
        <v>77.332301599999994</v>
      </c>
      <c r="I24128">
        <v>28.549413300000001</v>
      </c>
      <c r="J24128" s="10" t="s">
        <v>20710</v>
      </c>
      <c r="K24128">
        <v>400</v>
      </c>
      <c r="L24128" s="10" t="s">
        <v>2117</v>
      </c>
      <c r="M24128" s="10" t="s">
        <v>29</v>
      </c>
      <c r="N24128" s="10" t="s">
        <v>29</v>
      </c>
      <c r="O24128" s="10" t="s">
        <v>29</v>
      </c>
      <c r="P24128" s="10" t="s">
        <v>29</v>
      </c>
      <c r="Q24128">
        <v>1</v>
      </c>
      <c r="R24128">
        <v>0</v>
      </c>
      <c r="S24128" s="10" t="s">
        <v>165</v>
      </c>
      <c r="T24128" s="10" t="s">
        <v>166</v>
      </c>
      <c r="U24128">
        <v>1</v>
      </c>
    </row>
    <row r="24129" spans="1:21" x14ac:dyDescent="0.35">
      <c r="A24129">
        <v>18446387</v>
      </c>
      <c r="B24129" s="10" t="s">
        <v>17670</v>
      </c>
      <c r="C24129">
        <v>1</v>
      </c>
      <c r="D24129" s="10" t="s">
        <v>17182</v>
      </c>
      <c r="E24129" s="10" t="s">
        <v>17671</v>
      </c>
      <c r="F24129" s="10" t="s">
        <v>17672</v>
      </c>
      <c r="G24129" s="10" t="s">
        <v>17673</v>
      </c>
      <c r="H24129">
        <v>77.332394699999995</v>
      </c>
      <c r="I24129">
        <v>28.5493919</v>
      </c>
      <c r="J24129" s="10" t="s">
        <v>3350</v>
      </c>
      <c r="K24129">
        <v>300</v>
      </c>
      <c r="L24129" s="10" t="s">
        <v>2117</v>
      </c>
      <c r="M24129" s="10" t="s">
        <v>29</v>
      </c>
      <c r="N24129" s="10" t="s">
        <v>29</v>
      </c>
      <c r="O24129" s="10" t="s">
        <v>29</v>
      </c>
      <c r="P24129" s="10" t="s">
        <v>29</v>
      </c>
      <c r="Q24129">
        <v>1</v>
      </c>
      <c r="R24129">
        <v>0</v>
      </c>
      <c r="S24129" s="10" t="s">
        <v>165</v>
      </c>
      <c r="T24129" s="10" t="s">
        <v>166</v>
      </c>
      <c r="U24129">
        <v>1</v>
      </c>
    </row>
    <row r="24130" spans="1:21" x14ac:dyDescent="0.35">
      <c r="A24130">
        <v>18446387</v>
      </c>
      <c r="B24130" s="10" t="s">
        <v>17670</v>
      </c>
      <c r="C24130">
        <v>1</v>
      </c>
      <c r="D24130" s="10" t="s">
        <v>17182</v>
      </c>
      <c r="E24130" s="10" t="s">
        <v>17671</v>
      </c>
      <c r="F24130" s="10" t="s">
        <v>17672</v>
      </c>
      <c r="G24130" s="10" t="s">
        <v>17673</v>
      </c>
      <c r="H24130">
        <v>77.332394699999995</v>
      </c>
      <c r="I24130">
        <v>28.5493919</v>
      </c>
      <c r="J24130" s="10" t="s">
        <v>2141</v>
      </c>
      <c r="K24130">
        <v>300</v>
      </c>
      <c r="L24130" s="10" t="s">
        <v>2117</v>
      </c>
      <c r="M24130" s="10" t="s">
        <v>29</v>
      </c>
      <c r="N24130" s="10" t="s">
        <v>29</v>
      </c>
      <c r="O24130" s="10" t="s">
        <v>29</v>
      </c>
      <c r="P24130" s="10" t="s">
        <v>29</v>
      </c>
      <c r="Q24130">
        <v>1</v>
      </c>
      <c r="R24130">
        <v>0</v>
      </c>
      <c r="S24130" s="10" t="s">
        <v>165</v>
      </c>
      <c r="T24130" s="10" t="s">
        <v>166</v>
      </c>
      <c r="U24130">
        <v>1</v>
      </c>
    </row>
    <row r="24131" spans="1:21" x14ac:dyDescent="0.35">
      <c r="A24131">
        <v>18340903</v>
      </c>
      <c r="B24131" s="10" t="s">
        <v>17674</v>
      </c>
      <c r="C24131">
        <v>1</v>
      </c>
      <c r="D24131" s="10" t="s">
        <v>17182</v>
      </c>
      <c r="E24131" s="10" t="s">
        <v>17675</v>
      </c>
      <c r="F24131" s="10" t="s">
        <v>17676</v>
      </c>
      <c r="G24131" s="10" t="s">
        <v>17677</v>
      </c>
      <c r="H24131">
        <v>77.413312599999998</v>
      </c>
      <c r="I24131">
        <v>28.5074459</v>
      </c>
      <c r="J24131" s="10" t="s">
        <v>20740</v>
      </c>
      <c r="K24131">
        <v>300</v>
      </c>
      <c r="L24131" s="10" t="s">
        <v>2117</v>
      </c>
      <c r="M24131" s="10" t="s">
        <v>29</v>
      </c>
      <c r="N24131" s="10" t="s">
        <v>29</v>
      </c>
      <c r="O24131" s="10" t="s">
        <v>29</v>
      </c>
      <c r="P24131" s="10" t="s">
        <v>29</v>
      </c>
      <c r="Q24131">
        <v>1</v>
      </c>
      <c r="R24131">
        <v>3</v>
      </c>
      <c r="S24131" s="10" t="s">
        <v>139</v>
      </c>
      <c r="T24131" s="10" t="s">
        <v>140</v>
      </c>
      <c r="U24131">
        <v>4</v>
      </c>
    </row>
    <row r="24132" spans="1:21" x14ac:dyDescent="0.35">
      <c r="A24132">
        <v>18340903</v>
      </c>
      <c r="B24132" s="10" t="s">
        <v>17674</v>
      </c>
      <c r="C24132">
        <v>1</v>
      </c>
      <c r="D24132" s="10" t="s">
        <v>17182</v>
      </c>
      <c r="E24132" s="10" t="s">
        <v>17675</v>
      </c>
      <c r="F24132" s="10" t="s">
        <v>17676</v>
      </c>
      <c r="G24132" s="10" t="s">
        <v>17677</v>
      </c>
      <c r="H24132">
        <v>77.413312599999998</v>
      </c>
      <c r="I24132">
        <v>28.5074459</v>
      </c>
      <c r="J24132" s="10" t="s">
        <v>302</v>
      </c>
      <c r="K24132">
        <v>300</v>
      </c>
      <c r="L24132" s="10" t="s">
        <v>2117</v>
      </c>
      <c r="M24132" s="10" t="s">
        <v>29</v>
      </c>
      <c r="N24132" s="10" t="s">
        <v>29</v>
      </c>
      <c r="O24132" s="10" t="s">
        <v>29</v>
      </c>
      <c r="P24132" s="10" t="s">
        <v>29</v>
      </c>
      <c r="Q24132">
        <v>1</v>
      </c>
      <c r="R24132">
        <v>3</v>
      </c>
      <c r="S24132" s="10" t="s">
        <v>139</v>
      </c>
      <c r="T24132" s="10" t="s">
        <v>140</v>
      </c>
      <c r="U24132">
        <v>4</v>
      </c>
    </row>
    <row r="24133" spans="1:21" x14ac:dyDescent="0.35">
      <c r="A24133">
        <v>18340903</v>
      </c>
      <c r="B24133" s="10" t="s">
        <v>17674</v>
      </c>
      <c r="C24133">
        <v>1</v>
      </c>
      <c r="D24133" s="10" t="s">
        <v>17182</v>
      </c>
      <c r="E24133" s="10" t="s">
        <v>17675</v>
      </c>
      <c r="F24133" s="10" t="s">
        <v>17676</v>
      </c>
      <c r="G24133" s="10" t="s">
        <v>17677</v>
      </c>
      <c r="H24133">
        <v>77.413312599999998</v>
      </c>
      <c r="I24133">
        <v>28.5074459</v>
      </c>
      <c r="J24133" s="10" t="s">
        <v>20713</v>
      </c>
      <c r="K24133">
        <v>300</v>
      </c>
      <c r="L24133" s="10" t="s">
        <v>2117</v>
      </c>
      <c r="M24133" s="10" t="s">
        <v>29</v>
      </c>
      <c r="N24133" s="10" t="s">
        <v>29</v>
      </c>
      <c r="O24133" s="10" t="s">
        <v>29</v>
      </c>
      <c r="P24133" s="10" t="s">
        <v>29</v>
      </c>
      <c r="Q24133">
        <v>1</v>
      </c>
      <c r="R24133">
        <v>3</v>
      </c>
      <c r="S24133" s="10" t="s">
        <v>139</v>
      </c>
      <c r="T24133" s="10" t="s">
        <v>140</v>
      </c>
      <c r="U24133">
        <v>4</v>
      </c>
    </row>
    <row r="24134" spans="1:21" x14ac:dyDescent="0.35">
      <c r="A24134">
        <v>18340903</v>
      </c>
      <c r="B24134" s="10" t="s">
        <v>17674</v>
      </c>
      <c r="C24134">
        <v>1</v>
      </c>
      <c r="D24134" s="10" t="s">
        <v>17182</v>
      </c>
      <c r="E24134" s="10" t="s">
        <v>17675</v>
      </c>
      <c r="F24134" s="10" t="s">
        <v>17676</v>
      </c>
      <c r="G24134" s="10" t="s">
        <v>17677</v>
      </c>
      <c r="H24134">
        <v>77.413312599999998</v>
      </c>
      <c r="I24134">
        <v>28.5074459</v>
      </c>
      <c r="J24134" s="10" t="s">
        <v>302</v>
      </c>
      <c r="K24134">
        <v>300</v>
      </c>
      <c r="L24134" s="10" t="s">
        <v>2117</v>
      </c>
      <c r="M24134" s="10" t="s">
        <v>29</v>
      </c>
      <c r="N24134" s="10" t="s">
        <v>29</v>
      </c>
      <c r="O24134" s="10" t="s">
        <v>29</v>
      </c>
      <c r="P24134" s="10" t="s">
        <v>29</v>
      </c>
      <c r="Q24134">
        <v>1</v>
      </c>
      <c r="R24134">
        <v>3</v>
      </c>
      <c r="S24134" s="10" t="s">
        <v>139</v>
      </c>
      <c r="T24134" s="10" t="s">
        <v>140</v>
      </c>
      <c r="U24134">
        <v>4</v>
      </c>
    </row>
    <row r="24135" spans="1:21" x14ac:dyDescent="0.35">
      <c r="A24135">
        <v>18340903</v>
      </c>
      <c r="B24135" s="10" t="s">
        <v>17674</v>
      </c>
      <c r="C24135">
        <v>1</v>
      </c>
      <c r="D24135" s="10" t="s">
        <v>17182</v>
      </c>
      <c r="E24135" s="10" t="s">
        <v>17675</v>
      </c>
      <c r="F24135" s="10" t="s">
        <v>17676</v>
      </c>
      <c r="G24135" s="10" t="s">
        <v>17677</v>
      </c>
      <c r="H24135">
        <v>77.413312599999998</v>
      </c>
      <c r="I24135">
        <v>28.5074459</v>
      </c>
      <c r="J24135" s="10" t="s">
        <v>20741</v>
      </c>
      <c r="K24135">
        <v>300</v>
      </c>
      <c r="L24135" s="10" t="s">
        <v>2117</v>
      </c>
      <c r="M24135" s="10" t="s">
        <v>29</v>
      </c>
      <c r="N24135" s="10" t="s">
        <v>29</v>
      </c>
      <c r="O24135" s="10" t="s">
        <v>29</v>
      </c>
      <c r="P24135" s="10" t="s">
        <v>29</v>
      </c>
      <c r="Q24135">
        <v>1</v>
      </c>
      <c r="R24135">
        <v>3</v>
      </c>
      <c r="S24135" s="10" t="s">
        <v>139</v>
      </c>
      <c r="T24135" s="10" t="s">
        <v>140</v>
      </c>
      <c r="U24135">
        <v>4</v>
      </c>
    </row>
    <row r="24136" spans="1:21" x14ac:dyDescent="0.35">
      <c r="A24136">
        <v>18340903</v>
      </c>
      <c r="B24136" s="10" t="s">
        <v>17674</v>
      </c>
      <c r="C24136">
        <v>1</v>
      </c>
      <c r="D24136" s="10" t="s">
        <v>17182</v>
      </c>
      <c r="E24136" s="10" t="s">
        <v>17675</v>
      </c>
      <c r="F24136" s="10" t="s">
        <v>17676</v>
      </c>
      <c r="G24136" s="10" t="s">
        <v>17677</v>
      </c>
      <c r="H24136">
        <v>77.413312599999998</v>
      </c>
      <c r="I24136">
        <v>28.5074459</v>
      </c>
      <c r="J24136" s="10" t="s">
        <v>20710</v>
      </c>
      <c r="K24136">
        <v>300</v>
      </c>
      <c r="L24136" s="10" t="s">
        <v>2117</v>
      </c>
      <c r="M24136" s="10" t="s">
        <v>29</v>
      </c>
      <c r="N24136" s="10" t="s">
        <v>29</v>
      </c>
      <c r="O24136" s="10" t="s">
        <v>29</v>
      </c>
      <c r="P24136" s="10" t="s">
        <v>29</v>
      </c>
      <c r="Q24136">
        <v>1</v>
      </c>
      <c r="R24136">
        <v>3</v>
      </c>
      <c r="S24136" s="10" t="s">
        <v>139</v>
      </c>
      <c r="T24136" s="10" t="s">
        <v>140</v>
      </c>
      <c r="U24136">
        <v>4</v>
      </c>
    </row>
    <row r="24137" spans="1:21" x14ac:dyDescent="0.35">
      <c r="A24137">
        <v>18275760</v>
      </c>
      <c r="B24137" s="10" t="s">
        <v>3484</v>
      </c>
      <c r="C24137">
        <v>1</v>
      </c>
      <c r="D24137" s="10" t="s">
        <v>17182</v>
      </c>
      <c r="E24137" s="10" t="s">
        <v>17679</v>
      </c>
      <c r="F24137" s="10" t="s">
        <v>17676</v>
      </c>
      <c r="G24137" s="10" t="s">
        <v>17677</v>
      </c>
      <c r="H24137">
        <v>0</v>
      </c>
      <c r="I24137">
        <v>0</v>
      </c>
      <c r="J24137" s="10" t="s">
        <v>20713</v>
      </c>
      <c r="K24137">
        <v>450</v>
      </c>
      <c r="L24137" s="10" t="s">
        <v>2117</v>
      </c>
      <c r="M24137" s="10" t="s">
        <v>29</v>
      </c>
      <c r="N24137" s="10" t="s">
        <v>29</v>
      </c>
      <c r="O24137" s="10" t="s">
        <v>29</v>
      </c>
      <c r="P24137" s="10" t="s">
        <v>29</v>
      </c>
      <c r="Q24137">
        <v>1</v>
      </c>
      <c r="R24137">
        <v>2.9</v>
      </c>
      <c r="S24137" s="10" t="s">
        <v>139</v>
      </c>
      <c r="T24137" s="10" t="s">
        <v>140</v>
      </c>
      <c r="U24137">
        <v>5</v>
      </c>
    </row>
    <row r="24138" spans="1:21" x14ac:dyDescent="0.35">
      <c r="A24138">
        <v>18275760</v>
      </c>
      <c r="B24138" s="10" t="s">
        <v>3484</v>
      </c>
      <c r="C24138">
        <v>1</v>
      </c>
      <c r="D24138" s="10" t="s">
        <v>17182</v>
      </c>
      <c r="E24138" s="10" t="s">
        <v>17679</v>
      </c>
      <c r="F24138" s="10" t="s">
        <v>17676</v>
      </c>
      <c r="G24138" s="10" t="s">
        <v>17677</v>
      </c>
      <c r="H24138">
        <v>0</v>
      </c>
      <c r="I24138">
        <v>0</v>
      </c>
      <c r="J24138" s="10" t="s">
        <v>302</v>
      </c>
      <c r="K24138">
        <v>450</v>
      </c>
      <c r="L24138" s="10" t="s">
        <v>2117</v>
      </c>
      <c r="M24138" s="10" t="s">
        <v>29</v>
      </c>
      <c r="N24138" s="10" t="s">
        <v>29</v>
      </c>
      <c r="O24138" s="10" t="s">
        <v>29</v>
      </c>
      <c r="P24138" s="10" t="s">
        <v>29</v>
      </c>
      <c r="Q24138">
        <v>1</v>
      </c>
      <c r="R24138">
        <v>2.9</v>
      </c>
      <c r="S24138" s="10" t="s">
        <v>139</v>
      </c>
      <c r="T24138" s="10" t="s">
        <v>140</v>
      </c>
      <c r="U24138">
        <v>5</v>
      </c>
    </row>
    <row r="24139" spans="1:21" x14ac:dyDescent="0.35">
      <c r="A24139">
        <v>18275760</v>
      </c>
      <c r="B24139" s="10" t="s">
        <v>3484</v>
      </c>
      <c r="C24139">
        <v>1</v>
      </c>
      <c r="D24139" s="10" t="s">
        <v>17182</v>
      </c>
      <c r="E24139" s="10" t="s">
        <v>17679</v>
      </c>
      <c r="F24139" s="10" t="s">
        <v>17676</v>
      </c>
      <c r="G24139" s="10" t="s">
        <v>17677</v>
      </c>
      <c r="H24139">
        <v>0</v>
      </c>
      <c r="I24139">
        <v>0</v>
      </c>
      <c r="J24139" s="10" t="s">
        <v>2141</v>
      </c>
      <c r="K24139">
        <v>450</v>
      </c>
      <c r="L24139" s="10" t="s">
        <v>2117</v>
      </c>
      <c r="M24139" s="10" t="s">
        <v>29</v>
      </c>
      <c r="N24139" s="10" t="s">
        <v>29</v>
      </c>
      <c r="O24139" s="10" t="s">
        <v>29</v>
      </c>
      <c r="P24139" s="10" t="s">
        <v>29</v>
      </c>
      <c r="Q24139">
        <v>1</v>
      </c>
      <c r="R24139">
        <v>2.9</v>
      </c>
      <c r="S24139" s="10" t="s">
        <v>139</v>
      </c>
      <c r="T24139" s="10" t="s">
        <v>140</v>
      </c>
      <c r="U24139">
        <v>5</v>
      </c>
    </row>
    <row r="24140" spans="1:21" x14ac:dyDescent="0.35">
      <c r="A24140">
        <v>18275760</v>
      </c>
      <c r="B24140" s="10" t="s">
        <v>3484</v>
      </c>
      <c r="C24140">
        <v>1</v>
      </c>
      <c r="D24140" s="10" t="s">
        <v>17182</v>
      </c>
      <c r="E24140" s="10" t="s">
        <v>17679</v>
      </c>
      <c r="F24140" s="10" t="s">
        <v>17676</v>
      </c>
      <c r="G24140" s="10" t="s">
        <v>17677</v>
      </c>
      <c r="H24140">
        <v>0</v>
      </c>
      <c r="I24140">
        <v>0</v>
      </c>
      <c r="J24140" s="10" t="s">
        <v>20705</v>
      </c>
      <c r="K24140">
        <v>450</v>
      </c>
      <c r="L24140" s="10" t="s">
        <v>2117</v>
      </c>
      <c r="M24140" s="10" t="s">
        <v>29</v>
      </c>
      <c r="N24140" s="10" t="s">
        <v>29</v>
      </c>
      <c r="O24140" s="10" t="s">
        <v>29</v>
      </c>
      <c r="P24140" s="10" t="s">
        <v>29</v>
      </c>
      <c r="Q24140">
        <v>1</v>
      </c>
      <c r="R24140">
        <v>2.9</v>
      </c>
      <c r="S24140" s="10" t="s">
        <v>139</v>
      </c>
      <c r="T24140" s="10" t="s">
        <v>140</v>
      </c>
      <c r="U24140">
        <v>5</v>
      </c>
    </row>
    <row r="24141" spans="1:21" x14ac:dyDescent="0.35">
      <c r="A24141">
        <v>18275760</v>
      </c>
      <c r="B24141" s="10" t="s">
        <v>3484</v>
      </c>
      <c r="C24141">
        <v>1</v>
      </c>
      <c r="D24141" s="10" t="s">
        <v>17182</v>
      </c>
      <c r="E24141" s="10" t="s">
        <v>17679</v>
      </c>
      <c r="F24141" s="10" t="s">
        <v>17676</v>
      </c>
      <c r="G24141" s="10" t="s">
        <v>17677</v>
      </c>
      <c r="H24141">
        <v>0</v>
      </c>
      <c r="I24141">
        <v>0</v>
      </c>
      <c r="J24141" s="10" t="s">
        <v>20710</v>
      </c>
      <c r="K24141">
        <v>450</v>
      </c>
      <c r="L24141" s="10" t="s">
        <v>2117</v>
      </c>
      <c r="M24141" s="10" t="s">
        <v>29</v>
      </c>
      <c r="N24141" s="10" t="s">
        <v>29</v>
      </c>
      <c r="O24141" s="10" t="s">
        <v>29</v>
      </c>
      <c r="P24141" s="10" t="s">
        <v>29</v>
      </c>
      <c r="Q24141">
        <v>1</v>
      </c>
      <c r="R24141">
        <v>2.9</v>
      </c>
      <c r="S24141" s="10" t="s">
        <v>139</v>
      </c>
      <c r="T24141" s="10" t="s">
        <v>140</v>
      </c>
      <c r="U24141">
        <v>5</v>
      </c>
    </row>
    <row r="24142" spans="1:21" x14ac:dyDescent="0.35">
      <c r="A24142">
        <v>18357548</v>
      </c>
      <c r="B24142" s="10" t="s">
        <v>17680</v>
      </c>
      <c r="C24142">
        <v>1</v>
      </c>
      <c r="D24142" s="10" t="s">
        <v>17182</v>
      </c>
      <c r="E24142" s="10" t="s">
        <v>17681</v>
      </c>
      <c r="F24142" s="10" t="s">
        <v>17676</v>
      </c>
      <c r="G24142" s="10" t="s">
        <v>17677</v>
      </c>
      <c r="H24142">
        <v>77.406126110000002</v>
      </c>
      <c r="I24142">
        <v>28.513176699999999</v>
      </c>
      <c r="J24142" s="10" t="s">
        <v>20713</v>
      </c>
      <c r="K24142">
        <v>400</v>
      </c>
      <c r="L24142" s="10" t="s">
        <v>2117</v>
      </c>
      <c r="M24142" s="10" t="s">
        <v>29</v>
      </c>
      <c r="N24142" s="10" t="s">
        <v>28</v>
      </c>
      <c r="O24142" s="10" t="s">
        <v>29</v>
      </c>
      <c r="P24142" s="10" t="s">
        <v>29</v>
      </c>
      <c r="Q24142">
        <v>1</v>
      </c>
      <c r="R24142">
        <v>3.1</v>
      </c>
      <c r="S24142" s="10" t="s">
        <v>139</v>
      </c>
      <c r="T24142" s="10" t="s">
        <v>140</v>
      </c>
      <c r="U24142">
        <v>19</v>
      </c>
    </row>
    <row r="24143" spans="1:21" x14ac:dyDescent="0.35">
      <c r="A24143">
        <v>18357548</v>
      </c>
      <c r="B24143" s="10" t="s">
        <v>17680</v>
      </c>
      <c r="C24143">
        <v>1</v>
      </c>
      <c r="D24143" s="10" t="s">
        <v>17182</v>
      </c>
      <c r="E24143" s="10" t="s">
        <v>17681</v>
      </c>
      <c r="F24143" s="10" t="s">
        <v>17676</v>
      </c>
      <c r="G24143" s="10" t="s">
        <v>17677</v>
      </c>
      <c r="H24143">
        <v>77.406126110000002</v>
      </c>
      <c r="I24143">
        <v>28.513176699999999</v>
      </c>
      <c r="J24143" s="10" t="s">
        <v>302</v>
      </c>
      <c r="K24143">
        <v>400</v>
      </c>
      <c r="L24143" s="10" t="s">
        <v>2117</v>
      </c>
      <c r="M24143" s="10" t="s">
        <v>29</v>
      </c>
      <c r="N24143" s="10" t="s">
        <v>28</v>
      </c>
      <c r="O24143" s="10" t="s">
        <v>29</v>
      </c>
      <c r="P24143" s="10" t="s">
        <v>29</v>
      </c>
      <c r="Q24143">
        <v>1</v>
      </c>
      <c r="R24143">
        <v>3.1</v>
      </c>
      <c r="S24143" s="10" t="s">
        <v>139</v>
      </c>
      <c r="T24143" s="10" t="s">
        <v>140</v>
      </c>
      <c r="U24143">
        <v>19</v>
      </c>
    </row>
    <row r="24144" spans="1:21" x14ac:dyDescent="0.35">
      <c r="A24144">
        <v>18357548</v>
      </c>
      <c r="B24144" s="10" t="s">
        <v>17680</v>
      </c>
      <c r="C24144">
        <v>1</v>
      </c>
      <c r="D24144" s="10" t="s">
        <v>17182</v>
      </c>
      <c r="E24144" s="10" t="s">
        <v>17681</v>
      </c>
      <c r="F24144" s="10" t="s">
        <v>17676</v>
      </c>
      <c r="G24144" s="10" t="s">
        <v>17677</v>
      </c>
      <c r="H24144">
        <v>77.406126110000002</v>
      </c>
      <c r="I24144">
        <v>28.513176699999999</v>
      </c>
      <c r="J24144" s="10" t="s">
        <v>55</v>
      </c>
      <c r="K24144">
        <v>400</v>
      </c>
      <c r="L24144" s="10" t="s">
        <v>2117</v>
      </c>
      <c r="M24144" s="10" t="s">
        <v>29</v>
      </c>
      <c r="N24144" s="10" t="s">
        <v>28</v>
      </c>
      <c r="O24144" s="10" t="s">
        <v>29</v>
      </c>
      <c r="P24144" s="10" t="s">
        <v>29</v>
      </c>
      <c r="Q24144">
        <v>1</v>
      </c>
      <c r="R24144">
        <v>3.1</v>
      </c>
      <c r="S24144" s="10" t="s">
        <v>139</v>
      </c>
      <c r="T24144" s="10" t="s">
        <v>140</v>
      </c>
      <c r="U24144">
        <v>19</v>
      </c>
    </row>
    <row r="24145" spans="1:21" x14ac:dyDescent="0.35">
      <c r="A24145">
        <v>18381249</v>
      </c>
      <c r="B24145" s="10" t="s">
        <v>17517</v>
      </c>
      <c r="C24145">
        <v>1</v>
      </c>
      <c r="D24145" s="10" t="s">
        <v>17182</v>
      </c>
      <c r="E24145" s="10" t="s">
        <v>17682</v>
      </c>
      <c r="F24145" s="10" t="s">
        <v>17676</v>
      </c>
      <c r="G24145" s="10" t="s">
        <v>17677</v>
      </c>
      <c r="H24145">
        <v>77.407634999999999</v>
      </c>
      <c r="I24145">
        <v>28.508599</v>
      </c>
      <c r="J24145" s="10" t="s">
        <v>20713</v>
      </c>
      <c r="K24145">
        <v>400</v>
      </c>
      <c r="L24145" s="10" t="s">
        <v>2117</v>
      </c>
      <c r="M24145" s="10" t="s">
        <v>29</v>
      </c>
      <c r="N24145" s="10" t="s">
        <v>28</v>
      </c>
      <c r="O24145" s="10" t="s">
        <v>29</v>
      </c>
      <c r="P24145" s="10" t="s">
        <v>29</v>
      </c>
      <c r="Q24145">
        <v>1</v>
      </c>
      <c r="R24145">
        <v>2.5</v>
      </c>
      <c r="S24145" s="10" t="s">
        <v>139</v>
      </c>
      <c r="T24145" s="10" t="s">
        <v>140</v>
      </c>
      <c r="U24145">
        <v>6</v>
      </c>
    </row>
    <row r="24146" spans="1:21" x14ac:dyDescent="0.35">
      <c r="A24146">
        <v>18381249</v>
      </c>
      <c r="B24146" s="10" t="s">
        <v>17517</v>
      </c>
      <c r="C24146">
        <v>1</v>
      </c>
      <c r="D24146" s="10" t="s">
        <v>17182</v>
      </c>
      <c r="E24146" s="10" t="s">
        <v>17682</v>
      </c>
      <c r="F24146" s="10" t="s">
        <v>17676</v>
      </c>
      <c r="G24146" s="10" t="s">
        <v>17677</v>
      </c>
      <c r="H24146">
        <v>77.407634999999999</v>
      </c>
      <c r="I24146">
        <v>28.508599</v>
      </c>
      <c r="J24146" s="10" t="s">
        <v>302</v>
      </c>
      <c r="K24146">
        <v>400</v>
      </c>
      <c r="L24146" s="10" t="s">
        <v>2117</v>
      </c>
      <c r="M24146" s="10" t="s">
        <v>29</v>
      </c>
      <c r="N24146" s="10" t="s">
        <v>28</v>
      </c>
      <c r="O24146" s="10" t="s">
        <v>29</v>
      </c>
      <c r="P24146" s="10" t="s">
        <v>29</v>
      </c>
      <c r="Q24146">
        <v>1</v>
      </c>
      <c r="R24146">
        <v>2.5</v>
      </c>
      <c r="S24146" s="10" t="s">
        <v>139</v>
      </c>
      <c r="T24146" s="10" t="s">
        <v>140</v>
      </c>
      <c r="U24146">
        <v>6</v>
      </c>
    </row>
    <row r="24147" spans="1:21" x14ac:dyDescent="0.35">
      <c r="A24147">
        <v>18381249</v>
      </c>
      <c r="B24147" s="10" t="s">
        <v>17517</v>
      </c>
      <c r="C24147">
        <v>1</v>
      </c>
      <c r="D24147" s="10" t="s">
        <v>17182</v>
      </c>
      <c r="E24147" s="10" t="s">
        <v>17682</v>
      </c>
      <c r="F24147" s="10" t="s">
        <v>17676</v>
      </c>
      <c r="G24147" s="10" t="s">
        <v>17677</v>
      </c>
      <c r="H24147">
        <v>77.407634999999999</v>
      </c>
      <c r="I24147">
        <v>28.508599</v>
      </c>
      <c r="J24147" s="10" t="s">
        <v>2141</v>
      </c>
      <c r="K24147">
        <v>400</v>
      </c>
      <c r="L24147" s="10" t="s">
        <v>2117</v>
      </c>
      <c r="M24147" s="10" t="s">
        <v>29</v>
      </c>
      <c r="N24147" s="10" t="s">
        <v>28</v>
      </c>
      <c r="O24147" s="10" t="s">
        <v>29</v>
      </c>
      <c r="P24147" s="10" t="s">
        <v>29</v>
      </c>
      <c r="Q24147">
        <v>1</v>
      </c>
      <c r="R24147">
        <v>2.5</v>
      </c>
      <c r="S24147" s="10" t="s">
        <v>139</v>
      </c>
      <c r="T24147" s="10" t="s">
        <v>140</v>
      </c>
      <c r="U24147">
        <v>6</v>
      </c>
    </row>
    <row r="24148" spans="1:21" x14ac:dyDescent="0.35">
      <c r="A24148">
        <v>18307266</v>
      </c>
      <c r="B24148" s="10" t="s">
        <v>17683</v>
      </c>
      <c r="C24148">
        <v>1</v>
      </c>
      <c r="D24148" s="10" t="s">
        <v>17182</v>
      </c>
      <c r="E24148" s="10" t="s">
        <v>17684</v>
      </c>
      <c r="F24148" s="10" t="s">
        <v>17676</v>
      </c>
      <c r="G24148" s="10" t="s">
        <v>17677</v>
      </c>
      <c r="H24148">
        <v>77.413222899999994</v>
      </c>
      <c r="I24148">
        <v>28.507078700000001</v>
      </c>
      <c r="J24148" s="10" t="s">
        <v>20713</v>
      </c>
      <c r="K24148">
        <v>600</v>
      </c>
      <c r="L24148" s="10" t="s">
        <v>2117</v>
      </c>
      <c r="M24148" s="10" t="s">
        <v>29</v>
      </c>
      <c r="N24148" s="10" t="s">
        <v>29</v>
      </c>
      <c r="O24148" s="10" t="s">
        <v>29</v>
      </c>
      <c r="P24148" s="10" t="s">
        <v>29</v>
      </c>
      <c r="Q24148">
        <v>2</v>
      </c>
      <c r="R24148">
        <v>2.9</v>
      </c>
      <c r="S24148" s="10" t="s">
        <v>139</v>
      </c>
      <c r="T24148" s="10" t="s">
        <v>140</v>
      </c>
      <c r="U24148">
        <v>4</v>
      </c>
    </row>
    <row r="24149" spans="1:21" x14ac:dyDescent="0.35">
      <c r="A24149">
        <v>18307266</v>
      </c>
      <c r="B24149" s="10" t="s">
        <v>17683</v>
      </c>
      <c r="C24149">
        <v>1</v>
      </c>
      <c r="D24149" s="10" t="s">
        <v>17182</v>
      </c>
      <c r="E24149" s="10" t="s">
        <v>17684</v>
      </c>
      <c r="F24149" s="10" t="s">
        <v>17676</v>
      </c>
      <c r="G24149" s="10" t="s">
        <v>17677</v>
      </c>
      <c r="H24149">
        <v>77.413222899999994</v>
      </c>
      <c r="I24149">
        <v>28.507078700000001</v>
      </c>
      <c r="J24149" s="10" t="s">
        <v>302</v>
      </c>
      <c r="K24149">
        <v>600</v>
      </c>
      <c r="L24149" s="10" t="s">
        <v>2117</v>
      </c>
      <c r="M24149" s="10" t="s">
        <v>29</v>
      </c>
      <c r="N24149" s="10" t="s">
        <v>29</v>
      </c>
      <c r="O24149" s="10" t="s">
        <v>29</v>
      </c>
      <c r="P24149" s="10" t="s">
        <v>29</v>
      </c>
      <c r="Q24149">
        <v>2</v>
      </c>
      <c r="R24149">
        <v>2.9</v>
      </c>
      <c r="S24149" s="10" t="s">
        <v>139</v>
      </c>
      <c r="T24149" s="10" t="s">
        <v>140</v>
      </c>
      <c r="U24149">
        <v>4</v>
      </c>
    </row>
    <row r="24150" spans="1:21" x14ac:dyDescent="0.35">
      <c r="A24150">
        <v>18307266</v>
      </c>
      <c r="B24150" s="10" t="s">
        <v>17683</v>
      </c>
      <c r="C24150">
        <v>1</v>
      </c>
      <c r="D24150" s="10" t="s">
        <v>17182</v>
      </c>
      <c r="E24150" s="10" t="s">
        <v>17684</v>
      </c>
      <c r="F24150" s="10" t="s">
        <v>17676</v>
      </c>
      <c r="G24150" s="10" t="s">
        <v>17677</v>
      </c>
      <c r="H24150">
        <v>77.413222899999994</v>
      </c>
      <c r="I24150">
        <v>28.507078700000001</v>
      </c>
      <c r="J24150" s="10" t="s">
        <v>55</v>
      </c>
      <c r="K24150">
        <v>600</v>
      </c>
      <c r="L24150" s="10" t="s">
        <v>2117</v>
      </c>
      <c r="M24150" s="10" t="s">
        <v>29</v>
      </c>
      <c r="N24150" s="10" t="s">
        <v>29</v>
      </c>
      <c r="O24150" s="10" t="s">
        <v>29</v>
      </c>
      <c r="P24150" s="10" t="s">
        <v>29</v>
      </c>
      <c r="Q24150">
        <v>2</v>
      </c>
      <c r="R24150">
        <v>2.9</v>
      </c>
      <c r="S24150" s="10" t="s">
        <v>139</v>
      </c>
      <c r="T24150" s="10" t="s">
        <v>140</v>
      </c>
      <c r="U24150">
        <v>4</v>
      </c>
    </row>
    <row r="24151" spans="1:21" x14ac:dyDescent="0.35">
      <c r="A24151">
        <v>18112492</v>
      </c>
      <c r="B24151" s="10" t="s">
        <v>2402</v>
      </c>
      <c r="C24151">
        <v>1</v>
      </c>
      <c r="D24151" s="10" t="s">
        <v>17182</v>
      </c>
      <c r="E24151" s="10" t="s">
        <v>17685</v>
      </c>
      <c r="F24151" s="10" t="s">
        <v>17676</v>
      </c>
      <c r="G24151" s="10" t="s">
        <v>17677</v>
      </c>
      <c r="H24151">
        <v>77.377632000000006</v>
      </c>
      <c r="I24151">
        <v>28.514190500000002</v>
      </c>
      <c r="J24151" s="10" t="s">
        <v>154</v>
      </c>
      <c r="K24151">
        <v>700</v>
      </c>
      <c r="L24151" s="10" t="s">
        <v>2117</v>
      </c>
      <c r="M24151" s="10" t="s">
        <v>29</v>
      </c>
      <c r="N24151" s="10" t="s">
        <v>29</v>
      </c>
      <c r="O24151" s="10" t="s">
        <v>29</v>
      </c>
      <c r="P24151" s="10" t="s">
        <v>29</v>
      </c>
      <c r="Q24151">
        <v>2</v>
      </c>
      <c r="R24151">
        <v>2.5</v>
      </c>
      <c r="S24151" s="10" t="s">
        <v>139</v>
      </c>
      <c r="T24151" s="10" t="s">
        <v>140</v>
      </c>
      <c r="U24151">
        <v>27</v>
      </c>
    </row>
    <row r="24152" spans="1:21" x14ac:dyDescent="0.35">
      <c r="A24152">
        <v>18112492</v>
      </c>
      <c r="B24152" s="10" t="s">
        <v>2402</v>
      </c>
      <c r="C24152">
        <v>1</v>
      </c>
      <c r="D24152" s="10" t="s">
        <v>17182</v>
      </c>
      <c r="E24152" s="10" t="s">
        <v>17685</v>
      </c>
      <c r="F24152" s="10" t="s">
        <v>17676</v>
      </c>
      <c r="G24152" s="10" t="s">
        <v>17677</v>
      </c>
      <c r="H24152">
        <v>77.377632000000006</v>
      </c>
      <c r="I24152">
        <v>28.514190500000002</v>
      </c>
      <c r="J24152" s="10" t="s">
        <v>20705</v>
      </c>
      <c r="K24152">
        <v>700</v>
      </c>
      <c r="L24152" s="10" t="s">
        <v>2117</v>
      </c>
      <c r="M24152" s="10" t="s">
        <v>29</v>
      </c>
      <c r="N24152" s="10" t="s">
        <v>29</v>
      </c>
      <c r="O24152" s="10" t="s">
        <v>29</v>
      </c>
      <c r="P24152" s="10" t="s">
        <v>29</v>
      </c>
      <c r="Q24152">
        <v>2</v>
      </c>
      <c r="R24152">
        <v>2.5</v>
      </c>
      <c r="S24152" s="10" t="s">
        <v>139</v>
      </c>
      <c r="T24152" s="10" t="s">
        <v>140</v>
      </c>
      <c r="U24152">
        <v>27</v>
      </c>
    </row>
    <row r="24153" spans="1:21" x14ac:dyDescent="0.35">
      <c r="A24153">
        <v>18112492</v>
      </c>
      <c r="B24153" s="10" t="s">
        <v>2402</v>
      </c>
      <c r="C24153">
        <v>1</v>
      </c>
      <c r="D24153" s="10" t="s">
        <v>17182</v>
      </c>
      <c r="E24153" s="10" t="s">
        <v>17685</v>
      </c>
      <c r="F24153" s="10" t="s">
        <v>17676</v>
      </c>
      <c r="G24153" s="10" t="s">
        <v>17677</v>
      </c>
      <c r="H24153">
        <v>77.377632000000006</v>
      </c>
      <c r="I24153">
        <v>28.514190500000002</v>
      </c>
      <c r="J24153" s="10" t="s">
        <v>20710</v>
      </c>
      <c r="K24153">
        <v>700</v>
      </c>
      <c r="L24153" s="10" t="s">
        <v>2117</v>
      </c>
      <c r="M24153" s="10" t="s">
        <v>29</v>
      </c>
      <c r="N24153" s="10" t="s">
        <v>29</v>
      </c>
      <c r="O24153" s="10" t="s">
        <v>29</v>
      </c>
      <c r="P24153" s="10" t="s">
        <v>29</v>
      </c>
      <c r="Q24153">
        <v>2</v>
      </c>
      <c r="R24153">
        <v>2.5</v>
      </c>
      <c r="S24153" s="10" t="s">
        <v>139</v>
      </c>
      <c r="T24153" s="10" t="s">
        <v>140</v>
      </c>
      <c r="U24153">
        <v>27</v>
      </c>
    </row>
    <row r="24154" spans="1:21" x14ac:dyDescent="0.35">
      <c r="A24154">
        <v>18445768</v>
      </c>
      <c r="B24154" s="10" t="s">
        <v>17686</v>
      </c>
      <c r="C24154">
        <v>1</v>
      </c>
      <c r="D24154" s="10" t="s">
        <v>17182</v>
      </c>
      <c r="E24154" s="10" t="s">
        <v>17687</v>
      </c>
      <c r="F24154" s="10" t="s">
        <v>17676</v>
      </c>
      <c r="G24154" s="10" t="s">
        <v>17677</v>
      </c>
      <c r="H24154">
        <v>0</v>
      </c>
      <c r="I24154">
        <v>0</v>
      </c>
      <c r="J24154" s="10" t="s">
        <v>20713</v>
      </c>
      <c r="K24154">
        <v>400</v>
      </c>
      <c r="L24154" s="10" t="s">
        <v>2117</v>
      </c>
      <c r="M24154" s="10" t="s">
        <v>29</v>
      </c>
      <c r="N24154" s="10" t="s">
        <v>29</v>
      </c>
      <c r="O24154" s="10" t="s">
        <v>29</v>
      </c>
      <c r="P24154" s="10" t="s">
        <v>29</v>
      </c>
      <c r="Q24154">
        <v>1</v>
      </c>
      <c r="R24154">
        <v>3</v>
      </c>
      <c r="S24154" s="10" t="s">
        <v>139</v>
      </c>
      <c r="T24154" s="10" t="s">
        <v>140</v>
      </c>
      <c r="U24154">
        <v>4</v>
      </c>
    </row>
    <row r="24155" spans="1:21" x14ac:dyDescent="0.35">
      <c r="A24155">
        <v>18445768</v>
      </c>
      <c r="B24155" s="10" t="s">
        <v>17686</v>
      </c>
      <c r="C24155">
        <v>1</v>
      </c>
      <c r="D24155" s="10" t="s">
        <v>17182</v>
      </c>
      <c r="E24155" s="10" t="s">
        <v>17687</v>
      </c>
      <c r="F24155" s="10" t="s">
        <v>17676</v>
      </c>
      <c r="G24155" s="10" t="s">
        <v>17677</v>
      </c>
      <c r="H24155">
        <v>0</v>
      </c>
      <c r="I24155">
        <v>0</v>
      </c>
      <c r="J24155" s="10" t="s">
        <v>302</v>
      </c>
      <c r="K24155">
        <v>400</v>
      </c>
      <c r="L24155" s="10" t="s">
        <v>2117</v>
      </c>
      <c r="M24155" s="10" t="s">
        <v>29</v>
      </c>
      <c r="N24155" s="10" t="s">
        <v>29</v>
      </c>
      <c r="O24155" s="10" t="s">
        <v>29</v>
      </c>
      <c r="P24155" s="10" t="s">
        <v>29</v>
      </c>
      <c r="Q24155">
        <v>1</v>
      </c>
      <c r="R24155">
        <v>3</v>
      </c>
      <c r="S24155" s="10" t="s">
        <v>139</v>
      </c>
      <c r="T24155" s="10" t="s">
        <v>140</v>
      </c>
      <c r="U24155">
        <v>4</v>
      </c>
    </row>
    <row r="24156" spans="1:21" x14ac:dyDescent="0.35">
      <c r="A24156">
        <v>18445768</v>
      </c>
      <c r="B24156" s="10" t="s">
        <v>17686</v>
      </c>
      <c r="C24156">
        <v>1</v>
      </c>
      <c r="D24156" s="10" t="s">
        <v>17182</v>
      </c>
      <c r="E24156" s="10" t="s">
        <v>17687</v>
      </c>
      <c r="F24156" s="10" t="s">
        <v>17676</v>
      </c>
      <c r="G24156" s="10" t="s">
        <v>17677</v>
      </c>
      <c r="H24156">
        <v>0</v>
      </c>
      <c r="I24156">
        <v>0</v>
      </c>
      <c r="J24156" s="10" t="s">
        <v>55</v>
      </c>
      <c r="K24156">
        <v>400</v>
      </c>
      <c r="L24156" s="10" t="s">
        <v>2117</v>
      </c>
      <c r="M24156" s="10" t="s">
        <v>29</v>
      </c>
      <c r="N24156" s="10" t="s">
        <v>29</v>
      </c>
      <c r="O24156" s="10" t="s">
        <v>29</v>
      </c>
      <c r="P24156" s="10" t="s">
        <v>29</v>
      </c>
      <c r="Q24156">
        <v>1</v>
      </c>
      <c r="R24156">
        <v>3</v>
      </c>
      <c r="S24156" s="10" t="s">
        <v>139</v>
      </c>
      <c r="T24156" s="10" t="s">
        <v>140</v>
      </c>
      <c r="U24156">
        <v>4</v>
      </c>
    </row>
    <row r="24157" spans="1:21" x14ac:dyDescent="0.35">
      <c r="A24157">
        <v>18393840</v>
      </c>
      <c r="B24157" s="10" t="s">
        <v>17688</v>
      </c>
      <c r="C24157">
        <v>1</v>
      </c>
      <c r="D24157" s="10" t="s">
        <v>17182</v>
      </c>
      <c r="E24157" s="10" t="s">
        <v>17689</v>
      </c>
      <c r="F24157" s="10" t="s">
        <v>17676</v>
      </c>
      <c r="G24157" s="10" t="s">
        <v>17677</v>
      </c>
      <c r="H24157">
        <v>77.410218700000001</v>
      </c>
      <c r="I24157">
        <v>28.5007418</v>
      </c>
      <c r="J24157" s="10" t="s">
        <v>20713</v>
      </c>
      <c r="K24157">
        <v>1400</v>
      </c>
      <c r="L24157" s="10" t="s">
        <v>2117</v>
      </c>
      <c r="M24157" s="10" t="s">
        <v>29</v>
      </c>
      <c r="N24157" s="10" t="s">
        <v>29</v>
      </c>
      <c r="O24157" s="10" t="s">
        <v>29</v>
      </c>
      <c r="P24157" s="10" t="s">
        <v>29</v>
      </c>
      <c r="Q24157">
        <v>3</v>
      </c>
      <c r="R24157">
        <v>2.8</v>
      </c>
      <c r="S24157" s="10" t="s">
        <v>139</v>
      </c>
      <c r="T24157" s="10" t="s">
        <v>140</v>
      </c>
      <c r="U24157">
        <v>7</v>
      </c>
    </row>
    <row r="24158" spans="1:21" x14ac:dyDescent="0.35">
      <c r="A24158">
        <v>18393840</v>
      </c>
      <c r="B24158" s="10" t="s">
        <v>17688</v>
      </c>
      <c r="C24158">
        <v>1</v>
      </c>
      <c r="D24158" s="10" t="s">
        <v>17182</v>
      </c>
      <c r="E24158" s="10" t="s">
        <v>17689</v>
      </c>
      <c r="F24158" s="10" t="s">
        <v>17676</v>
      </c>
      <c r="G24158" s="10" t="s">
        <v>17677</v>
      </c>
      <c r="H24158">
        <v>77.410218700000001</v>
      </c>
      <c r="I24158">
        <v>28.5007418</v>
      </c>
      <c r="J24158" s="10" t="s">
        <v>302</v>
      </c>
      <c r="K24158">
        <v>1400</v>
      </c>
      <c r="L24158" s="10" t="s">
        <v>2117</v>
      </c>
      <c r="M24158" s="10" t="s">
        <v>29</v>
      </c>
      <c r="N24158" s="10" t="s">
        <v>29</v>
      </c>
      <c r="O24158" s="10" t="s">
        <v>29</v>
      </c>
      <c r="P24158" s="10" t="s">
        <v>29</v>
      </c>
      <c r="Q24158">
        <v>3</v>
      </c>
      <c r="R24158">
        <v>2.8</v>
      </c>
      <c r="S24158" s="10" t="s">
        <v>139</v>
      </c>
      <c r="T24158" s="10" t="s">
        <v>140</v>
      </c>
      <c r="U24158">
        <v>7</v>
      </c>
    </row>
    <row r="24159" spans="1:21" x14ac:dyDescent="0.35">
      <c r="A24159">
        <v>18393840</v>
      </c>
      <c r="B24159" s="10" t="s">
        <v>17688</v>
      </c>
      <c r="C24159">
        <v>1</v>
      </c>
      <c r="D24159" s="10" t="s">
        <v>17182</v>
      </c>
      <c r="E24159" s="10" t="s">
        <v>17689</v>
      </c>
      <c r="F24159" s="10" t="s">
        <v>17676</v>
      </c>
      <c r="G24159" s="10" t="s">
        <v>17677</v>
      </c>
      <c r="H24159">
        <v>77.410218700000001</v>
      </c>
      <c r="I24159">
        <v>28.5007418</v>
      </c>
      <c r="J24159" s="10" t="s">
        <v>2141</v>
      </c>
      <c r="K24159">
        <v>1400</v>
      </c>
      <c r="L24159" s="10" t="s">
        <v>2117</v>
      </c>
      <c r="M24159" s="10" t="s">
        <v>29</v>
      </c>
      <c r="N24159" s="10" t="s">
        <v>29</v>
      </c>
      <c r="O24159" s="10" t="s">
        <v>29</v>
      </c>
      <c r="P24159" s="10" t="s">
        <v>29</v>
      </c>
      <c r="Q24159">
        <v>3</v>
      </c>
      <c r="R24159">
        <v>2.8</v>
      </c>
      <c r="S24159" s="10" t="s">
        <v>139</v>
      </c>
      <c r="T24159" s="10" t="s">
        <v>140</v>
      </c>
      <c r="U24159">
        <v>7</v>
      </c>
    </row>
    <row r="24160" spans="1:21" x14ac:dyDescent="0.35">
      <c r="A24160">
        <v>18276998</v>
      </c>
      <c r="B24160" s="10" t="s">
        <v>17690</v>
      </c>
      <c r="C24160">
        <v>1</v>
      </c>
      <c r="D24160" s="10" t="s">
        <v>17182</v>
      </c>
      <c r="E24160" s="10" t="s">
        <v>17691</v>
      </c>
      <c r="F24160" s="10" t="s">
        <v>17676</v>
      </c>
      <c r="G24160" s="10" t="s">
        <v>17677</v>
      </c>
      <c r="H24160">
        <v>77.402751899999998</v>
      </c>
      <c r="I24160">
        <v>28.500304100000001</v>
      </c>
      <c r="J24160" s="10" t="s">
        <v>20713</v>
      </c>
      <c r="K24160">
        <v>200</v>
      </c>
      <c r="L24160" s="10" t="s">
        <v>2117</v>
      </c>
      <c r="M24160" s="10" t="s">
        <v>29</v>
      </c>
      <c r="N24160" s="10" t="s">
        <v>28</v>
      </c>
      <c r="O24160" s="10" t="s">
        <v>29</v>
      </c>
      <c r="P24160" s="10" t="s">
        <v>29</v>
      </c>
      <c r="Q24160">
        <v>1</v>
      </c>
      <c r="R24160">
        <v>2.8</v>
      </c>
      <c r="S24160" s="10" t="s">
        <v>139</v>
      </c>
      <c r="T24160" s="10" t="s">
        <v>140</v>
      </c>
      <c r="U24160">
        <v>9</v>
      </c>
    </row>
    <row r="24161" spans="1:21" x14ac:dyDescent="0.35">
      <c r="A24161">
        <v>18276998</v>
      </c>
      <c r="B24161" s="10" t="s">
        <v>17690</v>
      </c>
      <c r="C24161">
        <v>1</v>
      </c>
      <c r="D24161" s="10" t="s">
        <v>17182</v>
      </c>
      <c r="E24161" s="10" t="s">
        <v>17691</v>
      </c>
      <c r="F24161" s="10" t="s">
        <v>17676</v>
      </c>
      <c r="G24161" s="10" t="s">
        <v>17677</v>
      </c>
      <c r="H24161">
        <v>77.402751899999998</v>
      </c>
      <c r="I24161">
        <v>28.500304100000001</v>
      </c>
      <c r="J24161" s="10" t="s">
        <v>302</v>
      </c>
      <c r="K24161">
        <v>200</v>
      </c>
      <c r="L24161" s="10" t="s">
        <v>2117</v>
      </c>
      <c r="M24161" s="10" t="s">
        <v>29</v>
      </c>
      <c r="N24161" s="10" t="s">
        <v>28</v>
      </c>
      <c r="O24161" s="10" t="s">
        <v>29</v>
      </c>
      <c r="P24161" s="10" t="s">
        <v>29</v>
      </c>
      <c r="Q24161">
        <v>1</v>
      </c>
      <c r="R24161">
        <v>2.8</v>
      </c>
      <c r="S24161" s="10" t="s">
        <v>139</v>
      </c>
      <c r="T24161" s="10" t="s">
        <v>140</v>
      </c>
      <c r="U24161">
        <v>9</v>
      </c>
    </row>
    <row r="24162" spans="1:21" x14ac:dyDescent="0.35">
      <c r="A24162">
        <v>300988</v>
      </c>
      <c r="B24162" s="10" t="s">
        <v>8710</v>
      </c>
      <c r="C24162">
        <v>1</v>
      </c>
      <c r="D24162" s="10" t="s">
        <v>17182</v>
      </c>
      <c r="E24162" s="10" t="s">
        <v>17692</v>
      </c>
      <c r="F24162" s="10" t="s">
        <v>17676</v>
      </c>
      <c r="G24162" s="10" t="s">
        <v>17677</v>
      </c>
      <c r="H24162">
        <v>77.401790000000005</v>
      </c>
      <c r="I24162">
        <v>28.501157800000001</v>
      </c>
      <c r="J24162" s="10" t="s">
        <v>20705</v>
      </c>
      <c r="K24162">
        <v>400</v>
      </c>
      <c r="L24162" s="10" t="s">
        <v>2117</v>
      </c>
      <c r="M24162" s="10" t="s">
        <v>29</v>
      </c>
      <c r="N24162" s="10" t="s">
        <v>29</v>
      </c>
      <c r="O24162" s="10" t="s">
        <v>29</v>
      </c>
      <c r="P24162" s="10" t="s">
        <v>29</v>
      </c>
      <c r="Q24162">
        <v>1</v>
      </c>
      <c r="R24162">
        <v>3.2</v>
      </c>
      <c r="S24162" s="10" t="s">
        <v>139</v>
      </c>
      <c r="T24162" s="10" t="s">
        <v>140</v>
      </c>
      <c r="U24162">
        <v>19</v>
      </c>
    </row>
    <row r="24163" spans="1:21" x14ac:dyDescent="0.35">
      <c r="A24163">
        <v>300988</v>
      </c>
      <c r="B24163" s="10" t="s">
        <v>8710</v>
      </c>
      <c r="C24163">
        <v>1</v>
      </c>
      <c r="D24163" s="10" t="s">
        <v>17182</v>
      </c>
      <c r="E24163" s="10" t="s">
        <v>17692</v>
      </c>
      <c r="F24163" s="10" t="s">
        <v>17676</v>
      </c>
      <c r="G24163" s="10" t="s">
        <v>17677</v>
      </c>
      <c r="H24163">
        <v>77.401790000000005</v>
      </c>
      <c r="I24163">
        <v>28.501157800000001</v>
      </c>
      <c r="J24163" s="10" t="s">
        <v>20710</v>
      </c>
      <c r="K24163">
        <v>400</v>
      </c>
      <c r="L24163" s="10" t="s">
        <v>2117</v>
      </c>
      <c r="M24163" s="10" t="s">
        <v>29</v>
      </c>
      <c r="N24163" s="10" t="s">
        <v>29</v>
      </c>
      <c r="O24163" s="10" t="s">
        <v>29</v>
      </c>
      <c r="P24163" s="10" t="s">
        <v>29</v>
      </c>
      <c r="Q24163">
        <v>1</v>
      </c>
      <c r="R24163">
        <v>3.2</v>
      </c>
      <c r="S24163" s="10" t="s">
        <v>139</v>
      </c>
      <c r="T24163" s="10" t="s">
        <v>140</v>
      </c>
      <c r="U24163">
        <v>19</v>
      </c>
    </row>
    <row r="24164" spans="1:21" x14ac:dyDescent="0.35">
      <c r="A24164">
        <v>18292443</v>
      </c>
      <c r="B24164" s="10" t="s">
        <v>17693</v>
      </c>
      <c r="C24164">
        <v>1</v>
      </c>
      <c r="D24164" s="10" t="s">
        <v>17182</v>
      </c>
      <c r="E24164" s="10" t="s">
        <v>17694</v>
      </c>
      <c r="F24164" s="10" t="s">
        <v>17676</v>
      </c>
      <c r="G24164" s="10" t="s">
        <v>17677</v>
      </c>
      <c r="H24164">
        <v>77.413222899999994</v>
      </c>
      <c r="I24164">
        <v>28.5075273</v>
      </c>
      <c r="J24164" s="10" t="s">
        <v>20713</v>
      </c>
      <c r="K24164">
        <v>400</v>
      </c>
      <c r="L24164" s="10" t="s">
        <v>2117</v>
      </c>
      <c r="M24164" s="10" t="s">
        <v>29</v>
      </c>
      <c r="N24164" s="10" t="s">
        <v>29</v>
      </c>
      <c r="O24164" s="10" t="s">
        <v>29</v>
      </c>
      <c r="P24164" s="10" t="s">
        <v>29</v>
      </c>
      <c r="Q24164">
        <v>1</v>
      </c>
      <c r="R24164">
        <v>2.8</v>
      </c>
      <c r="S24164" s="10" t="s">
        <v>139</v>
      </c>
      <c r="T24164" s="10" t="s">
        <v>140</v>
      </c>
      <c r="U24164">
        <v>8</v>
      </c>
    </row>
    <row r="24165" spans="1:21" x14ac:dyDescent="0.35">
      <c r="A24165">
        <v>18292443</v>
      </c>
      <c r="B24165" s="10" t="s">
        <v>17693</v>
      </c>
      <c r="C24165">
        <v>1</v>
      </c>
      <c r="D24165" s="10" t="s">
        <v>17182</v>
      </c>
      <c r="E24165" s="10" t="s">
        <v>17694</v>
      </c>
      <c r="F24165" s="10" t="s">
        <v>17676</v>
      </c>
      <c r="G24165" s="10" t="s">
        <v>17677</v>
      </c>
      <c r="H24165">
        <v>77.413222899999994</v>
      </c>
      <c r="I24165">
        <v>28.5075273</v>
      </c>
      <c r="J24165" s="10" t="s">
        <v>302</v>
      </c>
      <c r="K24165">
        <v>400</v>
      </c>
      <c r="L24165" s="10" t="s">
        <v>2117</v>
      </c>
      <c r="M24165" s="10" t="s">
        <v>29</v>
      </c>
      <c r="N24165" s="10" t="s">
        <v>29</v>
      </c>
      <c r="O24165" s="10" t="s">
        <v>29</v>
      </c>
      <c r="P24165" s="10" t="s">
        <v>29</v>
      </c>
      <c r="Q24165">
        <v>1</v>
      </c>
      <c r="R24165">
        <v>2.8</v>
      </c>
      <c r="S24165" s="10" t="s">
        <v>139</v>
      </c>
      <c r="T24165" s="10" t="s">
        <v>140</v>
      </c>
      <c r="U24165">
        <v>8</v>
      </c>
    </row>
    <row r="24166" spans="1:21" x14ac:dyDescent="0.35">
      <c r="A24166">
        <v>18292443</v>
      </c>
      <c r="B24166" s="10" t="s">
        <v>17693</v>
      </c>
      <c r="C24166">
        <v>1</v>
      </c>
      <c r="D24166" s="10" t="s">
        <v>17182</v>
      </c>
      <c r="E24166" s="10" t="s">
        <v>17694</v>
      </c>
      <c r="F24166" s="10" t="s">
        <v>17676</v>
      </c>
      <c r="G24166" s="10" t="s">
        <v>17677</v>
      </c>
      <c r="H24166">
        <v>77.413222899999994</v>
      </c>
      <c r="I24166">
        <v>28.5075273</v>
      </c>
      <c r="J24166" s="10" t="s">
        <v>20705</v>
      </c>
      <c r="K24166">
        <v>400</v>
      </c>
      <c r="L24166" s="10" t="s">
        <v>2117</v>
      </c>
      <c r="M24166" s="10" t="s">
        <v>29</v>
      </c>
      <c r="N24166" s="10" t="s">
        <v>29</v>
      </c>
      <c r="O24166" s="10" t="s">
        <v>29</v>
      </c>
      <c r="P24166" s="10" t="s">
        <v>29</v>
      </c>
      <c r="Q24166">
        <v>1</v>
      </c>
      <c r="R24166">
        <v>2.8</v>
      </c>
      <c r="S24166" s="10" t="s">
        <v>139</v>
      </c>
      <c r="T24166" s="10" t="s">
        <v>140</v>
      </c>
      <c r="U24166">
        <v>8</v>
      </c>
    </row>
    <row r="24167" spans="1:21" x14ac:dyDescent="0.35">
      <c r="A24167">
        <v>18292443</v>
      </c>
      <c r="B24167" s="10" t="s">
        <v>17693</v>
      </c>
      <c r="C24167">
        <v>1</v>
      </c>
      <c r="D24167" s="10" t="s">
        <v>17182</v>
      </c>
      <c r="E24167" s="10" t="s">
        <v>17694</v>
      </c>
      <c r="F24167" s="10" t="s">
        <v>17676</v>
      </c>
      <c r="G24167" s="10" t="s">
        <v>17677</v>
      </c>
      <c r="H24167">
        <v>77.413222899999994</v>
      </c>
      <c r="I24167">
        <v>28.5075273</v>
      </c>
      <c r="J24167" s="10" t="s">
        <v>20710</v>
      </c>
      <c r="K24167">
        <v>400</v>
      </c>
      <c r="L24167" s="10" t="s">
        <v>2117</v>
      </c>
      <c r="M24167" s="10" t="s">
        <v>29</v>
      </c>
      <c r="N24167" s="10" t="s">
        <v>29</v>
      </c>
      <c r="O24167" s="10" t="s">
        <v>29</v>
      </c>
      <c r="P24167" s="10" t="s">
        <v>29</v>
      </c>
      <c r="Q24167">
        <v>1</v>
      </c>
      <c r="R24167">
        <v>2.8</v>
      </c>
      <c r="S24167" s="10" t="s">
        <v>139</v>
      </c>
      <c r="T24167" s="10" t="s">
        <v>140</v>
      </c>
      <c r="U24167">
        <v>8</v>
      </c>
    </row>
    <row r="24168" spans="1:21" x14ac:dyDescent="0.35">
      <c r="A24168">
        <v>18204456</v>
      </c>
      <c r="B24168" s="10" t="s">
        <v>2294</v>
      </c>
      <c r="C24168">
        <v>1</v>
      </c>
      <c r="D24168" s="10" t="s">
        <v>17182</v>
      </c>
      <c r="E24168" s="10" t="s">
        <v>17695</v>
      </c>
      <c r="F24168" s="10" t="s">
        <v>17676</v>
      </c>
      <c r="G24168" s="10" t="s">
        <v>17677</v>
      </c>
      <c r="H24168">
        <v>77.4097048</v>
      </c>
      <c r="I24168">
        <v>28.501163600000002</v>
      </c>
      <c r="J24168" s="10" t="s">
        <v>463</v>
      </c>
      <c r="K24168">
        <v>500</v>
      </c>
      <c r="L24168" s="10" t="s">
        <v>2117</v>
      </c>
      <c r="M24168" s="10" t="s">
        <v>29</v>
      </c>
      <c r="N24168" s="10" t="s">
        <v>28</v>
      </c>
      <c r="O24168" s="10" t="s">
        <v>29</v>
      </c>
      <c r="P24168" s="10" t="s">
        <v>29</v>
      </c>
      <c r="Q24168">
        <v>2</v>
      </c>
      <c r="R24168">
        <v>2.6</v>
      </c>
      <c r="S24168" s="10" t="s">
        <v>139</v>
      </c>
      <c r="T24168" s="10" t="s">
        <v>140</v>
      </c>
      <c r="U24168">
        <v>13</v>
      </c>
    </row>
    <row r="24169" spans="1:21" x14ac:dyDescent="0.35">
      <c r="A24169">
        <v>18204456</v>
      </c>
      <c r="B24169" s="10" t="s">
        <v>2294</v>
      </c>
      <c r="C24169">
        <v>1</v>
      </c>
      <c r="D24169" s="10" t="s">
        <v>17182</v>
      </c>
      <c r="E24169" s="10" t="s">
        <v>17695</v>
      </c>
      <c r="F24169" s="10" t="s">
        <v>17676</v>
      </c>
      <c r="G24169" s="10" t="s">
        <v>17677</v>
      </c>
      <c r="H24169">
        <v>77.4097048</v>
      </c>
      <c r="I24169">
        <v>28.501163600000002</v>
      </c>
      <c r="J24169" s="10" t="s">
        <v>20705</v>
      </c>
      <c r="K24169">
        <v>500</v>
      </c>
      <c r="L24169" s="10" t="s">
        <v>2117</v>
      </c>
      <c r="M24169" s="10" t="s">
        <v>29</v>
      </c>
      <c r="N24169" s="10" t="s">
        <v>28</v>
      </c>
      <c r="O24169" s="10" t="s">
        <v>29</v>
      </c>
      <c r="P24169" s="10" t="s">
        <v>29</v>
      </c>
      <c r="Q24169">
        <v>2</v>
      </c>
      <c r="R24169">
        <v>2.6</v>
      </c>
      <c r="S24169" s="10" t="s">
        <v>139</v>
      </c>
      <c r="T24169" s="10" t="s">
        <v>140</v>
      </c>
      <c r="U24169">
        <v>13</v>
      </c>
    </row>
    <row r="24170" spans="1:21" x14ac:dyDescent="0.35">
      <c r="A24170">
        <v>18204456</v>
      </c>
      <c r="B24170" s="10" t="s">
        <v>2294</v>
      </c>
      <c r="C24170">
        <v>1</v>
      </c>
      <c r="D24170" s="10" t="s">
        <v>17182</v>
      </c>
      <c r="E24170" s="10" t="s">
        <v>17695</v>
      </c>
      <c r="F24170" s="10" t="s">
        <v>17676</v>
      </c>
      <c r="G24170" s="10" t="s">
        <v>17677</v>
      </c>
      <c r="H24170">
        <v>77.4097048</v>
      </c>
      <c r="I24170">
        <v>28.501163600000002</v>
      </c>
      <c r="J24170" s="10" t="s">
        <v>20710</v>
      </c>
      <c r="K24170">
        <v>500</v>
      </c>
      <c r="L24170" s="10" t="s">
        <v>2117</v>
      </c>
      <c r="M24170" s="10" t="s">
        <v>29</v>
      </c>
      <c r="N24170" s="10" t="s">
        <v>28</v>
      </c>
      <c r="O24170" s="10" t="s">
        <v>29</v>
      </c>
      <c r="P24170" s="10" t="s">
        <v>29</v>
      </c>
      <c r="Q24170">
        <v>2</v>
      </c>
      <c r="R24170">
        <v>2.6</v>
      </c>
      <c r="S24170" s="10" t="s">
        <v>139</v>
      </c>
      <c r="T24170" s="10" t="s">
        <v>140</v>
      </c>
      <c r="U24170">
        <v>13</v>
      </c>
    </row>
    <row r="24171" spans="1:21" x14ac:dyDescent="0.35">
      <c r="A24171">
        <v>18204456</v>
      </c>
      <c r="B24171" s="10" t="s">
        <v>2294</v>
      </c>
      <c r="C24171">
        <v>1</v>
      </c>
      <c r="D24171" s="10" t="s">
        <v>17182</v>
      </c>
      <c r="E24171" s="10" t="s">
        <v>17695</v>
      </c>
      <c r="F24171" s="10" t="s">
        <v>17676</v>
      </c>
      <c r="G24171" s="10" t="s">
        <v>17677</v>
      </c>
      <c r="H24171">
        <v>77.4097048</v>
      </c>
      <c r="I24171">
        <v>28.501163600000002</v>
      </c>
      <c r="J24171" s="10" t="s">
        <v>20729</v>
      </c>
      <c r="K24171">
        <v>500</v>
      </c>
      <c r="L24171" s="10" t="s">
        <v>2117</v>
      </c>
      <c r="M24171" s="10" t="s">
        <v>29</v>
      </c>
      <c r="N24171" s="10" t="s">
        <v>28</v>
      </c>
      <c r="O24171" s="10" t="s">
        <v>29</v>
      </c>
      <c r="P24171" s="10" t="s">
        <v>29</v>
      </c>
      <c r="Q24171">
        <v>2</v>
      </c>
      <c r="R24171">
        <v>2.6</v>
      </c>
      <c r="S24171" s="10" t="s">
        <v>139</v>
      </c>
      <c r="T24171" s="10" t="s">
        <v>140</v>
      </c>
      <c r="U24171">
        <v>13</v>
      </c>
    </row>
    <row r="24172" spans="1:21" x14ac:dyDescent="0.35">
      <c r="A24172">
        <v>18204456</v>
      </c>
      <c r="B24172" s="10" t="s">
        <v>2294</v>
      </c>
      <c r="C24172">
        <v>1</v>
      </c>
      <c r="D24172" s="10" t="s">
        <v>17182</v>
      </c>
      <c r="E24172" s="10" t="s">
        <v>17695</v>
      </c>
      <c r="F24172" s="10" t="s">
        <v>17676</v>
      </c>
      <c r="G24172" s="10" t="s">
        <v>17677</v>
      </c>
      <c r="H24172">
        <v>77.4097048</v>
      </c>
      <c r="I24172">
        <v>28.501163600000002</v>
      </c>
      <c r="J24172" s="10" t="s">
        <v>20709</v>
      </c>
      <c r="K24172">
        <v>500</v>
      </c>
      <c r="L24172" s="10" t="s">
        <v>2117</v>
      </c>
      <c r="M24172" s="10" t="s">
        <v>29</v>
      </c>
      <c r="N24172" s="10" t="s">
        <v>28</v>
      </c>
      <c r="O24172" s="10" t="s">
        <v>29</v>
      </c>
      <c r="P24172" s="10" t="s">
        <v>29</v>
      </c>
      <c r="Q24172">
        <v>2</v>
      </c>
      <c r="R24172">
        <v>2.6</v>
      </c>
      <c r="S24172" s="10" t="s">
        <v>139</v>
      </c>
      <c r="T24172" s="10" t="s">
        <v>140</v>
      </c>
      <c r="U24172">
        <v>13</v>
      </c>
    </row>
    <row r="24173" spans="1:21" x14ac:dyDescent="0.35">
      <c r="A24173">
        <v>18204456</v>
      </c>
      <c r="B24173" s="10" t="s">
        <v>2294</v>
      </c>
      <c r="C24173">
        <v>1</v>
      </c>
      <c r="D24173" s="10" t="s">
        <v>17182</v>
      </c>
      <c r="E24173" s="10" t="s">
        <v>17695</v>
      </c>
      <c r="F24173" s="10" t="s">
        <v>17676</v>
      </c>
      <c r="G24173" s="10" t="s">
        <v>17677</v>
      </c>
      <c r="H24173">
        <v>77.4097048</v>
      </c>
      <c r="I24173">
        <v>28.501163600000002</v>
      </c>
      <c r="J24173" s="10" t="s">
        <v>20710</v>
      </c>
      <c r="K24173">
        <v>500</v>
      </c>
      <c r="L24173" s="10" t="s">
        <v>2117</v>
      </c>
      <c r="M24173" s="10" t="s">
        <v>29</v>
      </c>
      <c r="N24173" s="10" t="s">
        <v>28</v>
      </c>
      <c r="O24173" s="10" t="s">
        <v>29</v>
      </c>
      <c r="P24173" s="10" t="s">
        <v>29</v>
      </c>
      <c r="Q24173">
        <v>2</v>
      </c>
      <c r="R24173">
        <v>2.6</v>
      </c>
      <c r="S24173" s="10" t="s">
        <v>139</v>
      </c>
      <c r="T24173" s="10" t="s">
        <v>140</v>
      </c>
      <c r="U24173">
        <v>13</v>
      </c>
    </row>
    <row r="24174" spans="1:21" x14ac:dyDescent="0.35">
      <c r="A24174">
        <v>18138418</v>
      </c>
      <c r="B24174" s="10" t="s">
        <v>17696</v>
      </c>
      <c r="C24174">
        <v>1</v>
      </c>
      <c r="D24174" s="10" t="s">
        <v>17182</v>
      </c>
      <c r="E24174" s="10" t="s">
        <v>17697</v>
      </c>
      <c r="F24174" s="10" t="s">
        <v>17676</v>
      </c>
      <c r="G24174" s="10" t="s">
        <v>17677</v>
      </c>
      <c r="H24174">
        <v>77.371346299999999</v>
      </c>
      <c r="I24174">
        <v>28.5164185</v>
      </c>
      <c r="J24174" s="10" t="s">
        <v>146</v>
      </c>
      <c r="K24174">
        <v>300</v>
      </c>
      <c r="L24174" s="10" t="s">
        <v>2117</v>
      </c>
      <c r="M24174" s="10" t="s">
        <v>29</v>
      </c>
      <c r="N24174" s="10" t="s">
        <v>29</v>
      </c>
      <c r="O24174" s="10" t="s">
        <v>29</v>
      </c>
      <c r="P24174" s="10" t="s">
        <v>29</v>
      </c>
      <c r="Q24174">
        <v>1</v>
      </c>
      <c r="R24174">
        <v>2.9</v>
      </c>
      <c r="S24174" s="10" t="s">
        <v>139</v>
      </c>
      <c r="T24174" s="10" t="s">
        <v>140</v>
      </c>
      <c r="U24174">
        <v>6</v>
      </c>
    </row>
    <row r="24175" spans="1:21" x14ac:dyDescent="0.35">
      <c r="A24175">
        <v>18138418</v>
      </c>
      <c r="B24175" s="10" t="s">
        <v>17696</v>
      </c>
      <c r="C24175">
        <v>1</v>
      </c>
      <c r="D24175" s="10" t="s">
        <v>17182</v>
      </c>
      <c r="E24175" s="10" t="s">
        <v>17697</v>
      </c>
      <c r="F24175" s="10" t="s">
        <v>17676</v>
      </c>
      <c r="G24175" s="10" t="s">
        <v>17677</v>
      </c>
      <c r="H24175">
        <v>77.371346299999999</v>
      </c>
      <c r="I24175">
        <v>28.5164185</v>
      </c>
      <c r="J24175" s="10" t="s">
        <v>1824</v>
      </c>
      <c r="K24175">
        <v>300</v>
      </c>
      <c r="L24175" s="10" t="s">
        <v>2117</v>
      </c>
      <c r="M24175" s="10" t="s">
        <v>29</v>
      </c>
      <c r="N24175" s="10" t="s">
        <v>29</v>
      </c>
      <c r="O24175" s="10" t="s">
        <v>29</v>
      </c>
      <c r="P24175" s="10" t="s">
        <v>29</v>
      </c>
      <c r="Q24175">
        <v>1</v>
      </c>
      <c r="R24175">
        <v>2.9</v>
      </c>
      <c r="S24175" s="10" t="s">
        <v>139</v>
      </c>
      <c r="T24175" s="10" t="s">
        <v>140</v>
      </c>
      <c r="U24175">
        <v>6</v>
      </c>
    </row>
    <row r="24176" spans="1:21" x14ac:dyDescent="0.35">
      <c r="A24176">
        <v>18441561</v>
      </c>
      <c r="B24176" s="10" t="s">
        <v>17555</v>
      </c>
      <c r="C24176">
        <v>1</v>
      </c>
      <c r="D24176" s="10" t="s">
        <v>17182</v>
      </c>
      <c r="E24176" s="10" t="s">
        <v>17698</v>
      </c>
      <c r="F24176" s="10" t="s">
        <v>17676</v>
      </c>
      <c r="G24176" s="10" t="s">
        <v>17677</v>
      </c>
      <c r="H24176">
        <v>77.404641999999996</v>
      </c>
      <c r="I24176">
        <v>28.499541600000001</v>
      </c>
      <c r="J24176" s="10" t="s">
        <v>146</v>
      </c>
      <c r="K24176">
        <v>300</v>
      </c>
      <c r="L24176" s="10" t="s">
        <v>2117</v>
      </c>
      <c r="M24176" s="10" t="s">
        <v>29</v>
      </c>
      <c r="N24176" s="10" t="s">
        <v>29</v>
      </c>
      <c r="O24176" s="10" t="s">
        <v>29</v>
      </c>
      <c r="P24176" s="10" t="s">
        <v>29</v>
      </c>
      <c r="Q24176">
        <v>1</v>
      </c>
      <c r="R24176">
        <v>0</v>
      </c>
      <c r="S24176" s="10" t="s">
        <v>165</v>
      </c>
      <c r="T24176" s="10" t="s">
        <v>166</v>
      </c>
      <c r="U24176">
        <v>3</v>
      </c>
    </row>
    <row r="24177" spans="1:21" x14ac:dyDescent="0.35">
      <c r="A24177">
        <v>18441561</v>
      </c>
      <c r="B24177" s="10" t="s">
        <v>17555</v>
      </c>
      <c r="C24177">
        <v>1</v>
      </c>
      <c r="D24177" s="10" t="s">
        <v>17182</v>
      </c>
      <c r="E24177" s="10" t="s">
        <v>17698</v>
      </c>
      <c r="F24177" s="10" t="s">
        <v>17676</v>
      </c>
      <c r="G24177" s="10" t="s">
        <v>17677</v>
      </c>
      <c r="H24177">
        <v>77.404641999999996</v>
      </c>
      <c r="I24177">
        <v>28.499541600000001</v>
      </c>
      <c r="J24177" s="10" t="s">
        <v>20705</v>
      </c>
      <c r="K24177">
        <v>300</v>
      </c>
      <c r="L24177" s="10" t="s">
        <v>2117</v>
      </c>
      <c r="M24177" s="10" t="s">
        <v>29</v>
      </c>
      <c r="N24177" s="10" t="s">
        <v>29</v>
      </c>
      <c r="O24177" s="10" t="s">
        <v>29</v>
      </c>
      <c r="P24177" s="10" t="s">
        <v>29</v>
      </c>
      <c r="Q24177">
        <v>1</v>
      </c>
      <c r="R24177">
        <v>0</v>
      </c>
      <c r="S24177" s="10" t="s">
        <v>165</v>
      </c>
      <c r="T24177" s="10" t="s">
        <v>166</v>
      </c>
      <c r="U24177">
        <v>3</v>
      </c>
    </row>
    <row r="24178" spans="1:21" x14ac:dyDescent="0.35">
      <c r="A24178">
        <v>18441561</v>
      </c>
      <c r="B24178" s="10" t="s">
        <v>17555</v>
      </c>
      <c r="C24178">
        <v>1</v>
      </c>
      <c r="D24178" s="10" t="s">
        <v>17182</v>
      </c>
      <c r="E24178" s="10" t="s">
        <v>17698</v>
      </c>
      <c r="F24178" s="10" t="s">
        <v>17676</v>
      </c>
      <c r="G24178" s="10" t="s">
        <v>17677</v>
      </c>
      <c r="H24178">
        <v>77.404641999999996</v>
      </c>
      <c r="I24178">
        <v>28.499541600000001</v>
      </c>
      <c r="J24178" s="10" t="s">
        <v>20710</v>
      </c>
      <c r="K24178">
        <v>300</v>
      </c>
      <c r="L24178" s="10" t="s">
        <v>2117</v>
      </c>
      <c r="M24178" s="10" t="s">
        <v>29</v>
      </c>
      <c r="N24178" s="10" t="s">
        <v>29</v>
      </c>
      <c r="O24178" s="10" t="s">
        <v>29</v>
      </c>
      <c r="P24178" s="10" t="s">
        <v>29</v>
      </c>
      <c r="Q24178">
        <v>1</v>
      </c>
      <c r="R24178">
        <v>0</v>
      </c>
      <c r="S24178" s="10" t="s">
        <v>165</v>
      </c>
      <c r="T24178" s="10" t="s">
        <v>166</v>
      </c>
      <c r="U24178">
        <v>3</v>
      </c>
    </row>
    <row r="24179" spans="1:21" x14ac:dyDescent="0.35">
      <c r="A24179">
        <v>18245275</v>
      </c>
      <c r="B24179" s="10" t="s">
        <v>17699</v>
      </c>
      <c r="C24179">
        <v>1</v>
      </c>
      <c r="D24179" s="10" t="s">
        <v>17182</v>
      </c>
      <c r="E24179" s="10" t="s">
        <v>17700</v>
      </c>
      <c r="F24179" s="10" t="s">
        <v>17676</v>
      </c>
      <c r="G24179" s="10" t="s">
        <v>17677</v>
      </c>
      <c r="H24179">
        <v>77.379993499999998</v>
      </c>
      <c r="I24179">
        <v>28.517731900000001</v>
      </c>
      <c r="J24179" s="10" t="s">
        <v>20713</v>
      </c>
      <c r="K24179">
        <v>600</v>
      </c>
      <c r="L24179" s="10" t="s">
        <v>2117</v>
      </c>
      <c r="M24179" s="10" t="s">
        <v>29</v>
      </c>
      <c r="N24179" s="10" t="s">
        <v>29</v>
      </c>
      <c r="O24179" s="10" t="s">
        <v>29</v>
      </c>
      <c r="P24179" s="10" t="s">
        <v>29</v>
      </c>
      <c r="Q24179">
        <v>2</v>
      </c>
      <c r="R24179">
        <v>0</v>
      </c>
      <c r="S24179" s="10" t="s">
        <v>165</v>
      </c>
      <c r="T24179" s="10" t="s">
        <v>166</v>
      </c>
      <c r="U24179">
        <v>2</v>
      </c>
    </row>
    <row r="24180" spans="1:21" x14ac:dyDescent="0.35">
      <c r="A24180">
        <v>18245275</v>
      </c>
      <c r="B24180" s="10" t="s">
        <v>17699</v>
      </c>
      <c r="C24180">
        <v>1</v>
      </c>
      <c r="D24180" s="10" t="s">
        <v>17182</v>
      </c>
      <c r="E24180" s="10" t="s">
        <v>17700</v>
      </c>
      <c r="F24180" s="10" t="s">
        <v>17676</v>
      </c>
      <c r="G24180" s="10" t="s">
        <v>17677</v>
      </c>
      <c r="H24180">
        <v>77.379993499999998</v>
      </c>
      <c r="I24180">
        <v>28.517731900000001</v>
      </c>
      <c r="J24180" s="10" t="s">
        <v>302</v>
      </c>
      <c r="K24180">
        <v>600</v>
      </c>
      <c r="L24180" s="10" t="s">
        <v>2117</v>
      </c>
      <c r="M24180" s="10" t="s">
        <v>29</v>
      </c>
      <c r="N24180" s="10" t="s">
        <v>29</v>
      </c>
      <c r="O24180" s="10" t="s">
        <v>29</v>
      </c>
      <c r="P24180" s="10" t="s">
        <v>29</v>
      </c>
      <c r="Q24180">
        <v>2</v>
      </c>
      <c r="R24180">
        <v>0</v>
      </c>
      <c r="S24180" s="10" t="s">
        <v>165</v>
      </c>
      <c r="T24180" s="10" t="s">
        <v>166</v>
      </c>
      <c r="U24180">
        <v>2</v>
      </c>
    </row>
    <row r="24181" spans="1:21" x14ac:dyDescent="0.35">
      <c r="A24181">
        <v>18245275</v>
      </c>
      <c r="B24181" s="10" t="s">
        <v>17699</v>
      </c>
      <c r="C24181">
        <v>1</v>
      </c>
      <c r="D24181" s="10" t="s">
        <v>17182</v>
      </c>
      <c r="E24181" s="10" t="s">
        <v>17700</v>
      </c>
      <c r="F24181" s="10" t="s">
        <v>17676</v>
      </c>
      <c r="G24181" s="10" t="s">
        <v>17677</v>
      </c>
      <c r="H24181">
        <v>77.379993499999998</v>
      </c>
      <c r="I24181">
        <v>28.517731900000001</v>
      </c>
      <c r="J24181" s="10" t="s">
        <v>2141</v>
      </c>
      <c r="K24181">
        <v>600</v>
      </c>
      <c r="L24181" s="10" t="s">
        <v>2117</v>
      </c>
      <c r="M24181" s="10" t="s">
        <v>29</v>
      </c>
      <c r="N24181" s="10" t="s">
        <v>29</v>
      </c>
      <c r="O24181" s="10" t="s">
        <v>29</v>
      </c>
      <c r="P24181" s="10" t="s">
        <v>29</v>
      </c>
      <c r="Q24181">
        <v>2</v>
      </c>
      <c r="R24181">
        <v>0</v>
      </c>
      <c r="S24181" s="10" t="s">
        <v>165</v>
      </c>
      <c r="T24181" s="10" t="s">
        <v>166</v>
      </c>
      <c r="U24181">
        <v>2</v>
      </c>
    </row>
    <row r="24182" spans="1:21" x14ac:dyDescent="0.35">
      <c r="A24182">
        <v>18245275</v>
      </c>
      <c r="B24182" s="10" t="s">
        <v>17699</v>
      </c>
      <c r="C24182">
        <v>1</v>
      </c>
      <c r="D24182" s="10" t="s">
        <v>17182</v>
      </c>
      <c r="E24182" s="10" t="s">
        <v>17700</v>
      </c>
      <c r="F24182" s="10" t="s">
        <v>17676</v>
      </c>
      <c r="G24182" s="10" t="s">
        <v>17677</v>
      </c>
      <c r="H24182">
        <v>77.379993499999998</v>
      </c>
      <c r="I24182">
        <v>28.517731900000001</v>
      </c>
      <c r="J24182" s="10" t="s">
        <v>55</v>
      </c>
      <c r="K24182">
        <v>600</v>
      </c>
      <c r="L24182" s="10" t="s">
        <v>2117</v>
      </c>
      <c r="M24182" s="10" t="s">
        <v>29</v>
      </c>
      <c r="N24182" s="10" t="s">
        <v>29</v>
      </c>
      <c r="O24182" s="10" t="s">
        <v>29</v>
      </c>
      <c r="P24182" s="10" t="s">
        <v>29</v>
      </c>
      <c r="Q24182">
        <v>2</v>
      </c>
      <c r="R24182">
        <v>0</v>
      </c>
      <c r="S24182" s="10" t="s">
        <v>165</v>
      </c>
      <c r="T24182" s="10" t="s">
        <v>166</v>
      </c>
      <c r="U24182">
        <v>2</v>
      </c>
    </row>
    <row r="24183" spans="1:21" x14ac:dyDescent="0.35">
      <c r="A24183">
        <v>18469933</v>
      </c>
      <c r="B24183" s="10" t="s">
        <v>17701</v>
      </c>
      <c r="C24183">
        <v>1</v>
      </c>
      <c r="D24183" s="10" t="s">
        <v>17182</v>
      </c>
      <c r="E24183" s="10" t="s">
        <v>17702</v>
      </c>
      <c r="F24183" s="10" t="s">
        <v>17676</v>
      </c>
      <c r="G24183" s="10" t="s">
        <v>17677</v>
      </c>
      <c r="H24183">
        <v>0</v>
      </c>
      <c r="I24183">
        <v>0</v>
      </c>
      <c r="J24183" s="10" t="s">
        <v>20713</v>
      </c>
      <c r="K24183">
        <v>500</v>
      </c>
      <c r="L24183" s="10" t="s">
        <v>2117</v>
      </c>
      <c r="M24183" s="10" t="s">
        <v>29</v>
      </c>
      <c r="N24183" s="10" t="s">
        <v>29</v>
      </c>
      <c r="O24183" s="10" t="s">
        <v>29</v>
      </c>
      <c r="P24183" s="10" t="s">
        <v>29</v>
      </c>
      <c r="Q24183">
        <v>2</v>
      </c>
      <c r="R24183">
        <v>0</v>
      </c>
      <c r="S24183" s="10" t="s">
        <v>165</v>
      </c>
      <c r="T24183" s="10" t="s">
        <v>166</v>
      </c>
      <c r="U24183">
        <v>0</v>
      </c>
    </row>
    <row r="24184" spans="1:21" x14ac:dyDescent="0.35">
      <c r="A24184">
        <v>18469933</v>
      </c>
      <c r="B24184" s="10" t="s">
        <v>17701</v>
      </c>
      <c r="C24184">
        <v>1</v>
      </c>
      <c r="D24184" s="10" t="s">
        <v>17182</v>
      </c>
      <c r="E24184" s="10" t="s">
        <v>17702</v>
      </c>
      <c r="F24184" s="10" t="s">
        <v>17676</v>
      </c>
      <c r="G24184" s="10" t="s">
        <v>17677</v>
      </c>
      <c r="H24184">
        <v>0</v>
      </c>
      <c r="I24184">
        <v>0</v>
      </c>
      <c r="J24184" s="10" t="s">
        <v>302</v>
      </c>
      <c r="K24184">
        <v>500</v>
      </c>
      <c r="L24184" s="10" t="s">
        <v>2117</v>
      </c>
      <c r="M24184" s="10" t="s">
        <v>29</v>
      </c>
      <c r="N24184" s="10" t="s">
        <v>29</v>
      </c>
      <c r="O24184" s="10" t="s">
        <v>29</v>
      </c>
      <c r="P24184" s="10" t="s">
        <v>29</v>
      </c>
      <c r="Q24184">
        <v>2</v>
      </c>
      <c r="R24184">
        <v>0</v>
      </c>
      <c r="S24184" s="10" t="s">
        <v>165</v>
      </c>
      <c r="T24184" s="10" t="s">
        <v>166</v>
      </c>
      <c r="U24184">
        <v>0</v>
      </c>
    </row>
    <row r="24185" spans="1:21" x14ac:dyDescent="0.35">
      <c r="A24185">
        <v>18358190</v>
      </c>
      <c r="B24185" s="10" t="s">
        <v>3107</v>
      </c>
      <c r="C24185">
        <v>1</v>
      </c>
      <c r="D24185" s="10" t="s">
        <v>17182</v>
      </c>
      <c r="E24185" s="10" t="s">
        <v>17703</v>
      </c>
      <c r="F24185" s="10" t="s">
        <v>17676</v>
      </c>
      <c r="G24185" s="10" t="s">
        <v>17677</v>
      </c>
      <c r="H24185">
        <v>77.4038963</v>
      </c>
      <c r="I24185">
        <v>28.499566300000001</v>
      </c>
      <c r="J24185" s="10" t="s">
        <v>143</v>
      </c>
      <c r="K24185">
        <v>450</v>
      </c>
      <c r="L24185" s="10" t="s">
        <v>2117</v>
      </c>
      <c r="M24185" s="10" t="s">
        <v>29</v>
      </c>
      <c r="N24185" s="10" t="s">
        <v>29</v>
      </c>
      <c r="O24185" s="10" t="s">
        <v>29</v>
      </c>
      <c r="P24185" s="10" t="s">
        <v>29</v>
      </c>
      <c r="Q24185">
        <v>1</v>
      </c>
      <c r="R24185">
        <v>0</v>
      </c>
      <c r="S24185" s="10" t="s">
        <v>165</v>
      </c>
      <c r="T24185" s="10" t="s">
        <v>166</v>
      </c>
      <c r="U24185">
        <v>3</v>
      </c>
    </row>
    <row r="24186" spans="1:21" x14ac:dyDescent="0.35">
      <c r="A24186">
        <v>18441663</v>
      </c>
      <c r="B24186" s="10" t="s">
        <v>3107</v>
      </c>
      <c r="C24186">
        <v>1</v>
      </c>
      <c r="D24186" s="10" t="s">
        <v>17182</v>
      </c>
      <c r="E24186" s="10" t="s">
        <v>17704</v>
      </c>
      <c r="F24186" s="10" t="s">
        <v>17676</v>
      </c>
      <c r="G24186" s="10" t="s">
        <v>17677</v>
      </c>
      <c r="H24186">
        <v>77.377800100000002</v>
      </c>
      <c r="I24186">
        <v>28.513708099999999</v>
      </c>
      <c r="J24186" s="10" t="s">
        <v>143</v>
      </c>
      <c r="K24186">
        <v>450</v>
      </c>
      <c r="L24186" s="10" t="s">
        <v>2117</v>
      </c>
      <c r="M24186" s="10" t="s">
        <v>29</v>
      </c>
      <c r="N24186" s="10" t="s">
        <v>29</v>
      </c>
      <c r="O24186" s="10" t="s">
        <v>29</v>
      </c>
      <c r="P24186" s="10" t="s">
        <v>29</v>
      </c>
      <c r="Q24186">
        <v>1</v>
      </c>
      <c r="R24186">
        <v>0</v>
      </c>
      <c r="S24186" s="10" t="s">
        <v>165</v>
      </c>
      <c r="T24186" s="10" t="s">
        <v>166</v>
      </c>
      <c r="U24186">
        <v>0</v>
      </c>
    </row>
    <row r="24187" spans="1:21" x14ac:dyDescent="0.35">
      <c r="A24187">
        <v>18489823</v>
      </c>
      <c r="B24187" s="10" t="s">
        <v>17705</v>
      </c>
      <c r="C24187">
        <v>1</v>
      </c>
      <c r="D24187" s="10" t="s">
        <v>17182</v>
      </c>
      <c r="E24187" s="10" t="s">
        <v>17706</v>
      </c>
      <c r="F24187" s="10" t="s">
        <v>17676</v>
      </c>
      <c r="G24187" s="10" t="s">
        <v>17677</v>
      </c>
      <c r="H24187">
        <v>0</v>
      </c>
      <c r="I24187">
        <v>0</v>
      </c>
      <c r="J24187" s="10" t="s">
        <v>143</v>
      </c>
      <c r="K24187">
        <v>350</v>
      </c>
      <c r="L24187" s="10" t="s">
        <v>2117</v>
      </c>
      <c r="M24187" s="10" t="s">
        <v>29</v>
      </c>
      <c r="N24187" s="10" t="s">
        <v>29</v>
      </c>
      <c r="O24187" s="10" t="s">
        <v>29</v>
      </c>
      <c r="P24187" s="10" t="s">
        <v>29</v>
      </c>
      <c r="Q24187">
        <v>1</v>
      </c>
      <c r="R24187">
        <v>0</v>
      </c>
      <c r="S24187" s="10" t="s">
        <v>165</v>
      </c>
      <c r="T24187" s="10" t="s">
        <v>166</v>
      </c>
      <c r="U24187">
        <v>0</v>
      </c>
    </row>
    <row r="24188" spans="1:21" x14ac:dyDescent="0.35">
      <c r="A24188">
        <v>18489823</v>
      </c>
      <c r="B24188" s="10" t="s">
        <v>17705</v>
      </c>
      <c r="C24188">
        <v>1</v>
      </c>
      <c r="D24188" s="10" t="s">
        <v>17182</v>
      </c>
      <c r="E24188" s="10" t="s">
        <v>17706</v>
      </c>
      <c r="F24188" s="10" t="s">
        <v>17676</v>
      </c>
      <c r="G24188" s="10" t="s">
        <v>17677</v>
      </c>
      <c r="H24188">
        <v>0</v>
      </c>
      <c r="I24188">
        <v>0</v>
      </c>
      <c r="J24188" s="10" t="s">
        <v>146</v>
      </c>
      <c r="K24188">
        <v>350</v>
      </c>
      <c r="L24188" s="10" t="s">
        <v>2117</v>
      </c>
      <c r="M24188" s="10" t="s">
        <v>29</v>
      </c>
      <c r="N24188" s="10" t="s">
        <v>29</v>
      </c>
      <c r="O24188" s="10" t="s">
        <v>29</v>
      </c>
      <c r="P24188" s="10" t="s">
        <v>29</v>
      </c>
      <c r="Q24188">
        <v>1</v>
      </c>
      <c r="R24188">
        <v>0</v>
      </c>
      <c r="S24188" s="10" t="s">
        <v>165</v>
      </c>
      <c r="T24188" s="10" t="s">
        <v>166</v>
      </c>
      <c r="U24188">
        <v>0</v>
      </c>
    </row>
    <row r="24189" spans="1:21" x14ac:dyDescent="0.35">
      <c r="A24189">
        <v>18489823</v>
      </c>
      <c r="B24189" s="10" t="s">
        <v>17705</v>
      </c>
      <c r="C24189">
        <v>1</v>
      </c>
      <c r="D24189" s="10" t="s">
        <v>17182</v>
      </c>
      <c r="E24189" s="10" t="s">
        <v>17706</v>
      </c>
      <c r="F24189" s="10" t="s">
        <v>17676</v>
      </c>
      <c r="G24189" s="10" t="s">
        <v>17677</v>
      </c>
      <c r="H24189">
        <v>0</v>
      </c>
      <c r="I24189">
        <v>0</v>
      </c>
      <c r="J24189" s="10" t="s">
        <v>20705</v>
      </c>
      <c r="K24189">
        <v>350</v>
      </c>
      <c r="L24189" s="10" t="s">
        <v>2117</v>
      </c>
      <c r="M24189" s="10" t="s">
        <v>29</v>
      </c>
      <c r="N24189" s="10" t="s">
        <v>29</v>
      </c>
      <c r="O24189" s="10" t="s">
        <v>29</v>
      </c>
      <c r="P24189" s="10" t="s">
        <v>29</v>
      </c>
      <c r="Q24189">
        <v>1</v>
      </c>
      <c r="R24189">
        <v>0</v>
      </c>
      <c r="S24189" s="10" t="s">
        <v>165</v>
      </c>
      <c r="T24189" s="10" t="s">
        <v>166</v>
      </c>
      <c r="U24189">
        <v>0</v>
      </c>
    </row>
    <row r="24190" spans="1:21" x14ac:dyDescent="0.35">
      <c r="A24190">
        <v>18489823</v>
      </c>
      <c r="B24190" s="10" t="s">
        <v>17705</v>
      </c>
      <c r="C24190">
        <v>1</v>
      </c>
      <c r="D24190" s="10" t="s">
        <v>17182</v>
      </c>
      <c r="E24190" s="10" t="s">
        <v>17706</v>
      </c>
      <c r="F24190" s="10" t="s">
        <v>17676</v>
      </c>
      <c r="G24190" s="10" t="s">
        <v>17677</v>
      </c>
      <c r="H24190">
        <v>0</v>
      </c>
      <c r="I24190">
        <v>0</v>
      </c>
      <c r="J24190" s="10" t="s">
        <v>20710</v>
      </c>
      <c r="K24190">
        <v>350</v>
      </c>
      <c r="L24190" s="10" t="s">
        <v>2117</v>
      </c>
      <c r="M24190" s="10" t="s">
        <v>29</v>
      </c>
      <c r="N24190" s="10" t="s">
        <v>29</v>
      </c>
      <c r="O24190" s="10" t="s">
        <v>29</v>
      </c>
      <c r="P24190" s="10" t="s">
        <v>29</v>
      </c>
      <c r="Q24190">
        <v>1</v>
      </c>
      <c r="R24190">
        <v>0</v>
      </c>
      <c r="S24190" s="10" t="s">
        <v>165</v>
      </c>
      <c r="T24190" s="10" t="s">
        <v>166</v>
      </c>
      <c r="U24190">
        <v>0</v>
      </c>
    </row>
    <row r="24191" spans="1:21" x14ac:dyDescent="0.35">
      <c r="A24191">
        <v>18489827</v>
      </c>
      <c r="B24191" s="10" t="s">
        <v>17707</v>
      </c>
      <c r="C24191">
        <v>1</v>
      </c>
      <c r="D24191" s="10" t="s">
        <v>17182</v>
      </c>
      <c r="E24191" s="10" t="s">
        <v>17706</v>
      </c>
      <c r="F24191" s="10" t="s">
        <v>17676</v>
      </c>
      <c r="G24191" s="10" t="s">
        <v>17677</v>
      </c>
      <c r="H24191">
        <v>0</v>
      </c>
      <c r="I24191">
        <v>0</v>
      </c>
      <c r="J24191" s="10" t="s">
        <v>20713</v>
      </c>
      <c r="K24191">
        <v>450</v>
      </c>
      <c r="L24191" s="10" t="s">
        <v>2117</v>
      </c>
      <c r="M24191" s="10" t="s">
        <v>29</v>
      </c>
      <c r="N24191" s="10" t="s">
        <v>29</v>
      </c>
      <c r="O24191" s="10" t="s">
        <v>29</v>
      </c>
      <c r="P24191" s="10" t="s">
        <v>29</v>
      </c>
      <c r="Q24191">
        <v>1</v>
      </c>
      <c r="R24191">
        <v>0</v>
      </c>
      <c r="S24191" s="10" t="s">
        <v>165</v>
      </c>
      <c r="T24191" s="10" t="s">
        <v>166</v>
      </c>
      <c r="U24191">
        <v>0</v>
      </c>
    </row>
    <row r="24192" spans="1:21" x14ac:dyDescent="0.35">
      <c r="A24192">
        <v>18489827</v>
      </c>
      <c r="B24192" s="10" t="s">
        <v>17707</v>
      </c>
      <c r="C24192">
        <v>1</v>
      </c>
      <c r="D24192" s="10" t="s">
        <v>17182</v>
      </c>
      <c r="E24192" s="10" t="s">
        <v>17706</v>
      </c>
      <c r="F24192" s="10" t="s">
        <v>17676</v>
      </c>
      <c r="G24192" s="10" t="s">
        <v>17677</v>
      </c>
      <c r="H24192">
        <v>0</v>
      </c>
      <c r="I24192">
        <v>0</v>
      </c>
      <c r="J24192" s="10" t="s">
        <v>302</v>
      </c>
      <c r="K24192">
        <v>450</v>
      </c>
      <c r="L24192" s="10" t="s">
        <v>2117</v>
      </c>
      <c r="M24192" s="10" t="s">
        <v>29</v>
      </c>
      <c r="N24192" s="10" t="s">
        <v>29</v>
      </c>
      <c r="O24192" s="10" t="s">
        <v>29</v>
      </c>
      <c r="P24192" s="10" t="s">
        <v>29</v>
      </c>
      <c r="Q24192">
        <v>1</v>
      </c>
      <c r="R24192">
        <v>0</v>
      </c>
      <c r="S24192" s="10" t="s">
        <v>165</v>
      </c>
      <c r="T24192" s="10" t="s">
        <v>166</v>
      </c>
      <c r="U24192">
        <v>0</v>
      </c>
    </row>
    <row r="24193" spans="1:21" x14ac:dyDescent="0.35">
      <c r="A24193">
        <v>18489827</v>
      </c>
      <c r="B24193" s="10" t="s">
        <v>17707</v>
      </c>
      <c r="C24193">
        <v>1</v>
      </c>
      <c r="D24193" s="10" t="s">
        <v>17182</v>
      </c>
      <c r="E24193" s="10" t="s">
        <v>17706</v>
      </c>
      <c r="F24193" s="10" t="s">
        <v>17676</v>
      </c>
      <c r="G24193" s="10" t="s">
        <v>17677</v>
      </c>
      <c r="H24193">
        <v>0</v>
      </c>
      <c r="I24193">
        <v>0</v>
      </c>
      <c r="J24193" s="10" t="s">
        <v>169</v>
      </c>
      <c r="K24193">
        <v>450</v>
      </c>
      <c r="L24193" s="10" t="s">
        <v>2117</v>
      </c>
      <c r="M24193" s="10" t="s">
        <v>29</v>
      </c>
      <c r="N24193" s="10" t="s">
        <v>29</v>
      </c>
      <c r="O24193" s="10" t="s">
        <v>29</v>
      </c>
      <c r="P24193" s="10" t="s">
        <v>29</v>
      </c>
      <c r="Q24193">
        <v>1</v>
      </c>
      <c r="R24193">
        <v>0</v>
      </c>
      <c r="S24193" s="10" t="s">
        <v>165</v>
      </c>
      <c r="T24193" s="10" t="s">
        <v>166</v>
      </c>
      <c r="U24193">
        <v>0</v>
      </c>
    </row>
    <row r="24194" spans="1:21" x14ac:dyDescent="0.35">
      <c r="A24194">
        <v>18489827</v>
      </c>
      <c r="B24194" s="10" t="s">
        <v>17707</v>
      </c>
      <c r="C24194">
        <v>1</v>
      </c>
      <c r="D24194" s="10" t="s">
        <v>17182</v>
      </c>
      <c r="E24194" s="10" t="s">
        <v>17706</v>
      </c>
      <c r="F24194" s="10" t="s">
        <v>17676</v>
      </c>
      <c r="G24194" s="10" t="s">
        <v>17677</v>
      </c>
      <c r="H24194">
        <v>0</v>
      </c>
      <c r="I24194">
        <v>0</v>
      </c>
      <c r="J24194" s="10" t="s">
        <v>2268</v>
      </c>
      <c r="K24194">
        <v>450</v>
      </c>
      <c r="L24194" s="10" t="s">
        <v>2117</v>
      </c>
      <c r="M24194" s="10" t="s">
        <v>29</v>
      </c>
      <c r="N24194" s="10" t="s">
        <v>29</v>
      </c>
      <c r="O24194" s="10" t="s">
        <v>29</v>
      </c>
      <c r="P24194" s="10" t="s">
        <v>29</v>
      </c>
      <c r="Q24194">
        <v>1</v>
      </c>
      <c r="R24194">
        <v>0</v>
      </c>
      <c r="S24194" s="10" t="s">
        <v>165</v>
      </c>
      <c r="T24194" s="10" t="s">
        <v>166</v>
      </c>
      <c r="U24194">
        <v>0</v>
      </c>
    </row>
    <row r="24195" spans="1:21" x14ac:dyDescent="0.35">
      <c r="A24195">
        <v>18371413</v>
      </c>
      <c r="B24195" s="10" t="s">
        <v>17708</v>
      </c>
      <c r="C24195">
        <v>1</v>
      </c>
      <c r="D24195" s="10" t="s">
        <v>17182</v>
      </c>
      <c r="E24195" s="10" t="s">
        <v>17709</v>
      </c>
      <c r="F24195" s="10" t="s">
        <v>17676</v>
      </c>
      <c r="G24195" s="10" t="s">
        <v>17677</v>
      </c>
      <c r="H24195">
        <v>0</v>
      </c>
      <c r="I24195">
        <v>0</v>
      </c>
      <c r="J24195" s="10" t="s">
        <v>146</v>
      </c>
      <c r="K24195">
        <v>700</v>
      </c>
      <c r="L24195" s="10" t="s">
        <v>2117</v>
      </c>
      <c r="M24195" s="10" t="s">
        <v>29</v>
      </c>
      <c r="N24195" s="10" t="s">
        <v>29</v>
      </c>
      <c r="O24195" s="10" t="s">
        <v>29</v>
      </c>
      <c r="P24195" s="10" t="s">
        <v>29</v>
      </c>
      <c r="Q24195">
        <v>2</v>
      </c>
      <c r="R24195">
        <v>0</v>
      </c>
      <c r="S24195" s="10" t="s">
        <v>165</v>
      </c>
      <c r="T24195" s="10" t="s">
        <v>166</v>
      </c>
      <c r="U24195">
        <v>2</v>
      </c>
    </row>
    <row r="24196" spans="1:21" x14ac:dyDescent="0.35">
      <c r="A24196">
        <v>18441563</v>
      </c>
      <c r="B24196" s="10" t="s">
        <v>7375</v>
      </c>
      <c r="C24196">
        <v>1</v>
      </c>
      <c r="D24196" s="10" t="s">
        <v>17182</v>
      </c>
      <c r="E24196" s="10" t="s">
        <v>17710</v>
      </c>
      <c r="F24196" s="10" t="s">
        <v>17676</v>
      </c>
      <c r="G24196" s="10" t="s">
        <v>17677</v>
      </c>
      <c r="H24196">
        <v>77.402723100000003</v>
      </c>
      <c r="I24196">
        <v>28.500374999999998</v>
      </c>
      <c r="J24196" s="10" t="s">
        <v>55</v>
      </c>
      <c r="K24196">
        <v>300</v>
      </c>
      <c r="L24196" s="10" t="s">
        <v>2117</v>
      </c>
      <c r="M24196" s="10" t="s">
        <v>29</v>
      </c>
      <c r="N24196" s="10" t="s">
        <v>29</v>
      </c>
      <c r="O24196" s="10" t="s">
        <v>29</v>
      </c>
      <c r="P24196" s="10" t="s">
        <v>29</v>
      </c>
      <c r="Q24196">
        <v>1</v>
      </c>
      <c r="R24196">
        <v>0</v>
      </c>
      <c r="S24196" s="10" t="s">
        <v>165</v>
      </c>
      <c r="T24196" s="10" t="s">
        <v>166</v>
      </c>
      <c r="U24196">
        <v>0</v>
      </c>
    </row>
    <row r="24197" spans="1:21" x14ac:dyDescent="0.35">
      <c r="A24197">
        <v>18358662</v>
      </c>
      <c r="B24197" s="10" t="s">
        <v>3565</v>
      </c>
      <c r="C24197">
        <v>1</v>
      </c>
      <c r="D24197" s="10" t="s">
        <v>17182</v>
      </c>
      <c r="E24197" s="10" t="s">
        <v>17711</v>
      </c>
      <c r="F24197" s="10" t="s">
        <v>17676</v>
      </c>
      <c r="G24197" s="10" t="s">
        <v>17677</v>
      </c>
      <c r="H24197">
        <v>77.3681524</v>
      </c>
      <c r="I24197">
        <v>28.525588500000001</v>
      </c>
      <c r="J24197" s="10" t="s">
        <v>143</v>
      </c>
      <c r="K24197">
        <v>600</v>
      </c>
      <c r="L24197" s="10" t="s">
        <v>2117</v>
      </c>
      <c r="M24197" s="10" t="s">
        <v>29</v>
      </c>
      <c r="N24197" s="10" t="s">
        <v>29</v>
      </c>
      <c r="O24197" s="10" t="s">
        <v>29</v>
      </c>
      <c r="P24197" s="10" t="s">
        <v>29</v>
      </c>
      <c r="Q24197">
        <v>2</v>
      </c>
      <c r="R24197">
        <v>0</v>
      </c>
      <c r="S24197" s="10" t="s">
        <v>165</v>
      </c>
      <c r="T24197" s="10" t="s">
        <v>166</v>
      </c>
      <c r="U24197">
        <v>0</v>
      </c>
    </row>
    <row r="24198" spans="1:21" x14ac:dyDescent="0.35">
      <c r="A24198">
        <v>18277008</v>
      </c>
      <c r="B24198" s="10" t="s">
        <v>17712</v>
      </c>
      <c r="C24198">
        <v>1</v>
      </c>
      <c r="D24198" s="10" t="s">
        <v>17182</v>
      </c>
      <c r="E24198" s="10" t="s">
        <v>17713</v>
      </c>
      <c r="F24198" s="10" t="s">
        <v>17676</v>
      </c>
      <c r="G24198" s="10" t="s">
        <v>17677</v>
      </c>
      <c r="H24198">
        <v>77.371516499999998</v>
      </c>
      <c r="I24198">
        <v>28.5164422</v>
      </c>
      <c r="J24198" s="10" t="s">
        <v>20713</v>
      </c>
      <c r="K24198">
        <v>200</v>
      </c>
      <c r="L24198" s="10" t="s">
        <v>2117</v>
      </c>
      <c r="M24198" s="10" t="s">
        <v>29</v>
      </c>
      <c r="N24198" s="10" t="s">
        <v>29</v>
      </c>
      <c r="O24198" s="10" t="s">
        <v>29</v>
      </c>
      <c r="P24198" s="10" t="s">
        <v>29</v>
      </c>
      <c r="Q24198">
        <v>1</v>
      </c>
      <c r="R24198">
        <v>0</v>
      </c>
      <c r="S24198" s="10" t="s">
        <v>165</v>
      </c>
      <c r="T24198" s="10" t="s">
        <v>166</v>
      </c>
      <c r="U24198">
        <v>0</v>
      </c>
    </row>
    <row r="24199" spans="1:21" x14ac:dyDescent="0.35">
      <c r="A24199">
        <v>18277008</v>
      </c>
      <c r="B24199" s="10" t="s">
        <v>17712</v>
      </c>
      <c r="C24199">
        <v>1</v>
      </c>
      <c r="D24199" s="10" t="s">
        <v>17182</v>
      </c>
      <c r="E24199" s="10" t="s">
        <v>17713</v>
      </c>
      <c r="F24199" s="10" t="s">
        <v>17676</v>
      </c>
      <c r="G24199" s="10" t="s">
        <v>17677</v>
      </c>
      <c r="H24199">
        <v>77.371516499999998</v>
      </c>
      <c r="I24199">
        <v>28.5164422</v>
      </c>
      <c r="J24199" s="10" t="s">
        <v>302</v>
      </c>
      <c r="K24199">
        <v>200</v>
      </c>
      <c r="L24199" s="10" t="s">
        <v>2117</v>
      </c>
      <c r="M24199" s="10" t="s">
        <v>29</v>
      </c>
      <c r="N24199" s="10" t="s">
        <v>29</v>
      </c>
      <c r="O24199" s="10" t="s">
        <v>29</v>
      </c>
      <c r="P24199" s="10" t="s">
        <v>29</v>
      </c>
      <c r="Q24199">
        <v>1</v>
      </c>
      <c r="R24199">
        <v>0</v>
      </c>
      <c r="S24199" s="10" t="s">
        <v>165</v>
      </c>
      <c r="T24199" s="10" t="s">
        <v>166</v>
      </c>
      <c r="U24199">
        <v>0</v>
      </c>
    </row>
    <row r="24200" spans="1:21" x14ac:dyDescent="0.35">
      <c r="A24200">
        <v>18399250</v>
      </c>
      <c r="B24200" s="10" t="s">
        <v>17714</v>
      </c>
      <c r="C24200">
        <v>1</v>
      </c>
      <c r="D24200" s="10" t="s">
        <v>17182</v>
      </c>
      <c r="E24200" s="10" t="s">
        <v>17715</v>
      </c>
      <c r="F24200" s="10" t="s">
        <v>17676</v>
      </c>
      <c r="G24200" s="10" t="s">
        <v>17677</v>
      </c>
      <c r="H24200">
        <v>0</v>
      </c>
      <c r="I24200">
        <v>0</v>
      </c>
      <c r="J24200" s="10" t="s">
        <v>20713</v>
      </c>
      <c r="K24200">
        <v>400</v>
      </c>
      <c r="L24200" s="10" t="s">
        <v>2117</v>
      </c>
      <c r="M24200" s="10" t="s">
        <v>29</v>
      </c>
      <c r="N24200" s="10" t="s">
        <v>29</v>
      </c>
      <c r="O24200" s="10" t="s">
        <v>29</v>
      </c>
      <c r="P24200" s="10" t="s">
        <v>29</v>
      </c>
      <c r="Q24200">
        <v>1</v>
      </c>
      <c r="R24200">
        <v>0</v>
      </c>
      <c r="S24200" s="10" t="s">
        <v>165</v>
      </c>
      <c r="T24200" s="10" t="s">
        <v>166</v>
      </c>
      <c r="U24200">
        <v>2</v>
      </c>
    </row>
    <row r="24201" spans="1:21" x14ac:dyDescent="0.35">
      <c r="A24201">
        <v>18399250</v>
      </c>
      <c r="B24201" s="10" t="s">
        <v>17714</v>
      </c>
      <c r="C24201">
        <v>1</v>
      </c>
      <c r="D24201" s="10" t="s">
        <v>17182</v>
      </c>
      <c r="E24201" s="10" t="s">
        <v>17715</v>
      </c>
      <c r="F24201" s="10" t="s">
        <v>17676</v>
      </c>
      <c r="G24201" s="10" t="s">
        <v>17677</v>
      </c>
      <c r="H24201">
        <v>0</v>
      </c>
      <c r="I24201">
        <v>0</v>
      </c>
      <c r="J24201" s="10" t="s">
        <v>302</v>
      </c>
      <c r="K24201">
        <v>400</v>
      </c>
      <c r="L24201" s="10" t="s">
        <v>2117</v>
      </c>
      <c r="M24201" s="10" t="s">
        <v>29</v>
      </c>
      <c r="N24201" s="10" t="s">
        <v>29</v>
      </c>
      <c r="O24201" s="10" t="s">
        <v>29</v>
      </c>
      <c r="P24201" s="10" t="s">
        <v>29</v>
      </c>
      <c r="Q24201">
        <v>1</v>
      </c>
      <c r="R24201">
        <v>0</v>
      </c>
      <c r="S24201" s="10" t="s">
        <v>165</v>
      </c>
      <c r="T24201" s="10" t="s">
        <v>166</v>
      </c>
      <c r="U24201">
        <v>2</v>
      </c>
    </row>
    <row r="24202" spans="1:21" x14ac:dyDescent="0.35">
      <c r="A24202">
        <v>18399250</v>
      </c>
      <c r="B24202" s="10" t="s">
        <v>17714</v>
      </c>
      <c r="C24202">
        <v>1</v>
      </c>
      <c r="D24202" s="10" t="s">
        <v>17182</v>
      </c>
      <c r="E24202" s="10" t="s">
        <v>17715</v>
      </c>
      <c r="F24202" s="10" t="s">
        <v>17676</v>
      </c>
      <c r="G24202" s="10" t="s">
        <v>17677</v>
      </c>
      <c r="H24202">
        <v>0</v>
      </c>
      <c r="I24202">
        <v>0</v>
      </c>
      <c r="J24202" s="10" t="s">
        <v>55</v>
      </c>
      <c r="K24202">
        <v>400</v>
      </c>
      <c r="L24202" s="10" t="s">
        <v>2117</v>
      </c>
      <c r="M24202" s="10" t="s">
        <v>29</v>
      </c>
      <c r="N24202" s="10" t="s">
        <v>29</v>
      </c>
      <c r="O24202" s="10" t="s">
        <v>29</v>
      </c>
      <c r="P24202" s="10" t="s">
        <v>29</v>
      </c>
      <c r="Q24202">
        <v>1</v>
      </c>
      <c r="R24202">
        <v>0</v>
      </c>
      <c r="S24202" s="10" t="s">
        <v>165</v>
      </c>
      <c r="T24202" s="10" t="s">
        <v>166</v>
      </c>
      <c r="U24202">
        <v>2</v>
      </c>
    </row>
    <row r="24203" spans="1:21" x14ac:dyDescent="0.35">
      <c r="A24203">
        <v>18449300</v>
      </c>
      <c r="B24203" s="10" t="s">
        <v>17716</v>
      </c>
      <c r="C24203">
        <v>1</v>
      </c>
      <c r="D24203" s="10" t="s">
        <v>17182</v>
      </c>
      <c r="E24203" s="10" t="s">
        <v>17717</v>
      </c>
      <c r="F24203" s="10" t="s">
        <v>17676</v>
      </c>
      <c r="G24203" s="10" t="s">
        <v>17677</v>
      </c>
      <c r="H24203">
        <v>77.407783030000004</v>
      </c>
      <c r="I24203">
        <v>28.50763882</v>
      </c>
      <c r="J24203" s="10" t="s">
        <v>146</v>
      </c>
      <c r="K24203">
        <v>500</v>
      </c>
      <c r="L24203" s="10" t="s">
        <v>2117</v>
      </c>
      <c r="M24203" s="10" t="s">
        <v>29</v>
      </c>
      <c r="N24203" s="10" t="s">
        <v>29</v>
      </c>
      <c r="O24203" s="10" t="s">
        <v>29</v>
      </c>
      <c r="P24203" s="10" t="s">
        <v>29</v>
      </c>
      <c r="Q24203">
        <v>2</v>
      </c>
      <c r="R24203">
        <v>0</v>
      </c>
      <c r="S24203" s="10" t="s">
        <v>165</v>
      </c>
      <c r="T24203" s="10" t="s">
        <v>166</v>
      </c>
      <c r="U24203">
        <v>1</v>
      </c>
    </row>
    <row r="24204" spans="1:21" x14ac:dyDescent="0.35">
      <c r="A24204">
        <v>18454471</v>
      </c>
      <c r="B24204" s="10" t="s">
        <v>17718</v>
      </c>
      <c r="C24204">
        <v>1</v>
      </c>
      <c r="D24204" s="10" t="s">
        <v>17182</v>
      </c>
      <c r="E24204" s="10" t="s">
        <v>17719</v>
      </c>
      <c r="F24204" s="10" t="s">
        <v>17676</v>
      </c>
      <c r="G24204" s="10" t="s">
        <v>17677</v>
      </c>
      <c r="H24204">
        <v>77.413852000000006</v>
      </c>
      <c r="I24204">
        <v>28.505174</v>
      </c>
      <c r="J24204" s="10" t="s">
        <v>2376</v>
      </c>
      <c r="K24204">
        <v>200</v>
      </c>
      <c r="L24204" s="10" t="s">
        <v>2117</v>
      </c>
      <c r="M24204" s="10" t="s">
        <v>29</v>
      </c>
      <c r="N24204" s="10" t="s">
        <v>29</v>
      </c>
      <c r="O24204" s="10" t="s">
        <v>29</v>
      </c>
      <c r="P24204" s="10" t="s">
        <v>29</v>
      </c>
      <c r="Q24204">
        <v>1</v>
      </c>
      <c r="R24204">
        <v>0</v>
      </c>
      <c r="S24204" s="10" t="s">
        <v>165</v>
      </c>
      <c r="T24204" s="10" t="s">
        <v>166</v>
      </c>
      <c r="U24204">
        <v>1</v>
      </c>
    </row>
    <row r="24205" spans="1:21" x14ac:dyDescent="0.35">
      <c r="A24205">
        <v>18454471</v>
      </c>
      <c r="B24205" s="10" t="s">
        <v>17718</v>
      </c>
      <c r="C24205">
        <v>1</v>
      </c>
      <c r="D24205" s="10" t="s">
        <v>17182</v>
      </c>
      <c r="E24205" s="10" t="s">
        <v>17719</v>
      </c>
      <c r="F24205" s="10" t="s">
        <v>17676</v>
      </c>
      <c r="G24205" s="10" t="s">
        <v>17677</v>
      </c>
      <c r="H24205">
        <v>77.413852000000006</v>
      </c>
      <c r="I24205">
        <v>28.505174</v>
      </c>
      <c r="J24205" s="10" t="s">
        <v>20713</v>
      </c>
      <c r="K24205">
        <v>200</v>
      </c>
      <c r="L24205" s="10" t="s">
        <v>2117</v>
      </c>
      <c r="M24205" s="10" t="s">
        <v>29</v>
      </c>
      <c r="N24205" s="10" t="s">
        <v>29</v>
      </c>
      <c r="O24205" s="10" t="s">
        <v>29</v>
      </c>
      <c r="P24205" s="10" t="s">
        <v>29</v>
      </c>
      <c r="Q24205">
        <v>1</v>
      </c>
      <c r="R24205">
        <v>0</v>
      </c>
      <c r="S24205" s="10" t="s">
        <v>165</v>
      </c>
      <c r="T24205" s="10" t="s">
        <v>166</v>
      </c>
      <c r="U24205">
        <v>1</v>
      </c>
    </row>
    <row r="24206" spans="1:21" x14ac:dyDescent="0.35">
      <c r="A24206">
        <v>18454471</v>
      </c>
      <c r="B24206" s="10" t="s">
        <v>17718</v>
      </c>
      <c r="C24206">
        <v>1</v>
      </c>
      <c r="D24206" s="10" t="s">
        <v>17182</v>
      </c>
      <c r="E24206" s="10" t="s">
        <v>17719</v>
      </c>
      <c r="F24206" s="10" t="s">
        <v>17676</v>
      </c>
      <c r="G24206" s="10" t="s">
        <v>17677</v>
      </c>
      <c r="H24206">
        <v>77.413852000000006</v>
      </c>
      <c r="I24206">
        <v>28.505174</v>
      </c>
      <c r="J24206" s="10" t="s">
        <v>302</v>
      </c>
      <c r="K24206">
        <v>200</v>
      </c>
      <c r="L24206" s="10" t="s">
        <v>2117</v>
      </c>
      <c r="M24206" s="10" t="s">
        <v>29</v>
      </c>
      <c r="N24206" s="10" t="s">
        <v>29</v>
      </c>
      <c r="O24206" s="10" t="s">
        <v>29</v>
      </c>
      <c r="P24206" s="10" t="s">
        <v>29</v>
      </c>
      <c r="Q24206">
        <v>1</v>
      </c>
      <c r="R24206">
        <v>0</v>
      </c>
      <c r="S24206" s="10" t="s">
        <v>165</v>
      </c>
      <c r="T24206" s="10" t="s">
        <v>166</v>
      </c>
      <c r="U24206">
        <v>1</v>
      </c>
    </row>
    <row r="24207" spans="1:21" x14ac:dyDescent="0.35">
      <c r="A24207">
        <v>18454471</v>
      </c>
      <c r="B24207" s="10" t="s">
        <v>17718</v>
      </c>
      <c r="C24207">
        <v>1</v>
      </c>
      <c r="D24207" s="10" t="s">
        <v>17182</v>
      </c>
      <c r="E24207" s="10" t="s">
        <v>17719</v>
      </c>
      <c r="F24207" s="10" t="s">
        <v>17676</v>
      </c>
      <c r="G24207" s="10" t="s">
        <v>17677</v>
      </c>
      <c r="H24207">
        <v>77.413852000000006</v>
      </c>
      <c r="I24207">
        <v>28.505174</v>
      </c>
      <c r="J24207" s="10" t="s">
        <v>20741</v>
      </c>
      <c r="K24207">
        <v>200</v>
      </c>
      <c r="L24207" s="10" t="s">
        <v>2117</v>
      </c>
      <c r="M24207" s="10" t="s">
        <v>29</v>
      </c>
      <c r="N24207" s="10" t="s">
        <v>29</v>
      </c>
      <c r="O24207" s="10" t="s">
        <v>29</v>
      </c>
      <c r="P24207" s="10" t="s">
        <v>29</v>
      </c>
      <c r="Q24207">
        <v>1</v>
      </c>
      <c r="R24207">
        <v>0</v>
      </c>
      <c r="S24207" s="10" t="s">
        <v>165</v>
      </c>
      <c r="T24207" s="10" t="s">
        <v>166</v>
      </c>
      <c r="U24207">
        <v>1</v>
      </c>
    </row>
    <row r="24208" spans="1:21" x14ac:dyDescent="0.35">
      <c r="A24208">
        <v>18454471</v>
      </c>
      <c r="B24208" s="10" t="s">
        <v>17718</v>
      </c>
      <c r="C24208">
        <v>1</v>
      </c>
      <c r="D24208" s="10" t="s">
        <v>17182</v>
      </c>
      <c r="E24208" s="10" t="s">
        <v>17719</v>
      </c>
      <c r="F24208" s="10" t="s">
        <v>17676</v>
      </c>
      <c r="G24208" s="10" t="s">
        <v>17677</v>
      </c>
      <c r="H24208">
        <v>77.413852000000006</v>
      </c>
      <c r="I24208">
        <v>28.505174</v>
      </c>
      <c r="J24208" s="10" t="s">
        <v>20710</v>
      </c>
      <c r="K24208">
        <v>200</v>
      </c>
      <c r="L24208" s="10" t="s">
        <v>2117</v>
      </c>
      <c r="M24208" s="10" t="s">
        <v>29</v>
      </c>
      <c r="N24208" s="10" t="s">
        <v>29</v>
      </c>
      <c r="O24208" s="10" t="s">
        <v>29</v>
      </c>
      <c r="P24208" s="10" t="s">
        <v>29</v>
      </c>
      <c r="Q24208">
        <v>1</v>
      </c>
      <c r="R24208">
        <v>0</v>
      </c>
      <c r="S24208" s="10" t="s">
        <v>165</v>
      </c>
      <c r="T24208" s="10" t="s">
        <v>166</v>
      </c>
      <c r="U24208">
        <v>1</v>
      </c>
    </row>
    <row r="24209" spans="1:21" x14ac:dyDescent="0.35">
      <c r="A24209">
        <v>18273973</v>
      </c>
      <c r="B24209" s="10" t="s">
        <v>17721</v>
      </c>
      <c r="C24209">
        <v>1</v>
      </c>
      <c r="D24209" s="10" t="s">
        <v>17182</v>
      </c>
      <c r="E24209" s="10" t="s">
        <v>17710</v>
      </c>
      <c r="F24209" s="10" t="s">
        <v>17676</v>
      </c>
      <c r="G24209" s="10" t="s">
        <v>17677</v>
      </c>
      <c r="H24209">
        <v>77.4028201</v>
      </c>
      <c r="I24209">
        <v>28.4996449</v>
      </c>
      <c r="J24209" s="10" t="s">
        <v>55</v>
      </c>
      <c r="K24209">
        <v>250</v>
      </c>
      <c r="L24209" s="10" t="s">
        <v>2117</v>
      </c>
      <c r="M24209" s="10" t="s">
        <v>29</v>
      </c>
      <c r="N24209" s="10" t="s">
        <v>29</v>
      </c>
      <c r="O24209" s="10" t="s">
        <v>29</v>
      </c>
      <c r="P24209" s="10" t="s">
        <v>29</v>
      </c>
      <c r="Q24209">
        <v>1</v>
      </c>
      <c r="R24209">
        <v>0</v>
      </c>
      <c r="S24209" s="10" t="s">
        <v>165</v>
      </c>
      <c r="T24209" s="10" t="s">
        <v>166</v>
      </c>
      <c r="U24209">
        <v>1</v>
      </c>
    </row>
    <row r="24210" spans="1:21" x14ac:dyDescent="0.35">
      <c r="A24210">
        <v>18375406</v>
      </c>
      <c r="B24210" s="10" t="s">
        <v>17722</v>
      </c>
      <c r="C24210">
        <v>1</v>
      </c>
      <c r="D24210" s="10" t="s">
        <v>17182</v>
      </c>
      <c r="E24210" s="10" t="s">
        <v>17723</v>
      </c>
      <c r="F24210" s="10" t="s">
        <v>17676</v>
      </c>
      <c r="G24210" s="10" t="s">
        <v>17677</v>
      </c>
      <c r="H24210">
        <v>77.413286099999993</v>
      </c>
      <c r="I24210">
        <v>28.507413100000001</v>
      </c>
      <c r="J24210" s="10" t="s">
        <v>143</v>
      </c>
      <c r="K24210">
        <v>350</v>
      </c>
      <c r="L24210" s="10" t="s">
        <v>2117</v>
      </c>
      <c r="M24210" s="10" t="s">
        <v>29</v>
      </c>
      <c r="N24210" s="10" t="s">
        <v>29</v>
      </c>
      <c r="O24210" s="10" t="s">
        <v>29</v>
      </c>
      <c r="P24210" s="10" t="s">
        <v>29</v>
      </c>
      <c r="Q24210">
        <v>1</v>
      </c>
      <c r="R24210">
        <v>0</v>
      </c>
      <c r="S24210" s="10" t="s">
        <v>165</v>
      </c>
      <c r="T24210" s="10" t="s">
        <v>166</v>
      </c>
      <c r="U24210">
        <v>1</v>
      </c>
    </row>
    <row r="24211" spans="1:21" x14ac:dyDescent="0.35">
      <c r="A24211">
        <v>18375406</v>
      </c>
      <c r="B24211" s="10" t="s">
        <v>17722</v>
      </c>
      <c r="C24211">
        <v>1</v>
      </c>
      <c r="D24211" s="10" t="s">
        <v>17182</v>
      </c>
      <c r="E24211" s="10" t="s">
        <v>17723</v>
      </c>
      <c r="F24211" s="10" t="s">
        <v>17676</v>
      </c>
      <c r="G24211" s="10" t="s">
        <v>17677</v>
      </c>
      <c r="H24211">
        <v>77.413286099999993</v>
      </c>
      <c r="I24211">
        <v>28.507413100000001</v>
      </c>
      <c r="J24211" s="10" t="s">
        <v>20705</v>
      </c>
      <c r="K24211">
        <v>350</v>
      </c>
      <c r="L24211" s="10" t="s">
        <v>2117</v>
      </c>
      <c r="M24211" s="10" t="s">
        <v>29</v>
      </c>
      <c r="N24211" s="10" t="s">
        <v>29</v>
      </c>
      <c r="O24211" s="10" t="s">
        <v>29</v>
      </c>
      <c r="P24211" s="10" t="s">
        <v>29</v>
      </c>
      <c r="Q24211">
        <v>1</v>
      </c>
      <c r="R24211">
        <v>0</v>
      </c>
      <c r="S24211" s="10" t="s">
        <v>165</v>
      </c>
      <c r="T24211" s="10" t="s">
        <v>166</v>
      </c>
      <c r="U24211">
        <v>1</v>
      </c>
    </row>
    <row r="24212" spans="1:21" x14ac:dyDescent="0.35">
      <c r="A24212">
        <v>18375406</v>
      </c>
      <c r="B24212" s="10" t="s">
        <v>17722</v>
      </c>
      <c r="C24212">
        <v>1</v>
      </c>
      <c r="D24212" s="10" t="s">
        <v>17182</v>
      </c>
      <c r="E24212" s="10" t="s">
        <v>17723</v>
      </c>
      <c r="F24212" s="10" t="s">
        <v>17676</v>
      </c>
      <c r="G24212" s="10" t="s">
        <v>17677</v>
      </c>
      <c r="H24212">
        <v>77.413286099999993</v>
      </c>
      <c r="I24212">
        <v>28.507413100000001</v>
      </c>
      <c r="J24212" s="10" t="s">
        <v>20710</v>
      </c>
      <c r="K24212">
        <v>350</v>
      </c>
      <c r="L24212" s="10" t="s">
        <v>2117</v>
      </c>
      <c r="M24212" s="10" t="s">
        <v>29</v>
      </c>
      <c r="N24212" s="10" t="s">
        <v>29</v>
      </c>
      <c r="O24212" s="10" t="s">
        <v>29</v>
      </c>
      <c r="P24212" s="10" t="s">
        <v>29</v>
      </c>
      <c r="Q24212">
        <v>1</v>
      </c>
      <c r="R24212">
        <v>0</v>
      </c>
      <c r="S24212" s="10" t="s">
        <v>165</v>
      </c>
      <c r="T24212" s="10" t="s">
        <v>166</v>
      </c>
      <c r="U24212">
        <v>1</v>
      </c>
    </row>
    <row r="24213" spans="1:21" x14ac:dyDescent="0.35">
      <c r="A24213">
        <v>18384109</v>
      </c>
      <c r="B24213" s="10" t="s">
        <v>5898</v>
      </c>
      <c r="C24213">
        <v>1</v>
      </c>
      <c r="D24213" s="10" t="s">
        <v>17182</v>
      </c>
      <c r="E24213" s="10" t="s">
        <v>17698</v>
      </c>
      <c r="F24213" s="10" t="s">
        <v>17676</v>
      </c>
      <c r="G24213" s="10" t="s">
        <v>17677</v>
      </c>
      <c r="H24213">
        <v>77.404354799999993</v>
      </c>
      <c r="I24213">
        <v>28.4990685</v>
      </c>
      <c r="J24213" s="10" t="s">
        <v>2336</v>
      </c>
      <c r="K24213">
        <v>100</v>
      </c>
      <c r="L24213" s="10" t="s">
        <v>2117</v>
      </c>
      <c r="M24213" s="10" t="s">
        <v>29</v>
      </c>
      <c r="N24213" s="10" t="s">
        <v>29</v>
      </c>
      <c r="O24213" s="10" t="s">
        <v>29</v>
      </c>
      <c r="P24213" s="10" t="s">
        <v>29</v>
      </c>
      <c r="Q24213">
        <v>1</v>
      </c>
      <c r="R24213">
        <v>0</v>
      </c>
      <c r="S24213" s="10" t="s">
        <v>165</v>
      </c>
      <c r="T24213" s="10" t="s">
        <v>166</v>
      </c>
      <c r="U24213">
        <v>1</v>
      </c>
    </row>
    <row r="24214" spans="1:21" x14ac:dyDescent="0.35">
      <c r="A24214">
        <v>18441569</v>
      </c>
      <c r="B24214" s="10" t="s">
        <v>17724</v>
      </c>
      <c r="C24214">
        <v>1</v>
      </c>
      <c r="D24214" s="10" t="s">
        <v>17182</v>
      </c>
      <c r="E24214" s="10" t="s">
        <v>17710</v>
      </c>
      <c r="F24214" s="10" t="s">
        <v>17676</v>
      </c>
      <c r="G24214" s="10" t="s">
        <v>17677</v>
      </c>
      <c r="H24214">
        <v>77.402673899999996</v>
      </c>
      <c r="I24214">
        <v>28.500281999999999</v>
      </c>
      <c r="J24214" s="10" t="s">
        <v>2336</v>
      </c>
      <c r="K24214">
        <v>200</v>
      </c>
      <c r="L24214" s="10" t="s">
        <v>2117</v>
      </c>
      <c r="M24214" s="10" t="s">
        <v>29</v>
      </c>
      <c r="N24214" s="10" t="s">
        <v>29</v>
      </c>
      <c r="O24214" s="10" t="s">
        <v>29</v>
      </c>
      <c r="P24214" s="10" t="s">
        <v>29</v>
      </c>
      <c r="Q24214">
        <v>1</v>
      </c>
      <c r="R24214">
        <v>0</v>
      </c>
      <c r="S24214" s="10" t="s">
        <v>165</v>
      </c>
      <c r="T24214" s="10" t="s">
        <v>166</v>
      </c>
      <c r="U24214">
        <v>0</v>
      </c>
    </row>
    <row r="24215" spans="1:21" x14ac:dyDescent="0.35">
      <c r="A24215">
        <v>18254543</v>
      </c>
      <c r="B24215" s="10" t="s">
        <v>17725</v>
      </c>
      <c r="C24215">
        <v>1</v>
      </c>
      <c r="D24215" s="10" t="s">
        <v>17182</v>
      </c>
      <c r="E24215" s="10" t="s">
        <v>17697</v>
      </c>
      <c r="F24215" s="10" t="s">
        <v>17676</v>
      </c>
      <c r="G24215" s="10" t="s">
        <v>17677</v>
      </c>
      <c r="H24215">
        <v>77.371292299999993</v>
      </c>
      <c r="I24215">
        <v>28.5164659</v>
      </c>
      <c r="J24215" s="10" t="s">
        <v>20740</v>
      </c>
      <c r="K24215">
        <v>200</v>
      </c>
      <c r="L24215" s="10" t="s">
        <v>2117</v>
      </c>
      <c r="M24215" s="10" t="s">
        <v>29</v>
      </c>
      <c r="N24215" s="10" t="s">
        <v>29</v>
      </c>
      <c r="O24215" s="10" t="s">
        <v>29</v>
      </c>
      <c r="P24215" s="10" t="s">
        <v>29</v>
      </c>
      <c r="Q24215">
        <v>1</v>
      </c>
      <c r="R24215">
        <v>0</v>
      </c>
      <c r="S24215" s="10" t="s">
        <v>165</v>
      </c>
      <c r="T24215" s="10" t="s">
        <v>166</v>
      </c>
      <c r="U24215">
        <v>3</v>
      </c>
    </row>
    <row r="24216" spans="1:21" x14ac:dyDescent="0.35">
      <c r="A24216">
        <v>18254543</v>
      </c>
      <c r="B24216" s="10" t="s">
        <v>17725</v>
      </c>
      <c r="C24216">
        <v>1</v>
      </c>
      <c r="D24216" s="10" t="s">
        <v>17182</v>
      </c>
      <c r="E24216" s="10" t="s">
        <v>17697</v>
      </c>
      <c r="F24216" s="10" t="s">
        <v>17676</v>
      </c>
      <c r="G24216" s="10" t="s">
        <v>17677</v>
      </c>
      <c r="H24216">
        <v>77.371292299999993</v>
      </c>
      <c r="I24216">
        <v>28.5164659</v>
      </c>
      <c r="J24216" s="10" t="s">
        <v>302</v>
      </c>
      <c r="K24216">
        <v>200</v>
      </c>
      <c r="L24216" s="10" t="s">
        <v>2117</v>
      </c>
      <c r="M24216" s="10" t="s">
        <v>29</v>
      </c>
      <c r="N24216" s="10" t="s">
        <v>29</v>
      </c>
      <c r="O24216" s="10" t="s">
        <v>29</v>
      </c>
      <c r="P24216" s="10" t="s">
        <v>29</v>
      </c>
      <c r="Q24216">
        <v>1</v>
      </c>
      <c r="R24216">
        <v>0</v>
      </c>
      <c r="S24216" s="10" t="s">
        <v>165</v>
      </c>
      <c r="T24216" s="10" t="s">
        <v>166</v>
      </c>
      <c r="U24216">
        <v>3</v>
      </c>
    </row>
    <row r="24217" spans="1:21" x14ac:dyDescent="0.35">
      <c r="A24217">
        <v>18393815</v>
      </c>
      <c r="B24217" s="10" t="s">
        <v>17726</v>
      </c>
      <c r="C24217">
        <v>1</v>
      </c>
      <c r="D24217" s="10" t="s">
        <v>17182</v>
      </c>
      <c r="E24217" s="10" t="s">
        <v>17727</v>
      </c>
      <c r="F24217" s="10" t="s">
        <v>17676</v>
      </c>
      <c r="G24217" s="10" t="s">
        <v>17677</v>
      </c>
      <c r="H24217">
        <v>77.373477399999999</v>
      </c>
      <c r="I24217">
        <v>28.516193699999999</v>
      </c>
      <c r="J24217" s="10" t="s">
        <v>154</v>
      </c>
      <c r="K24217">
        <v>700</v>
      </c>
      <c r="L24217" s="10" t="s">
        <v>2117</v>
      </c>
      <c r="M24217" s="10" t="s">
        <v>29</v>
      </c>
      <c r="N24217" s="10" t="s">
        <v>29</v>
      </c>
      <c r="O24217" s="10" t="s">
        <v>29</v>
      </c>
      <c r="P24217" s="10" t="s">
        <v>29</v>
      </c>
      <c r="Q24217">
        <v>2</v>
      </c>
      <c r="R24217">
        <v>0</v>
      </c>
      <c r="S24217" s="10" t="s">
        <v>165</v>
      </c>
      <c r="T24217" s="10" t="s">
        <v>166</v>
      </c>
      <c r="U24217">
        <v>3</v>
      </c>
    </row>
    <row r="24218" spans="1:21" x14ac:dyDescent="0.35">
      <c r="A24218">
        <v>18393815</v>
      </c>
      <c r="B24218" s="10" t="s">
        <v>17726</v>
      </c>
      <c r="C24218">
        <v>1</v>
      </c>
      <c r="D24218" s="10" t="s">
        <v>17182</v>
      </c>
      <c r="E24218" s="10" t="s">
        <v>17727</v>
      </c>
      <c r="F24218" s="10" t="s">
        <v>17676</v>
      </c>
      <c r="G24218" s="10" t="s">
        <v>17677</v>
      </c>
      <c r="H24218">
        <v>77.373477399999999</v>
      </c>
      <c r="I24218">
        <v>28.516193699999999</v>
      </c>
      <c r="J24218" s="10" t="s">
        <v>20705</v>
      </c>
      <c r="K24218">
        <v>700</v>
      </c>
      <c r="L24218" s="10" t="s">
        <v>2117</v>
      </c>
      <c r="M24218" s="10" t="s">
        <v>29</v>
      </c>
      <c r="N24218" s="10" t="s">
        <v>29</v>
      </c>
      <c r="O24218" s="10" t="s">
        <v>29</v>
      </c>
      <c r="P24218" s="10" t="s">
        <v>29</v>
      </c>
      <c r="Q24218">
        <v>2</v>
      </c>
      <c r="R24218">
        <v>0</v>
      </c>
      <c r="S24218" s="10" t="s">
        <v>165</v>
      </c>
      <c r="T24218" s="10" t="s">
        <v>166</v>
      </c>
      <c r="U24218">
        <v>3</v>
      </c>
    </row>
    <row r="24219" spans="1:21" x14ac:dyDescent="0.35">
      <c r="A24219">
        <v>18393815</v>
      </c>
      <c r="B24219" s="10" t="s">
        <v>17726</v>
      </c>
      <c r="C24219">
        <v>1</v>
      </c>
      <c r="D24219" s="10" t="s">
        <v>17182</v>
      </c>
      <c r="E24219" s="10" t="s">
        <v>17727</v>
      </c>
      <c r="F24219" s="10" t="s">
        <v>17676</v>
      </c>
      <c r="G24219" s="10" t="s">
        <v>17677</v>
      </c>
      <c r="H24219">
        <v>77.373477399999999</v>
      </c>
      <c r="I24219">
        <v>28.516193699999999</v>
      </c>
      <c r="J24219" s="10" t="s">
        <v>20710</v>
      </c>
      <c r="K24219">
        <v>700</v>
      </c>
      <c r="L24219" s="10" t="s">
        <v>2117</v>
      </c>
      <c r="M24219" s="10" t="s">
        <v>29</v>
      </c>
      <c r="N24219" s="10" t="s">
        <v>29</v>
      </c>
      <c r="O24219" s="10" t="s">
        <v>29</v>
      </c>
      <c r="P24219" s="10" t="s">
        <v>29</v>
      </c>
      <c r="Q24219">
        <v>2</v>
      </c>
      <c r="R24219">
        <v>0</v>
      </c>
      <c r="S24219" s="10" t="s">
        <v>165</v>
      </c>
      <c r="T24219" s="10" t="s">
        <v>166</v>
      </c>
      <c r="U24219">
        <v>3</v>
      </c>
    </row>
    <row r="24220" spans="1:21" x14ac:dyDescent="0.35">
      <c r="A24220">
        <v>18458636</v>
      </c>
      <c r="B24220" s="10" t="s">
        <v>10872</v>
      </c>
      <c r="C24220">
        <v>1</v>
      </c>
      <c r="D24220" s="10" t="s">
        <v>17182</v>
      </c>
      <c r="E24220" s="10" t="s">
        <v>17728</v>
      </c>
      <c r="F24220" s="10" t="s">
        <v>17676</v>
      </c>
      <c r="G24220" s="10" t="s">
        <v>17677</v>
      </c>
      <c r="H24220">
        <v>0</v>
      </c>
      <c r="I24220">
        <v>0</v>
      </c>
      <c r="J24220" s="10" t="s">
        <v>20713</v>
      </c>
      <c r="K24220">
        <v>500</v>
      </c>
      <c r="L24220" s="10" t="s">
        <v>2117</v>
      </c>
      <c r="M24220" s="10" t="s">
        <v>29</v>
      </c>
      <c r="N24220" s="10" t="s">
        <v>29</v>
      </c>
      <c r="O24220" s="10" t="s">
        <v>29</v>
      </c>
      <c r="P24220" s="10" t="s">
        <v>29</v>
      </c>
      <c r="Q24220">
        <v>2</v>
      </c>
      <c r="R24220">
        <v>0</v>
      </c>
      <c r="S24220" s="10" t="s">
        <v>165</v>
      </c>
      <c r="T24220" s="10" t="s">
        <v>166</v>
      </c>
      <c r="U24220">
        <v>1</v>
      </c>
    </row>
    <row r="24221" spans="1:21" x14ac:dyDescent="0.35">
      <c r="A24221">
        <v>18458636</v>
      </c>
      <c r="B24221" s="10" t="s">
        <v>10872</v>
      </c>
      <c r="C24221">
        <v>1</v>
      </c>
      <c r="D24221" s="10" t="s">
        <v>17182</v>
      </c>
      <c r="E24221" s="10" t="s">
        <v>17728</v>
      </c>
      <c r="F24221" s="10" t="s">
        <v>17676</v>
      </c>
      <c r="G24221" s="10" t="s">
        <v>17677</v>
      </c>
      <c r="H24221">
        <v>0</v>
      </c>
      <c r="I24221">
        <v>0</v>
      </c>
      <c r="J24221" s="10" t="s">
        <v>302</v>
      </c>
      <c r="K24221">
        <v>500</v>
      </c>
      <c r="L24221" s="10" t="s">
        <v>2117</v>
      </c>
      <c r="M24221" s="10" t="s">
        <v>29</v>
      </c>
      <c r="N24221" s="10" t="s">
        <v>29</v>
      </c>
      <c r="O24221" s="10" t="s">
        <v>29</v>
      </c>
      <c r="P24221" s="10" t="s">
        <v>29</v>
      </c>
      <c r="Q24221">
        <v>2</v>
      </c>
      <c r="R24221">
        <v>0</v>
      </c>
      <c r="S24221" s="10" t="s">
        <v>165</v>
      </c>
      <c r="T24221" s="10" t="s">
        <v>166</v>
      </c>
      <c r="U24221">
        <v>1</v>
      </c>
    </row>
    <row r="24222" spans="1:21" x14ac:dyDescent="0.35">
      <c r="A24222">
        <v>18458636</v>
      </c>
      <c r="B24222" s="10" t="s">
        <v>10872</v>
      </c>
      <c r="C24222">
        <v>1</v>
      </c>
      <c r="D24222" s="10" t="s">
        <v>17182</v>
      </c>
      <c r="E24222" s="10" t="s">
        <v>17728</v>
      </c>
      <c r="F24222" s="10" t="s">
        <v>17676</v>
      </c>
      <c r="G24222" s="10" t="s">
        <v>17677</v>
      </c>
      <c r="H24222">
        <v>0</v>
      </c>
      <c r="I24222">
        <v>0</v>
      </c>
      <c r="J24222" s="10" t="s">
        <v>55</v>
      </c>
      <c r="K24222">
        <v>500</v>
      </c>
      <c r="L24222" s="10" t="s">
        <v>2117</v>
      </c>
      <c r="M24222" s="10" t="s">
        <v>29</v>
      </c>
      <c r="N24222" s="10" t="s">
        <v>29</v>
      </c>
      <c r="O24222" s="10" t="s">
        <v>29</v>
      </c>
      <c r="P24222" s="10" t="s">
        <v>29</v>
      </c>
      <c r="Q24222">
        <v>2</v>
      </c>
      <c r="R24222">
        <v>0</v>
      </c>
      <c r="S24222" s="10" t="s">
        <v>165</v>
      </c>
      <c r="T24222" s="10" t="s">
        <v>166</v>
      </c>
      <c r="U24222">
        <v>1</v>
      </c>
    </row>
    <row r="24223" spans="1:21" x14ac:dyDescent="0.35">
      <c r="A24223">
        <v>18481281</v>
      </c>
      <c r="B24223" s="10" t="s">
        <v>2294</v>
      </c>
      <c r="C24223">
        <v>1</v>
      </c>
      <c r="D24223" s="10" t="s">
        <v>17182</v>
      </c>
      <c r="E24223" s="10" t="s">
        <v>17729</v>
      </c>
      <c r="F24223" s="10" t="s">
        <v>17676</v>
      </c>
      <c r="G24223" s="10" t="s">
        <v>17677</v>
      </c>
      <c r="H24223">
        <v>0</v>
      </c>
      <c r="I24223">
        <v>0</v>
      </c>
      <c r="J24223" s="10" t="s">
        <v>463</v>
      </c>
      <c r="K24223">
        <v>500</v>
      </c>
      <c r="L24223" s="10" t="s">
        <v>2117</v>
      </c>
      <c r="M24223" s="10" t="s">
        <v>29</v>
      </c>
      <c r="N24223" s="10" t="s">
        <v>29</v>
      </c>
      <c r="O24223" s="10" t="s">
        <v>29</v>
      </c>
      <c r="P24223" s="10" t="s">
        <v>29</v>
      </c>
      <c r="Q24223">
        <v>2</v>
      </c>
      <c r="R24223">
        <v>0</v>
      </c>
      <c r="S24223" s="10" t="s">
        <v>165</v>
      </c>
      <c r="T24223" s="10" t="s">
        <v>166</v>
      </c>
      <c r="U24223">
        <v>0</v>
      </c>
    </row>
    <row r="24224" spans="1:21" x14ac:dyDescent="0.35">
      <c r="A24224">
        <v>18481281</v>
      </c>
      <c r="B24224" s="10" t="s">
        <v>2294</v>
      </c>
      <c r="C24224">
        <v>1</v>
      </c>
      <c r="D24224" s="10" t="s">
        <v>17182</v>
      </c>
      <c r="E24224" s="10" t="s">
        <v>17729</v>
      </c>
      <c r="F24224" s="10" t="s">
        <v>17676</v>
      </c>
      <c r="G24224" s="10" t="s">
        <v>17677</v>
      </c>
      <c r="H24224">
        <v>0</v>
      </c>
      <c r="I24224">
        <v>0</v>
      </c>
      <c r="J24224" s="10" t="s">
        <v>20705</v>
      </c>
      <c r="K24224">
        <v>500</v>
      </c>
      <c r="L24224" s="10" t="s">
        <v>2117</v>
      </c>
      <c r="M24224" s="10" t="s">
        <v>29</v>
      </c>
      <c r="N24224" s="10" t="s">
        <v>29</v>
      </c>
      <c r="O24224" s="10" t="s">
        <v>29</v>
      </c>
      <c r="P24224" s="10" t="s">
        <v>29</v>
      </c>
      <c r="Q24224">
        <v>2</v>
      </c>
      <c r="R24224">
        <v>0</v>
      </c>
      <c r="S24224" s="10" t="s">
        <v>165</v>
      </c>
      <c r="T24224" s="10" t="s">
        <v>166</v>
      </c>
      <c r="U24224">
        <v>0</v>
      </c>
    </row>
    <row r="24225" spans="1:21" x14ac:dyDescent="0.35">
      <c r="A24225">
        <v>18481281</v>
      </c>
      <c r="B24225" s="10" t="s">
        <v>2294</v>
      </c>
      <c r="C24225">
        <v>1</v>
      </c>
      <c r="D24225" s="10" t="s">
        <v>17182</v>
      </c>
      <c r="E24225" s="10" t="s">
        <v>17729</v>
      </c>
      <c r="F24225" s="10" t="s">
        <v>17676</v>
      </c>
      <c r="G24225" s="10" t="s">
        <v>17677</v>
      </c>
      <c r="H24225">
        <v>0</v>
      </c>
      <c r="I24225">
        <v>0</v>
      </c>
      <c r="J24225" s="10" t="s">
        <v>20710</v>
      </c>
      <c r="K24225">
        <v>500</v>
      </c>
      <c r="L24225" s="10" t="s">
        <v>2117</v>
      </c>
      <c r="M24225" s="10" t="s">
        <v>29</v>
      </c>
      <c r="N24225" s="10" t="s">
        <v>29</v>
      </c>
      <c r="O24225" s="10" t="s">
        <v>29</v>
      </c>
      <c r="P24225" s="10" t="s">
        <v>29</v>
      </c>
      <c r="Q24225">
        <v>2</v>
      </c>
      <c r="R24225">
        <v>0</v>
      </c>
      <c r="S24225" s="10" t="s">
        <v>165</v>
      </c>
      <c r="T24225" s="10" t="s">
        <v>166</v>
      </c>
      <c r="U24225">
        <v>0</v>
      </c>
    </row>
    <row r="24226" spans="1:21" x14ac:dyDescent="0.35">
      <c r="A24226">
        <v>18481281</v>
      </c>
      <c r="B24226" s="10" t="s">
        <v>2294</v>
      </c>
      <c r="C24226">
        <v>1</v>
      </c>
      <c r="D24226" s="10" t="s">
        <v>17182</v>
      </c>
      <c r="E24226" s="10" t="s">
        <v>17729</v>
      </c>
      <c r="F24226" s="10" t="s">
        <v>17676</v>
      </c>
      <c r="G24226" s="10" t="s">
        <v>17677</v>
      </c>
      <c r="H24226">
        <v>0</v>
      </c>
      <c r="I24226">
        <v>0</v>
      </c>
      <c r="J24226" s="10" t="s">
        <v>20729</v>
      </c>
      <c r="K24226">
        <v>500</v>
      </c>
      <c r="L24226" s="10" t="s">
        <v>2117</v>
      </c>
      <c r="M24226" s="10" t="s">
        <v>29</v>
      </c>
      <c r="N24226" s="10" t="s">
        <v>29</v>
      </c>
      <c r="O24226" s="10" t="s">
        <v>29</v>
      </c>
      <c r="P24226" s="10" t="s">
        <v>29</v>
      </c>
      <c r="Q24226">
        <v>2</v>
      </c>
      <c r="R24226">
        <v>0</v>
      </c>
      <c r="S24226" s="10" t="s">
        <v>165</v>
      </c>
      <c r="T24226" s="10" t="s">
        <v>166</v>
      </c>
      <c r="U24226">
        <v>0</v>
      </c>
    </row>
    <row r="24227" spans="1:21" x14ac:dyDescent="0.35">
      <c r="A24227">
        <v>18481281</v>
      </c>
      <c r="B24227" s="10" t="s">
        <v>2294</v>
      </c>
      <c r="C24227">
        <v>1</v>
      </c>
      <c r="D24227" s="10" t="s">
        <v>17182</v>
      </c>
      <c r="E24227" s="10" t="s">
        <v>17729</v>
      </c>
      <c r="F24227" s="10" t="s">
        <v>17676</v>
      </c>
      <c r="G24227" s="10" t="s">
        <v>17677</v>
      </c>
      <c r="H24227">
        <v>0</v>
      </c>
      <c r="I24227">
        <v>0</v>
      </c>
      <c r="J24227" s="10" t="s">
        <v>20709</v>
      </c>
      <c r="K24227">
        <v>500</v>
      </c>
      <c r="L24227" s="10" t="s">
        <v>2117</v>
      </c>
      <c r="M24227" s="10" t="s">
        <v>29</v>
      </c>
      <c r="N24227" s="10" t="s">
        <v>29</v>
      </c>
      <c r="O24227" s="10" t="s">
        <v>29</v>
      </c>
      <c r="P24227" s="10" t="s">
        <v>29</v>
      </c>
      <c r="Q24227">
        <v>2</v>
      </c>
      <c r="R24227">
        <v>0</v>
      </c>
      <c r="S24227" s="10" t="s">
        <v>165</v>
      </c>
      <c r="T24227" s="10" t="s">
        <v>166</v>
      </c>
      <c r="U24227">
        <v>0</v>
      </c>
    </row>
    <row r="24228" spans="1:21" x14ac:dyDescent="0.35">
      <c r="A24228">
        <v>18481281</v>
      </c>
      <c r="B24228" s="10" t="s">
        <v>2294</v>
      </c>
      <c r="C24228">
        <v>1</v>
      </c>
      <c r="D24228" s="10" t="s">
        <v>17182</v>
      </c>
      <c r="E24228" s="10" t="s">
        <v>17729</v>
      </c>
      <c r="F24228" s="10" t="s">
        <v>17676</v>
      </c>
      <c r="G24228" s="10" t="s">
        <v>17677</v>
      </c>
      <c r="H24228">
        <v>0</v>
      </c>
      <c r="I24228">
        <v>0</v>
      </c>
      <c r="J24228" s="10" t="s">
        <v>20710</v>
      </c>
      <c r="K24228">
        <v>500</v>
      </c>
      <c r="L24228" s="10" t="s">
        <v>2117</v>
      </c>
      <c r="M24228" s="10" t="s">
        <v>29</v>
      </c>
      <c r="N24228" s="10" t="s">
        <v>29</v>
      </c>
      <c r="O24228" s="10" t="s">
        <v>29</v>
      </c>
      <c r="P24228" s="10" t="s">
        <v>29</v>
      </c>
      <c r="Q24228">
        <v>2</v>
      </c>
      <c r="R24228">
        <v>0</v>
      </c>
      <c r="S24228" s="10" t="s">
        <v>165</v>
      </c>
      <c r="T24228" s="10" t="s">
        <v>166</v>
      </c>
      <c r="U24228">
        <v>0</v>
      </c>
    </row>
    <row r="24229" spans="1:21" x14ac:dyDescent="0.35">
      <c r="A24229">
        <v>18474432</v>
      </c>
      <c r="B24229" s="10" t="s">
        <v>17730</v>
      </c>
      <c r="C24229">
        <v>1</v>
      </c>
      <c r="D24229" s="10" t="s">
        <v>17182</v>
      </c>
      <c r="E24229" s="10" t="s">
        <v>17731</v>
      </c>
      <c r="F24229" s="10" t="s">
        <v>17676</v>
      </c>
      <c r="G24229" s="10" t="s">
        <v>17677</v>
      </c>
      <c r="H24229">
        <v>77.373131920000006</v>
      </c>
      <c r="I24229">
        <v>28.515244389999999</v>
      </c>
      <c r="J24229" s="10" t="s">
        <v>20713</v>
      </c>
      <c r="K24229">
        <v>400</v>
      </c>
      <c r="L24229" s="10" t="s">
        <v>2117</v>
      </c>
      <c r="M24229" s="10" t="s">
        <v>29</v>
      </c>
      <c r="N24229" s="10" t="s">
        <v>29</v>
      </c>
      <c r="O24229" s="10" t="s">
        <v>29</v>
      </c>
      <c r="P24229" s="10" t="s">
        <v>29</v>
      </c>
      <c r="Q24229">
        <v>1</v>
      </c>
      <c r="R24229">
        <v>0</v>
      </c>
      <c r="S24229" s="10" t="s">
        <v>165</v>
      </c>
      <c r="T24229" s="10" t="s">
        <v>166</v>
      </c>
      <c r="U24229">
        <v>3</v>
      </c>
    </row>
    <row r="24230" spans="1:21" x14ac:dyDescent="0.35">
      <c r="A24230">
        <v>18474432</v>
      </c>
      <c r="B24230" s="10" t="s">
        <v>17730</v>
      </c>
      <c r="C24230">
        <v>1</v>
      </c>
      <c r="D24230" s="10" t="s">
        <v>17182</v>
      </c>
      <c r="E24230" s="10" t="s">
        <v>17731</v>
      </c>
      <c r="F24230" s="10" t="s">
        <v>17676</v>
      </c>
      <c r="G24230" s="10" t="s">
        <v>17677</v>
      </c>
      <c r="H24230">
        <v>77.373131920000006</v>
      </c>
      <c r="I24230">
        <v>28.515244389999999</v>
      </c>
      <c r="J24230" s="10" t="s">
        <v>302</v>
      </c>
      <c r="K24230">
        <v>400</v>
      </c>
      <c r="L24230" s="10" t="s">
        <v>2117</v>
      </c>
      <c r="M24230" s="10" t="s">
        <v>29</v>
      </c>
      <c r="N24230" s="10" t="s">
        <v>29</v>
      </c>
      <c r="O24230" s="10" t="s">
        <v>29</v>
      </c>
      <c r="P24230" s="10" t="s">
        <v>29</v>
      </c>
      <c r="Q24230">
        <v>1</v>
      </c>
      <c r="R24230">
        <v>0</v>
      </c>
      <c r="S24230" s="10" t="s">
        <v>165</v>
      </c>
      <c r="T24230" s="10" t="s">
        <v>166</v>
      </c>
      <c r="U24230">
        <v>3</v>
      </c>
    </row>
    <row r="24231" spans="1:21" x14ac:dyDescent="0.35">
      <c r="A24231">
        <v>18441559</v>
      </c>
      <c r="B24231" s="10" t="s">
        <v>17732</v>
      </c>
      <c r="C24231">
        <v>1</v>
      </c>
      <c r="D24231" s="10" t="s">
        <v>17182</v>
      </c>
      <c r="E24231" s="10" t="s">
        <v>17733</v>
      </c>
      <c r="F24231" s="10" t="s">
        <v>17676</v>
      </c>
      <c r="G24231" s="10" t="s">
        <v>17677</v>
      </c>
      <c r="H24231">
        <v>77.4141288</v>
      </c>
      <c r="I24231">
        <v>28.504671500000001</v>
      </c>
      <c r="J24231" s="10" t="s">
        <v>20713</v>
      </c>
      <c r="K24231">
        <v>300</v>
      </c>
      <c r="L24231" s="10" t="s">
        <v>2117</v>
      </c>
      <c r="M24231" s="10" t="s">
        <v>29</v>
      </c>
      <c r="N24231" s="10" t="s">
        <v>29</v>
      </c>
      <c r="O24231" s="10" t="s">
        <v>29</v>
      </c>
      <c r="P24231" s="10" t="s">
        <v>29</v>
      </c>
      <c r="Q24231">
        <v>1</v>
      </c>
      <c r="R24231">
        <v>0</v>
      </c>
      <c r="S24231" s="10" t="s">
        <v>165</v>
      </c>
      <c r="T24231" s="10" t="s">
        <v>166</v>
      </c>
      <c r="U24231">
        <v>0</v>
      </c>
    </row>
    <row r="24232" spans="1:21" x14ac:dyDescent="0.35">
      <c r="A24232">
        <v>18441559</v>
      </c>
      <c r="B24232" s="10" t="s">
        <v>17732</v>
      </c>
      <c r="C24232">
        <v>1</v>
      </c>
      <c r="D24232" s="10" t="s">
        <v>17182</v>
      </c>
      <c r="E24232" s="10" t="s">
        <v>17733</v>
      </c>
      <c r="F24232" s="10" t="s">
        <v>17676</v>
      </c>
      <c r="G24232" s="10" t="s">
        <v>17677</v>
      </c>
      <c r="H24232">
        <v>77.4141288</v>
      </c>
      <c r="I24232">
        <v>28.504671500000001</v>
      </c>
      <c r="J24232" s="10" t="s">
        <v>302</v>
      </c>
      <c r="K24232">
        <v>300</v>
      </c>
      <c r="L24232" s="10" t="s">
        <v>2117</v>
      </c>
      <c r="M24232" s="10" t="s">
        <v>29</v>
      </c>
      <c r="N24232" s="10" t="s">
        <v>29</v>
      </c>
      <c r="O24232" s="10" t="s">
        <v>29</v>
      </c>
      <c r="P24232" s="10" t="s">
        <v>29</v>
      </c>
      <c r="Q24232">
        <v>1</v>
      </c>
      <c r="R24232">
        <v>0</v>
      </c>
      <c r="S24232" s="10" t="s">
        <v>165</v>
      </c>
      <c r="T24232" s="10" t="s">
        <v>166</v>
      </c>
      <c r="U24232">
        <v>0</v>
      </c>
    </row>
    <row r="24233" spans="1:21" x14ac:dyDescent="0.35">
      <c r="A24233">
        <v>18441665</v>
      </c>
      <c r="B24233" s="10" t="s">
        <v>17734</v>
      </c>
      <c r="C24233">
        <v>1</v>
      </c>
      <c r="D24233" s="10" t="s">
        <v>17182</v>
      </c>
      <c r="E24233" s="10" t="s">
        <v>17685</v>
      </c>
      <c r="F24233" s="10" t="s">
        <v>17676</v>
      </c>
      <c r="G24233" s="10" t="s">
        <v>17677</v>
      </c>
      <c r="H24233">
        <v>77.3777963</v>
      </c>
      <c r="I24233">
        <v>28.513978000000002</v>
      </c>
      <c r="J24233" s="10" t="s">
        <v>20705</v>
      </c>
      <c r="K24233">
        <v>200</v>
      </c>
      <c r="L24233" s="10" t="s">
        <v>2117</v>
      </c>
      <c r="M24233" s="10" t="s">
        <v>29</v>
      </c>
      <c r="N24233" s="10" t="s">
        <v>29</v>
      </c>
      <c r="O24233" s="10" t="s">
        <v>29</v>
      </c>
      <c r="P24233" s="10" t="s">
        <v>29</v>
      </c>
      <c r="Q24233">
        <v>1</v>
      </c>
      <c r="R24233">
        <v>0</v>
      </c>
      <c r="S24233" s="10" t="s">
        <v>165</v>
      </c>
      <c r="T24233" s="10" t="s">
        <v>166</v>
      </c>
      <c r="U24233">
        <v>1</v>
      </c>
    </row>
    <row r="24234" spans="1:21" x14ac:dyDescent="0.35">
      <c r="A24234">
        <v>18441665</v>
      </c>
      <c r="B24234" s="10" t="s">
        <v>17734</v>
      </c>
      <c r="C24234">
        <v>1</v>
      </c>
      <c r="D24234" s="10" t="s">
        <v>17182</v>
      </c>
      <c r="E24234" s="10" t="s">
        <v>17685</v>
      </c>
      <c r="F24234" s="10" t="s">
        <v>17676</v>
      </c>
      <c r="G24234" s="10" t="s">
        <v>17677</v>
      </c>
      <c r="H24234">
        <v>77.3777963</v>
      </c>
      <c r="I24234">
        <v>28.513978000000002</v>
      </c>
      <c r="J24234" s="10" t="s">
        <v>20710</v>
      </c>
      <c r="K24234">
        <v>200</v>
      </c>
      <c r="L24234" s="10" t="s">
        <v>2117</v>
      </c>
      <c r="M24234" s="10" t="s">
        <v>29</v>
      </c>
      <c r="N24234" s="10" t="s">
        <v>29</v>
      </c>
      <c r="O24234" s="10" t="s">
        <v>29</v>
      </c>
      <c r="P24234" s="10" t="s">
        <v>29</v>
      </c>
      <c r="Q24234">
        <v>1</v>
      </c>
      <c r="R24234">
        <v>0</v>
      </c>
      <c r="S24234" s="10" t="s">
        <v>165</v>
      </c>
      <c r="T24234" s="10" t="s">
        <v>166</v>
      </c>
      <c r="U24234">
        <v>1</v>
      </c>
    </row>
    <row r="24235" spans="1:21" x14ac:dyDescent="0.35">
      <c r="A24235">
        <v>18441665</v>
      </c>
      <c r="B24235" s="10" t="s">
        <v>17734</v>
      </c>
      <c r="C24235">
        <v>1</v>
      </c>
      <c r="D24235" s="10" t="s">
        <v>17182</v>
      </c>
      <c r="E24235" s="10" t="s">
        <v>17685</v>
      </c>
      <c r="F24235" s="10" t="s">
        <v>17676</v>
      </c>
      <c r="G24235" s="10" t="s">
        <v>17677</v>
      </c>
      <c r="H24235">
        <v>77.3777963</v>
      </c>
      <c r="I24235">
        <v>28.513978000000002</v>
      </c>
      <c r="J24235" s="10" t="s">
        <v>2336</v>
      </c>
      <c r="K24235">
        <v>200</v>
      </c>
      <c r="L24235" s="10" t="s">
        <v>2117</v>
      </c>
      <c r="M24235" s="10" t="s">
        <v>29</v>
      </c>
      <c r="N24235" s="10" t="s">
        <v>29</v>
      </c>
      <c r="O24235" s="10" t="s">
        <v>29</v>
      </c>
      <c r="P24235" s="10" t="s">
        <v>29</v>
      </c>
      <c r="Q24235">
        <v>1</v>
      </c>
      <c r="R24235">
        <v>0</v>
      </c>
      <c r="S24235" s="10" t="s">
        <v>165</v>
      </c>
      <c r="T24235" s="10" t="s">
        <v>166</v>
      </c>
      <c r="U24235">
        <v>1</v>
      </c>
    </row>
    <row r="24236" spans="1:21" x14ac:dyDescent="0.35">
      <c r="A24236">
        <v>18466397</v>
      </c>
      <c r="B24236" s="10" t="s">
        <v>17735</v>
      </c>
      <c r="C24236">
        <v>1</v>
      </c>
      <c r="D24236" s="10" t="s">
        <v>17182</v>
      </c>
      <c r="E24236" s="10" t="s">
        <v>17677</v>
      </c>
      <c r="F24236" s="10" t="s">
        <v>17676</v>
      </c>
      <c r="G24236" s="10" t="s">
        <v>17677</v>
      </c>
      <c r="H24236">
        <v>0</v>
      </c>
      <c r="I24236">
        <v>0</v>
      </c>
      <c r="J24236" s="10" t="s">
        <v>20713</v>
      </c>
      <c r="K24236">
        <v>300</v>
      </c>
      <c r="L24236" s="10" t="s">
        <v>2117</v>
      </c>
      <c r="M24236" s="10" t="s">
        <v>29</v>
      </c>
      <c r="N24236" s="10" t="s">
        <v>29</v>
      </c>
      <c r="O24236" s="10" t="s">
        <v>29</v>
      </c>
      <c r="P24236" s="10" t="s">
        <v>29</v>
      </c>
      <c r="Q24236">
        <v>1</v>
      </c>
      <c r="R24236">
        <v>0</v>
      </c>
      <c r="S24236" s="10" t="s">
        <v>165</v>
      </c>
      <c r="T24236" s="10" t="s">
        <v>166</v>
      </c>
      <c r="U24236">
        <v>0</v>
      </c>
    </row>
    <row r="24237" spans="1:21" x14ac:dyDescent="0.35">
      <c r="A24237">
        <v>18466397</v>
      </c>
      <c r="B24237" s="10" t="s">
        <v>17735</v>
      </c>
      <c r="C24237">
        <v>1</v>
      </c>
      <c r="D24237" s="10" t="s">
        <v>17182</v>
      </c>
      <c r="E24237" s="10" t="s">
        <v>17677</v>
      </c>
      <c r="F24237" s="10" t="s">
        <v>17676</v>
      </c>
      <c r="G24237" s="10" t="s">
        <v>17677</v>
      </c>
      <c r="H24237">
        <v>0</v>
      </c>
      <c r="I24237">
        <v>0</v>
      </c>
      <c r="J24237" s="10" t="s">
        <v>302</v>
      </c>
      <c r="K24237">
        <v>300</v>
      </c>
      <c r="L24237" s="10" t="s">
        <v>2117</v>
      </c>
      <c r="M24237" s="10" t="s">
        <v>29</v>
      </c>
      <c r="N24237" s="10" t="s">
        <v>29</v>
      </c>
      <c r="O24237" s="10" t="s">
        <v>29</v>
      </c>
      <c r="P24237" s="10" t="s">
        <v>29</v>
      </c>
      <c r="Q24237">
        <v>1</v>
      </c>
      <c r="R24237">
        <v>0</v>
      </c>
      <c r="S24237" s="10" t="s">
        <v>165</v>
      </c>
      <c r="T24237" s="10" t="s">
        <v>166</v>
      </c>
      <c r="U24237">
        <v>0</v>
      </c>
    </row>
    <row r="24238" spans="1:21" x14ac:dyDescent="0.35">
      <c r="A24238">
        <v>18466397</v>
      </c>
      <c r="B24238" s="10" t="s">
        <v>17735</v>
      </c>
      <c r="C24238">
        <v>1</v>
      </c>
      <c r="D24238" s="10" t="s">
        <v>17182</v>
      </c>
      <c r="E24238" s="10" t="s">
        <v>17677</v>
      </c>
      <c r="F24238" s="10" t="s">
        <v>17676</v>
      </c>
      <c r="G24238" s="10" t="s">
        <v>17677</v>
      </c>
      <c r="H24238">
        <v>0</v>
      </c>
      <c r="I24238">
        <v>0</v>
      </c>
      <c r="J24238" s="10" t="s">
        <v>55</v>
      </c>
      <c r="K24238">
        <v>300</v>
      </c>
      <c r="L24238" s="10" t="s">
        <v>2117</v>
      </c>
      <c r="M24238" s="10" t="s">
        <v>29</v>
      </c>
      <c r="N24238" s="10" t="s">
        <v>29</v>
      </c>
      <c r="O24238" s="10" t="s">
        <v>29</v>
      </c>
      <c r="P24238" s="10" t="s">
        <v>29</v>
      </c>
      <c r="Q24238">
        <v>1</v>
      </c>
      <c r="R24238">
        <v>0</v>
      </c>
      <c r="S24238" s="10" t="s">
        <v>165</v>
      </c>
      <c r="T24238" s="10" t="s">
        <v>166</v>
      </c>
      <c r="U24238">
        <v>0</v>
      </c>
    </row>
    <row r="24239" spans="1:21" x14ac:dyDescent="0.35">
      <c r="A24239">
        <v>18441557</v>
      </c>
      <c r="B24239" s="10" t="s">
        <v>17736</v>
      </c>
      <c r="C24239">
        <v>1</v>
      </c>
      <c r="D24239" s="10" t="s">
        <v>17182</v>
      </c>
      <c r="E24239" s="10" t="s">
        <v>17737</v>
      </c>
      <c r="F24239" s="10" t="s">
        <v>17676</v>
      </c>
      <c r="G24239" s="10" t="s">
        <v>17677</v>
      </c>
      <c r="H24239">
        <v>77.413355999999993</v>
      </c>
      <c r="I24239">
        <v>28.5078125</v>
      </c>
      <c r="J24239" s="10" t="s">
        <v>20713</v>
      </c>
      <c r="K24239">
        <v>400</v>
      </c>
      <c r="L24239" s="10" t="s">
        <v>2117</v>
      </c>
      <c r="M24239" s="10" t="s">
        <v>29</v>
      </c>
      <c r="N24239" s="10" t="s">
        <v>29</v>
      </c>
      <c r="O24239" s="10" t="s">
        <v>29</v>
      </c>
      <c r="P24239" s="10" t="s">
        <v>29</v>
      </c>
      <c r="Q24239">
        <v>1</v>
      </c>
      <c r="R24239">
        <v>0</v>
      </c>
      <c r="S24239" s="10" t="s">
        <v>165</v>
      </c>
      <c r="T24239" s="10" t="s">
        <v>166</v>
      </c>
      <c r="U24239">
        <v>0</v>
      </c>
    </row>
    <row r="24240" spans="1:21" x14ac:dyDescent="0.35">
      <c r="A24240">
        <v>18441557</v>
      </c>
      <c r="B24240" s="10" t="s">
        <v>17736</v>
      </c>
      <c r="C24240">
        <v>1</v>
      </c>
      <c r="D24240" s="10" t="s">
        <v>17182</v>
      </c>
      <c r="E24240" s="10" t="s">
        <v>17737</v>
      </c>
      <c r="F24240" s="10" t="s">
        <v>17676</v>
      </c>
      <c r="G24240" s="10" t="s">
        <v>17677</v>
      </c>
      <c r="H24240">
        <v>77.413355999999993</v>
      </c>
      <c r="I24240">
        <v>28.5078125</v>
      </c>
      <c r="J24240" s="10" t="s">
        <v>302</v>
      </c>
      <c r="K24240">
        <v>400</v>
      </c>
      <c r="L24240" s="10" t="s">
        <v>2117</v>
      </c>
      <c r="M24240" s="10" t="s">
        <v>29</v>
      </c>
      <c r="N24240" s="10" t="s">
        <v>29</v>
      </c>
      <c r="O24240" s="10" t="s">
        <v>29</v>
      </c>
      <c r="P24240" s="10" t="s">
        <v>29</v>
      </c>
      <c r="Q24240">
        <v>1</v>
      </c>
      <c r="R24240">
        <v>0</v>
      </c>
      <c r="S24240" s="10" t="s">
        <v>165</v>
      </c>
      <c r="T24240" s="10" t="s">
        <v>166</v>
      </c>
      <c r="U24240">
        <v>0</v>
      </c>
    </row>
    <row r="24241" spans="1:21" x14ac:dyDescent="0.35">
      <c r="A24241">
        <v>18441557</v>
      </c>
      <c r="B24241" s="10" t="s">
        <v>17736</v>
      </c>
      <c r="C24241">
        <v>1</v>
      </c>
      <c r="D24241" s="10" t="s">
        <v>17182</v>
      </c>
      <c r="E24241" s="10" t="s">
        <v>17737</v>
      </c>
      <c r="F24241" s="10" t="s">
        <v>17676</v>
      </c>
      <c r="G24241" s="10" t="s">
        <v>17677</v>
      </c>
      <c r="H24241">
        <v>77.413355999999993</v>
      </c>
      <c r="I24241">
        <v>28.5078125</v>
      </c>
      <c r="J24241" s="10" t="s">
        <v>55</v>
      </c>
      <c r="K24241">
        <v>400</v>
      </c>
      <c r="L24241" s="10" t="s">
        <v>2117</v>
      </c>
      <c r="M24241" s="10" t="s">
        <v>29</v>
      </c>
      <c r="N24241" s="10" t="s">
        <v>29</v>
      </c>
      <c r="O24241" s="10" t="s">
        <v>29</v>
      </c>
      <c r="P24241" s="10" t="s">
        <v>29</v>
      </c>
      <c r="Q24241">
        <v>1</v>
      </c>
      <c r="R24241">
        <v>0</v>
      </c>
      <c r="S24241" s="10" t="s">
        <v>165</v>
      </c>
      <c r="T24241" s="10" t="s">
        <v>166</v>
      </c>
      <c r="U24241">
        <v>0</v>
      </c>
    </row>
    <row r="24242" spans="1:21" x14ac:dyDescent="0.35">
      <c r="A24242">
        <v>18441671</v>
      </c>
      <c r="B24242" s="10" t="s">
        <v>4139</v>
      </c>
      <c r="C24242">
        <v>1</v>
      </c>
      <c r="D24242" s="10" t="s">
        <v>17182</v>
      </c>
      <c r="E24242" s="10" t="s">
        <v>17738</v>
      </c>
      <c r="F24242" s="10" t="s">
        <v>17676</v>
      </c>
      <c r="G24242" s="10" t="s">
        <v>17677</v>
      </c>
      <c r="H24242">
        <v>77.373254599999996</v>
      </c>
      <c r="I24242">
        <v>28.5152596</v>
      </c>
      <c r="J24242" s="10" t="s">
        <v>20705</v>
      </c>
      <c r="K24242">
        <v>500</v>
      </c>
      <c r="L24242" s="10" t="s">
        <v>2117</v>
      </c>
      <c r="M24242" s="10" t="s">
        <v>29</v>
      </c>
      <c r="N24242" s="10" t="s">
        <v>29</v>
      </c>
      <c r="O24242" s="10" t="s">
        <v>29</v>
      </c>
      <c r="P24242" s="10" t="s">
        <v>29</v>
      </c>
      <c r="Q24242">
        <v>2</v>
      </c>
      <c r="R24242">
        <v>0</v>
      </c>
      <c r="S24242" s="10" t="s">
        <v>165</v>
      </c>
      <c r="T24242" s="10" t="s">
        <v>166</v>
      </c>
      <c r="U24242">
        <v>1</v>
      </c>
    </row>
    <row r="24243" spans="1:21" x14ac:dyDescent="0.35">
      <c r="A24243">
        <v>18441671</v>
      </c>
      <c r="B24243" s="10" t="s">
        <v>4139</v>
      </c>
      <c r="C24243">
        <v>1</v>
      </c>
      <c r="D24243" s="10" t="s">
        <v>17182</v>
      </c>
      <c r="E24243" s="10" t="s">
        <v>17738</v>
      </c>
      <c r="F24243" s="10" t="s">
        <v>17676</v>
      </c>
      <c r="G24243" s="10" t="s">
        <v>17677</v>
      </c>
      <c r="H24243">
        <v>77.373254599999996</v>
      </c>
      <c r="I24243">
        <v>28.5152596</v>
      </c>
      <c r="J24243" s="10" t="s">
        <v>20710</v>
      </c>
      <c r="K24243">
        <v>500</v>
      </c>
      <c r="L24243" s="10" t="s">
        <v>2117</v>
      </c>
      <c r="M24243" s="10" t="s">
        <v>29</v>
      </c>
      <c r="N24243" s="10" t="s">
        <v>29</v>
      </c>
      <c r="O24243" s="10" t="s">
        <v>29</v>
      </c>
      <c r="P24243" s="10" t="s">
        <v>29</v>
      </c>
      <c r="Q24243">
        <v>2</v>
      </c>
      <c r="R24243">
        <v>0</v>
      </c>
      <c r="S24243" s="10" t="s">
        <v>165</v>
      </c>
      <c r="T24243" s="10" t="s">
        <v>166</v>
      </c>
      <c r="U24243">
        <v>1</v>
      </c>
    </row>
    <row r="24244" spans="1:21" x14ac:dyDescent="0.35">
      <c r="A24244">
        <v>18441671</v>
      </c>
      <c r="B24244" s="10" t="s">
        <v>4139</v>
      </c>
      <c r="C24244">
        <v>1</v>
      </c>
      <c r="D24244" s="10" t="s">
        <v>17182</v>
      </c>
      <c r="E24244" s="10" t="s">
        <v>17738</v>
      </c>
      <c r="F24244" s="10" t="s">
        <v>17676</v>
      </c>
      <c r="G24244" s="10" t="s">
        <v>17677</v>
      </c>
      <c r="H24244">
        <v>77.373254599999996</v>
      </c>
      <c r="I24244">
        <v>28.5152596</v>
      </c>
      <c r="J24244" s="10" t="s">
        <v>2336</v>
      </c>
      <c r="K24244">
        <v>500</v>
      </c>
      <c r="L24244" s="10" t="s">
        <v>2117</v>
      </c>
      <c r="M24244" s="10" t="s">
        <v>29</v>
      </c>
      <c r="N24244" s="10" t="s">
        <v>29</v>
      </c>
      <c r="O24244" s="10" t="s">
        <v>29</v>
      </c>
      <c r="P24244" s="10" t="s">
        <v>29</v>
      </c>
      <c r="Q24244">
        <v>2</v>
      </c>
      <c r="R24244">
        <v>0</v>
      </c>
      <c r="S24244" s="10" t="s">
        <v>165</v>
      </c>
      <c r="T24244" s="10" t="s">
        <v>166</v>
      </c>
      <c r="U24244">
        <v>1</v>
      </c>
    </row>
    <row r="24245" spans="1:21" x14ac:dyDescent="0.35">
      <c r="A24245">
        <v>18416310</v>
      </c>
      <c r="B24245" s="10" t="s">
        <v>17739</v>
      </c>
      <c r="C24245">
        <v>1</v>
      </c>
      <c r="D24245" s="10" t="s">
        <v>17182</v>
      </c>
      <c r="E24245" s="10" t="s">
        <v>17740</v>
      </c>
      <c r="F24245" s="10" t="s">
        <v>17676</v>
      </c>
      <c r="G24245" s="10" t="s">
        <v>17677</v>
      </c>
      <c r="H24245">
        <v>77.373086400000005</v>
      </c>
      <c r="I24245">
        <v>28.5151994</v>
      </c>
      <c r="J24245" s="10" t="s">
        <v>2268</v>
      </c>
      <c r="K24245">
        <v>500</v>
      </c>
      <c r="L24245" s="10" t="s">
        <v>2117</v>
      </c>
      <c r="M24245" s="10" t="s">
        <v>29</v>
      </c>
      <c r="N24245" s="10" t="s">
        <v>28</v>
      </c>
      <c r="O24245" s="10" t="s">
        <v>29</v>
      </c>
      <c r="P24245" s="10" t="s">
        <v>29</v>
      </c>
      <c r="Q24245">
        <v>2</v>
      </c>
      <c r="R24245">
        <v>0</v>
      </c>
      <c r="S24245" s="10" t="s">
        <v>165</v>
      </c>
      <c r="T24245" s="10" t="s">
        <v>166</v>
      </c>
      <c r="U24245">
        <v>3</v>
      </c>
    </row>
    <row r="24246" spans="1:21" x14ac:dyDescent="0.35">
      <c r="A24246">
        <v>18416310</v>
      </c>
      <c r="B24246" s="10" t="s">
        <v>17739</v>
      </c>
      <c r="C24246">
        <v>1</v>
      </c>
      <c r="D24246" s="10" t="s">
        <v>17182</v>
      </c>
      <c r="E24246" s="10" t="s">
        <v>17740</v>
      </c>
      <c r="F24246" s="10" t="s">
        <v>17676</v>
      </c>
      <c r="G24246" s="10" t="s">
        <v>17677</v>
      </c>
      <c r="H24246">
        <v>77.373086400000005</v>
      </c>
      <c r="I24246">
        <v>28.5151994</v>
      </c>
      <c r="J24246" s="10" t="s">
        <v>55</v>
      </c>
      <c r="K24246">
        <v>500</v>
      </c>
      <c r="L24246" s="10" t="s">
        <v>2117</v>
      </c>
      <c r="M24246" s="10" t="s">
        <v>29</v>
      </c>
      <c r="N24246" s="10" t="s">
        <v>28</v>
      </c>
      <c r="O24246" s="10" t="s">
        <v>29</v>
      </c>
      <c r="P24246" s="10" t="s">
        <v>29</v>
      </c>
      <c r="Q24246">
        <v>2</v>
      </c>
      <c r="R24246">
        <v>0</v>
      </c>
      <c r="S24246" s="10" t="s">
        <v>165</v>
      </c>
      <c r="T24246" s="10" t="s">
        <v>166</v>
      </c>
      <c r="U24246">
        <v>3</v>
      </c>
    </row>
    <row r="24247" spans="1:21" x14ac:dyDescent="0.35">
      <c r="A24247">
        <v>18416310</v>
      </c>
      <c r="B24247" s="10" t="s">
        <v>17739</v>
      </c>
      <c r="C24247">
        <v>1</v>
      </c>
      <c r="D24247" s="10" t="s">
        <v>17182</v>
      </c>
      <c r="E24247" s="10" t="s">
        <v>17740</v>
      </c>
      <c r="F24247" s="10" t="s">
        <v>17676</v>
      </c>
      <c r="G24247" s="10" t="s">
        <v>17677</v>
      </c>
      <c r="H24247">
        <v>77.373086400000005</v>
      </c>
      <c r="I24247">
        <v>28.5151994</v>
      </c>
      <c r="J24247" s="10" t="s">
        <v>20713</v>
      </c>
      <c r="K24247">
        <v>500</v>
      </c>
      <c r="L24247" s="10" t="s">
        <v>2117</v>
      </c>
      <c r="M24247" s="10" t="s">
        <v>29</v>
      </c>
      <c r="N24247" s="10" t="s">
        <v>28</v>
      </c>
      <c r="O24247" s="10" t="s">
        <v>29</v>
      </c>
      <c r="P24247" s="10" t="s">
        <v>29</v>
      </c>
      <c r="Q24247">
        <v>2</v>
      </c>
      <c r="R24247">
        <v>0</v>
      </c>
      <c r="S24247" s="10" t="s">
        <v>165</v>
      </c>
      <c r="T24247" s="10" t="s">
        <v>166</v>
      </c>
      <c r="U24247">
        <v>3</v>
      </c>
    </row>
    <row r="24248" spans="1:21" x14ac:dyDescent="0.35">
      <c r="A24248">
        <v>18416310</v>
      </c>
      <c r="B24248" s="10" t="s">
        <v>17739</v>
      </c>
      <c r="C24248">
        <v>1</v>
      </c>
      <c r="D24248" s="10" t="s">
        <v>17182</v>
      </c>
      <c r="E24248" s="10" t="s">
        <v>17740</v>
      </c>
      <c r="F24248" s="10" t="s">
        <v>17676</v>
      </c>
      <c r="G24248" s="10" t="s">
        <v>17677</v>
      </c>
      <c r="H24248">
        <v>77.373086400000005</v>
      </c>
      <c r="I24248">
        <v>28.5151994</v>
      </c>
      <c r="J24248" s="10" t="s">
        <v>302</v>
      </c>
      <c r="K24248">
        <v>500</v>
      </c>
      <c r="L24248" s="10" t="s">
        <v>2117</v>
      </c>
      <c r="M24248" s="10" t="s">
        <v>29</v>
      </c>
      <c r="N24248" s="10" t="s">
        <v>28</v>
      </c>
      <c r="O24248" s="10" t="s">
        <v>29</v>
      </c>
      <c r="P24248" s="10" t="s">
        <v>29</v>
      </c>
      <c r="Q24248">
        <v>2</v>
      </c>
      <c r="R24248">
        <v>0</v>
      </c>
      <c r="S24248" s="10" t="s">
        <v>165</v>
      </c>
      <c r="T24248" s="10" t="s">
        <v>166</v>
      </c>
      <c r="U24248">
        <v>3</v>
      </c>
    </row>
    <row r="24249" spans="1:21" x14ac:dyDescent="0.35">
      <c r="A24249">
        <v>18416310</v>
      </c>
      <c r="B24249" s="10" t="s">
        <v>17739</v>
      </c>
      <c r="C24249">
        <v>1</v>
      </c>
      <c r="D24249" s="10" t="s">
        <v>17182</v>
      </c>
      <c r="E24249" s="10" t="s">
        <v>17740</v>
      </c>
      <c r="F24249" s="10" t="s">
        <v>17676</v>
      </c>
      <c r="G24249" s="10" t="s">
        <v>17677</v>
      </c>
      <c r="H24249">
        <v>77.373086400000005</v>
      </c>
      <c r="I24249">
        <v>28.5151994</v>
      </c>
      <c r="J24249" s="10" t="s">
        <v>302</v>
      </c>
      <c r="K24249">
        <v>500</v>
      </c>
      <c r="L24249" s="10" t="s">
        <v>2117</v>
      </c>
      <c r="M24249" s="10" t="s">
        <v>29</v>
      </c>
      <c r="N24249" s="10" t="s">
        <v>28</v>
      </c>
      <c r="O24249" s="10" t="s">
        <v>29</v>
      </c>
      <c r="P24249" s="10" t="s">
        <v>29</v>
      </c>
      <c r="Q24249">
        <v>2</v>
      </c>
      <c r="R24249">
        <v>0</v>
      </c>
      <c r="S24249" s="10" t="s">
        <v>165</v>
      </c>
      <c r="T24249" s="10" t="s">
        <v>166</v>
      </c>
      <c r="U24249">
        <v>3</v>
      </c>
    </row>
    <row r="24250" spans="1:21" x14ac:dyDescent="0.35">
      <c r="A24250">
        <v>18372688</v>
      </c>
      <c r="B24250" s="10" t="s">
        <v>17742</v>
      </c>
      <c r="C24250">
        <v>1</v>
      </c>
      <c r="D24250" s="10" t="s">
        <v>17182</v>
      </c>
      <c r="E24250" s="10" t="s">
        <v>17704</v>
      </c>
      <c r="F24250" s="10" t="s">
        <v>17676</v>
      </c>
      <c r="G24250" s="10" t="s">
        <v>17677</v>
      </c>
      <c r="H24250">
        <v>77.377885599999999</v>
      </c>
      <c r="I24250">
        <v>28.513811499999999</v>
      </c>
      <c r="J24250" s="10" t="s">
        <v>2268</v>
      </c>
      <c r="K24250">
        <v>1300</v>
      </c>
      <c r="L24250" s="10" t="s">
        <v>2117</v>
      </c>
      <c r="M24250" s="10" t="s">
        <v>28</v>
      </c>
      <c r="N24250" s="10" t="s">
        <v>29</v>
      </c>
      <c r="O24250" s="10" t="s">
        <v>29</v>
      </c>
      <c r="P24250" s="10" t="s">
        <v>29</v>
      </c>
      <c r="Q24250">
        <v>3</v>
      </c>
      <c r="R24250">
        <v>4.2</v>
      </c>
      <c r="S24250" s="10" t="s">
        <v>43</v>
      </c>
      <c r="T24250" s="10" t="s">
        <v>44</v>
      </c>
      <c r="U24250">
        <v>108</v>
      </c>
    </row>
    <row r="24251" spans="1:21" x14ac:dyDescent="0.35">
      <c r="A24251">
        <v>18372688</v>
      </c>
      <c r="B24251" s="10" t="s">
        <v>17742</v>
      </c>
      <c r="C24251">
        <v>1</v>
      </c>
      <c r="D24251" s="10" t="s">
        <v>17182</v>
      </c>
      <c r="E24251" s="10" t="s">
        <v>17704</v>
      </c>
      <c r="F24251" s="10" t="s">
        <v>17676</v>
      </c>
      <c r="G24251" s="10" t="s">
        <v>17677</v>
      </c>
      <c r="H24251">
        <v>77.377885599999999</v>
      </c>
      <c r="I24251">
        <v>28.513811499999999</v>
      </c>
      <c r="J24251" s="10" t="s">
        <v>20705</v>
      </c>
      <c r="K24251">
        <v>1300</v>
      </c>
      <c r="L24251" s="10" t="s">
        <v>2117</v>
      </c>
      <c r="M24251" s="10" t="s">
        <v>28</v>
      </c>
      <c r="N24251" s="10" t="s">
        <v>29</v>
      </c>
      <c r="O24251" s="10" t="s">
        <v>29</v>
      </c>
      <c r="P24251" s="10" t="s">
        <v>29</v>
      </c>
      <c r="Q24251">
        <v>3</v>
      </c>
      <c r="R24251">
        <v>4.2</v>
      </c>
      <c r="S24251" s="10" t="s">
        <v>43</v>
      </c>
      <c r="T24251" s="10" t="s">
        <v>44</v>
      </c>
      <c r="U24251">
        <v>108</v>
      </c>
    </row>
    <row r="24252" spans="1:21" x14ac:dyDescent="0.35">
      <c r="A24252">
        <v>18372688</v>
      </c>
      <c r="B24252" s="10" t="s">
        <v>17742</v>
      </c>
      <c r="C24252">
        <v>1</v>
      </c>
      <c r="D24252" s="10" t="s">
        <v>17182</v>
      </c>
      <c r="E24252" s="10" t="s">
        <v>17704</v>
      </c>
      <c r="F24252" s="10" t="s">
        <v>17676</v>
      </c>
      <c r="G24252" s="10" t="s">
        <v>17677</v>
      </c>
      <c r="H24252">
        <v>77.377885599999999</v>
      </c>
      <c r="I24252">
        <v>28.513811499999999</v>
      </c>
      <c r="J24252" s="10" t="s">
        <v>20710</v>
      </c>
      <c r="K24252">
        <v>1300</v>
      </c>
      <c r="L24252" s="10" t="s">
        <v>2117</v>
      </c>
      <c r="M24252" s="10" t="s">
        <v>28</v>
      </c>
      <c r="N24252" s="10" t="s">
        <v>29</v>
      </c>
      <c r="O24252" s="10" t="s">
        <v>29</v>
      </c>
      <c r="P24252" s="10" t="s">
        <v>29</v>
      </c>
      <c r="Q24252">
        <v>3</v>
      </c>
      <c r="R24252">
        <v>4.2</v>
      </c>
      <c r="S24252" s="10" t="s">
        <v>43</v>
      </c>
      <c r="T24252" s="10" t="s">
        <v>44</v>
      </c>
      <c r="U24252">
        <v>108</v>
      </c>
    </row>
    <row r="24253" spans="1:21" x14ac:dyDescent="0.35">
      <c r="A24253">
        <v>18372688</v>
      </c>
      <c r="B24253" s="10" t="s">
        <v>17742</v>
      </c>
      <c r="C24253">
        <v>1</v>
      </c>
      <c r="D24253" s="10" t="s">
        <v>17182</v>
      </c>
      <c r="E24253" s="10" t="s">
        <v>17704</v>
      </c>
      <c r="F24253" s="10" t="s">
        <v>17676</v>
      </c>
      <c r="G24253" s="10" t="s">
        <v>17677</v>
      </c>
      <c r="H24253">
        <v>77.377885599999999</v>
      </c>
      <c r="I24253">
        <v>28.513811499999999</v>
      </c>
      <c r="J24253" s="10" t="s">
        <v>169</v>
      </c>
      <c r="K24253">
        <v>1300</v>
      </c>
      <c r="L24253" s="10" t="s">
        <v>2117</v>
      </c>
      <c r="M24253" s="10" t="s">
        <v>28</v>
      </c>
      <c r="N24253" s="10" t="s">
        <v>29</v>
      </c>
      <c r="O24253" s="10" t="s">
        <v>29</v>
      </c>
      <c r="P24253" s="10" t="s">
        <v>29</v>
      </c>
      <c r="Q24253">
        <v>3</v>
      </c>
      <c r="R24253">
        <v>4.2</v>
      </c>
      <c r="S24253" s="10" t="s">
        <v>43</v>
      </c>
      <c r="T24253" s="10" t="s">
        <v>44</v>
      </c>
      <c r="U24253">
        <v>108</v>
      </c>
    </row>
    <row r="24254" spans="1:21" x14ac:dyDescent="0.35">
      <c r="A24254">
        <v>18146472</v>
      </c>
      <c r="B24254" s="10" t="s">
        <v>17744</v>
      </c>
      <c r="C24254">
        <v>1</v>
      </c>
      <c r="D24254" s="10" t="s">
        <v>17182</v>
      </c>
      <c r="E24254" s="10" t="s">
        <v>17745</v>
      </c>
      <c r="F24254" s="10" t="s">
        <v>3102</v>
      </c>
      <c r="G24254" s="10" t="s">
        <v>17746</v>
      </c>
      <c r="H24254">
        <v>77.314538499999998</v>
      </c>
      <c r="I24254">
        <v>28.581194199999999</v>
      </c>
      <c r="J24254" s="10" t="s">
        <v>146</v>
      </c>
      <c r="K24254">
        <v>150</v>
      </c>
      <c r="L24254" s="10" t="s">
        <v>2117</v>
      </c>
      <c r="M24254" s="10" t="s">
        <v>29</v>
      </c>
      <c r="N24254" s="10" t="s">
        <v>29</v>
      </c>
      <c r="O24254" s="10" t="s">
        <v>29</v>
      </c>
      <c r="P24254" s="10" t="s">
        <v>29</v>
      </c>
      <c r="Q24254">
        <v>1</v>
      </c>
      <c r="R24254">
        <v>2.9</v>
      </c>
      <c r="S24254" s="10" t="s">
        <v>139</v>
      </c>
      <c r="T24254" s="10" t="s">
        <v>140</v>
      </c>
      <c r="U24254">
        <v>7</v>
      </c>
    </row>
    <row r="24255" spans="1:21" x14ac:dyDescent="0.35">
      <c r="A24255">
        <v>3145</v>
      </c>
      <c r="B24255" s="10" t="s">
        <v>17747</v>
      </c>
      <c r="C24255">
        <v>1</v>
      </c>
      <c r="D24255" s="10" t="s">
        <v>17182</v>
      </c>
      <c r="E24255" s="10" t="s">
        <v>17748</v>
      </c>
      <c r="F24255" s="10" t="s">
        <v>3102</v>
      </c>
      <c r="G24255" s="10" t="s">
        <v>17746</v>
      </c>
      <c r="H24255">
        <v>77.313857600000006</v>
      </c>
      <c r="I24255">
        <v>28.581895100000001</v>
      </c>
      <c r="J24255" s="10" t="s">
        <v>20713</v>
      </c>
      <c r="K24255">
        <v>500</v>
      </c>
      <c r="L24255" s="10" t="s">
        <v>2117</v>
      </c>
      <c r="M24255" s="10" t="s">
        <v>29</v>
      </c>
      <c r="N24255" s="10" t="s">
        <v>28</v>
      </c>
      <c r="O24255" s="10" t="s">
        <v>29</v>
      </c>
      <c r="P24255" s="10" t="s">
        <v>29</v>
      </c>
      <c r="Q24255">
        <v>2</v>
      </c>
      <c r="R24255">
        <v>2.8</v>
      </c>
      <c r="S24255" s="10" t="s">
        <v>139</v>
      </c>
      <c r="T24255" s="10" t="s">
        <v>140</v>
      </c>
      <c r="U24255">
        <v>84</v>
      </c>
    </row>
    <row r="24256" spans="1:21" x14ac:dyDescent="0.35">
      <c r="A24256">
        <v>3145</v>
      </c>
      <c r="B24256" s="10" t="s">
        <v>17747</v>
      </c>
      <c r="C24256">
        <v>1</v>
      </c>
      <c r="D24256" s="10" t="s">
        <v>17182</v>
      </c>
      <c r="E24256" s="10" t="s">
        <v>17748</v>
      </c>
      <c r="F24256" s="10" t="s">
        <v>3102</v>
      </c>
      <c r="G24256" s="10" t="s">
        <v>17746</v>
      </c>
      <c r="H24256">
        <v>77.313857600000006</v>
      </c>
      <c r="I24256">
        <v>28.581895100000001</v>
      </c>
      <c r="J24256" s="10" t="s">
        <v>302</v>
      </c>
      <c r="K24256">
        <v>500</v>
      </c>
      <c r="L24256" s="10" t="s">
        <v>2117</v>
      </c>
      <c r="M24256" s="10" t="s">
        <v>29</v>
      </c>
      <c r="N24256" s="10" t="s">
        <v>28</v>
      </c>
      <c r="O24256" s="10" t="s">
        <v>29</v>
      </c>
      <c r="P24256" s="10" t="s">
        <v>29</v>
      </c>
      <c r="Q24256">
        <v>2</v>
      </c>
      <c r="R24256">
        <v>2.8</v>
      </c>
      <c r="S24256" s="10" t="s">
        <v>139</v>
      </c>
      <c r="T24256" s="10" t="s">
        <v>140</v>
      </c>
      <c r="U24256">
        <v>84</v>
      </c>
    </row>
    <row r="24257" spans="1:21" x14ac:dyDescent="0.35">
      <c r="A24257">
        <v>3145</v>
      </c>
      <c r="B24257" s="10" t="s">
        <v>17747</v>
      </c>
      <c r="C24257">
        <v>1</v>
      </c>
      <c r="D24257" s="10" t="s">
        <v>17182</v>
      </c>
      <c r="E24257" s="10" t="s">
        <v>17748</v>
      </c>
      <c r="F24257" s="10" t="s">
        <v>3102</v>
      </c>
      <c r="G24257" s="10" t="s">
        <v>17746</v>
      </c>
      <c r="H24257">
        <v>77.313857600000006</v>
      </c>
      <c r="I24257">
        <v>28.581895100000001</v>
      </c>
      <c r="J24257" s="10" t="s">
        <v>55</v>
      </c>
      <c r="K24257">
        <v>500</v>
      </c>
      <c r="L24257" s="10" t="s">
        <v>2117</v>
      </c>
      <c r="M24257" s="10" t="s">
        <v>29</v>
      </c>
      <c r="N24257" s="10" t="s">
        <v>28</v>
      </c>
      <c r="O24257" s="10" t="s">
        <v>29</v>
      </c>
      <c r="P24257" s="10" t="s">
        <v>29</v>
      </c>
      <c r="Q24257">
        <v>2</v>
      </c>
      <c r="R24257">
        <v>2.8</v>
      </c>
      <c r="S24257" s="10" t="s">
        <v>139</v>
      </c>
      <c r="T24257" s="10" t="s">
        <v>140</v>
      </c>
      <c r="U24257">
        <v>84</v>
      </c>
    </row>
    <row r="24258" spans="1:21" x14ac:dyDescent="0.35">
      <c r="A24258">
        <v>312175</v>
      </c>
      <c r="B24258" s="10" t="s">
        <v>17749</v>
      </c>
      <c r="C24258">
        <v>1</v>
      </c>
      <c r="D24258" s="10" t="s">
        <v>17182</v>
      </c>
      <c r="E24258" s="10" t="s">
        <v>17750</v>
      </c>
      <c r="F24258" s="10" t="s">
        <v>3102</v>
      </c>
      <c r="G24258" s="10" t="s">
        <v>17746</v>
      </c>
      <c r="H24258">
        <v>77.314101399999998</v>
      </c>
      <c r="I24258">
        <v>28.581442599999999</v>
      </c>
      <c r="J24258" s="10" t="s">
        <v>20713</v>
      </c>
      <c r="K24258">
        <v>400</v>
      </c>
      <c r="L24258" s="10" t="s">
        <v>2117</v>
      </c>
      <c r="M24258" s="10" t="s">
        <v>29</v>
      </c>
      <c r="N24258" s="10" t="s">
        <v>29</v>
      </c>
      <c r="O24258" s="10" t="s">
        <v>29</v>
      </c>
      <c r="P24258" s="10" t="s">
        <v>29</v>
      </c>
      <c r="Q24258">
        <v>1</v>
      </c>
      <c r="R24258">
        <v>2.8</v>
      </c>
      <c r="S24258" s="10" t="s">
        <v>139</v>
      </c>
      <c r="T24258" s="10" t="s">
        <v>140</v>
      </c>
      <c r="U24258">
        <v>6</v>
      </c>
    </row>
    <row r="24259" spans="1:21" x14ac:dyDescent="0.35">
      <c r="A24259">
        <v>312175</v>
      </c>
      <c r="B24259" s="10" t="s">
        <v>17749</v>
      </c>
      <c r="C24259">
        <v>1</v>
      </c>
      <c r="D24259" s="10" t="s">
        <v>17182</v>
      </c>
      <c r="E24259" s="10" t="s">
        <v>17750</v>
      </c>
      <c r="F24259" s="10" t="s">
        <v>3102</v>
      </c>
      <c r="G24259" s="10" t="s">
        <v>17746</v>
      </c>
      <c r="H24259">
        <v>77.314101399999998</v>
      </c>
      <c r="I24259">
        <v>28.581442599999999</v>
      </c>
      <c r="J24259" s="10" t="s">
        <v>302</v>
      </c>
      <c r="K24259">
        <v>400</v>
      </c>
      <c r="L24259" s="10" t="s">
        <v>2117</v>
      </c>
      <c r="M24259" s="10" t="s">
        <v>29</v>
      </c>
      <c r="N24259" s="10" t="s">
        <v>29</v>
      </c>
      <c r="O24259" s="10" t="s">
        <v>29</v>
      </c>
      <c r="P24259" s="10" t="s">
        <v>29</v>
      </c>
      <c r="Q24259">
        <v>1</v>
      </c>
      <c r="R24259">
        <v>2.8</v>
      </c>
      <c r="S24259" s="10" t="s">
        <v>139</v>
      </c>
      <c r="T24259" s="10" t="s">
        <v>140</v>
      </c>
      <c r="U24259">
        <v>6</v>
      </c>
    </row>
    <row r="24260" spans="1:21" x14ac:dyDescent="0.35">
      <c r="A24260">
        <v>312175</v>
      </c>
      <c r="B24260" s="10" t="s">
        <v>17749</v>
      </c>
      <c r="C24260">
        <v>1</v>
      </c>
      <c r="D24260" s="10" t="s">
        <v>17182</v>
      </c>
      <c r="E24260" s="10" t="s">
        <v>17750</v>
      </c>
      <c r="F24260" s="10" t="s">
        <v>3102</v>
      </c>
      <c r="G24260" s="10" t="s">
        <v>17746</v>
      </c>
      <c r="H24260">
        <v>77.314101399999998</v>
      </c>
      <c r="I24260">
        <v>28.581442599999999</v>
      </c>
      <c r="J24260" s="10" t="s">
        <v>20740</v>
      </c>
      <c r="K24260">
        <v>400</v>
      </c>
      <c r="L24260" s="10" t="s">
        <v>2117</v>
      </c>
      <c r="M24260" s="10" t="s">
        <v>29</v>
      </c>
      <c r="N24260" s="10" t="s">
        <v>29</v>
      </c>
      <c r="O24260" s="10" t="s">
        <v>29</v>
      </c>
      <c r="P24260" s="10" t="s">
        <v>29</v>
      </c>
      <c r="Q24260">
        <v>1</v>
      </c>
      <c r="R24260">
        <v>2.8</v>
      </c>
      <c r="S24260" s="10" t="s">
        <v>139</v>
      </c>
      <c r="T24260" s="10" t="s">
        <v>140</v>
      </c>
      <c r="U24260">
        <v>6</v>
      </c>
    </row>
    <row r="24261" spans="1:21" x14ac:dyDescent="0.35">
      <c r="A24261">
        <v>312175</v>
      </c>
      <c r="B24261" s="10" t="s">
        <v>17749</v>
      </c>
      <c r="C24261">
        <v>1</v>
      </c>
      <c r="D24261" s="10" t="s">
        <v>17182</v>
      </c>
      <c r="E24261" s="10" t="s">
        <v>17750</v>
      </c>
      <c r="F24261" s="10" t="s">
        <v>3102</v>
      </c>
      <c r="G24261" s="10" t="s">
        <v>17746</v>
      </c>
      <c r="H24261">
        <v>77.314101399999998</v>
      </c>
      <c r="I24261">
        <v>28.581442599999999</v>
      </c>
      <c r="J24261" s="10" t="s">
        <v>302</v>
      </c>
      <c r="K24261">
        <v>400</v>
      </c>
      <c r="L24261" s="10" t="s">
        <v>2117</v>
      </c>
      <c r="M24261" s="10" t="s">
        <v>29</v>
      </c>
      <c r="N24261" s="10" t="s">
        <v>29</v>
      </c>
      <c r="O24261" s="10" t="s">
        <v>29</v>
      </c>
      <c r="P24261" s="10" t="s">
        <v>29</v>
      </c>
      <c r="Q24261">
        <v>1</v>
      </c>
      <c r="R24261">
        <v>2.8</v>
      </c>
      <c r="S24261" s="10" t="s">
        <v>139</v>
      </c>
      <c r="T24261" s="10" t="s">
        <v>140</v>
      </c>
      <c r="U24261">
        <v>6</v>
      </c>
    </row>
    <row r="24262" spans="1:21" x14ac:dyDescent="0.35">
      <c r="A24262">
        <v>3143</v>
      </c>
      <c r="B24262" s="10" t="s">
        <v>17751</v>
      </c>
      <c r="C24262">
        <v>1</v>
      </c>
      <c r="D24262" s="10" t="s">
        <v>17182</v>
      </c>
      <c r="E24262" s="10" t="s">
        <v>17752</v>
      </c>
      <c r="F24262" s="10" t="s">
        <v>3102</v>
      </c>
      <c r="G24262" s="10" t="s">
        <v>17746</v>
      </c>
      <c r="H24262">
        <v>77.313999999999993</v>
      </c>
      <c r="I24262">
        <v>28.581770800000001</v>
      </c>
      <c r="J24262" s="10" t="s">
        <v>20713</v>
      </c>
      <c r="K24262">
        <v>200</v>
      </c>
      <c r="L24262" s="10" t="s">
        <v>2117</v>
      </c>
      <c r="M24262" s="10" t="s">
        <v>29</v>
      </c>
      <c r="N24262" s="10" t="s">
        <v>29</v>
      </c>
      <c r="O24262" s="10" t="s">
        <v>29</v>
      </c>
      <c r="P24262" s="10" t="s">
        <v>29</v>
      </c>
      <c r="Q24262">
        <v>1</v>
      </c>
      <c r="R24262">
        <v>2.9</v>
      </c>
      <c r="S24262" s="10" t="s">
        <v>139</v>
      </c>
      <c r="T24262" s="10" t="s">
        <v>140</v>
      </c>
      <c r="U24262">
        <v>4</v>
      </c>
    </row>
    <row r="24263" spans="1:21" x14ac:dyDescent="0.35">
      <c r="A24263">
        <v>3143</v>
      </c>
      <c r="B24263" s="10" t="s">
        <v>17751</v>
      </c>
      <c r="C24263">
        <v>1</v>
      </c>
      <c r="D24263" s="10" t="s">
        <v>17182</v>
      </c>
      <c r="E24263" s="10" t="s">
        <v>17752</v>
      </c>
      <c r="F24263" s="10" t="s">
        <v>3102</v>
      </c>
      <c r="G24263" s="10" t="s">
        <v>17746</v>
      </c>
      <c r="H24263">
        <v>77.313999999999993</v>
      </c>
      <c r="I24263">
        <v>28.581770800000001</v>
      </c>
      <c r="J24263" s="10" t="s">
        <v>302</v>
      </c>
      <c r="K24263">
        <v>200</v>
      </c>
      <c r="L24263" s="10" t="s">
        <v>2117</v>
      </c>
      <c r="M24263" s="10" t="s">
        <v>29</v>
      </c>
      <c r="N24263" s="10" t="s">
        <v>29</v>
      </c>
      <c r="O24263" s="10" t="s">
        <v>29</v>
      </c>
      <c r="P24263" s="10" t="s">
        <v>29</v>
      </c>
      <c r="Q24263">
        <v>1</v>
      </c>
      <c r="R24263">
        <v>2.9</v>
      </c>
      <c r="S24263" s="10" t="s">
        <v>139</v>
      </c>
      <c r="T24263" s="10" t="s">
        <v>140</v>
      </c>
      <c r="U24263">
        <v>4</v>
      </c>
    </row>
    <row r="24264" spans="1:21" x14ac:dyDescent="0.35">
      <c r="A24264">
        <v>4518</v>
      </c>
      <c r="B24264" s="10" t="s">
        <v>17753</v>
      </c>
      <c r="C24264">
        <v>1</v>
      </c>
      <c r="D24264" s="10" t="s">
        <v>17182</v>
      </c>
      <c r="E24264" s="10" t="s">
        <v>17754</v>
      </c>
      <c r="F24264" s="10" t="s">
        <v>3102</v>
      </c>
      <c r="G24264" s="10" t="s">
        <v>17746</v>
      </c>
      <c r="H24264">
        <v>77.314127900000003</v>
      </c>
      <c r="I24264">
        <v>28.581530399999998</v>
      </c>
      <c r="J24264" s="10" t="s">
        <v>20713</v>
      </c>
      <c r="K24264">
        <v>350</v>
      </c>
      <c r="L24264" s="10" t="s">
        <v>2117</v>
      </c>
      <c r="M24264" s="10" t="s">
        <v>29</v>
      </c>
      <c r="N24264" s="10" t="s">
        <v>29</v>
      </c>
      <c r="O24264" s="10" t="s">
        <v>29</v>
      </c>
      <c r="P24264" s="10" t="s">
        <v>29</v>
      </c>
      <c r="Q24264">
        <v>1</v>
      </c>
      <c r="R24264">
        <v>3.1</v>
      </c>
      <c r="S24264" s="10" t="s">
        <v>139</v>
      </c>
      <c r="T24264" s="10" t="s">
        <v>140</v>
      </c>
      <c r="U24264">
        <v>27</v>
      </c>
    </row>
    <row r="24265" spans="1:21" x14ac:dyDescent="0.35">
      <c r="A24265">
        <v>4518</v>
      </c>
      <c r="B24265" s="10" t="s">
        <v>17753</v>
      </c>
      <c r="C24265">
        <v>1</v>
      </c>
      <c r="D24265" s="10" t="s">
        <v>17182</v>
      </c>
      <c r="E24265" s="10" t="s">
        <v>17754</v>
      </c>
      <c r="F24265" s="10" t="s">
        <v>3102</v>
      </c>
      <c r="G24265" s="10" t="s">
        <v>17746</v>
      </c>
      <c r="H24265">
        <v>77.314127900000003</v>
      </c>
      <c r="I24265">
        <v>28.581530399999998</v>
      </c>
      <c r="J24265" s="10" t="s">
        <v>302</v>
      </c>
      <c r="K24265">
        <v>350</v>
      </c>
      <c r="L24265" s="10" t="s">
        <v>2117</v>
      </c>
      <c r="M24265" s="10" t="s">
        <v>29</v>
      </c>
      <c r="N24265" s="10" t="s">
        <v>29</v>
      </c>
      <c r="O24265" s="10" t="s">
        <v>29</v>
      </c>
      <c r="P24265" s="10" t="s">
        <v>29</v>
      </c>
      <c r="Q24265">
        <v>1</v>
      </c>
      <c r="R24265">
        <v>3.1</v>
      </c>
      <c r="S24265" s="10" t="s">
        <v>139</v>
      </c>
      <c r="T24265" s="10" t="s">
        <v>140</v>
      </c>
      <c r="U24265">
        <v>27</v>
      </c>
    </row>
    <row r="24266" spans="1:21" x14ac:dyDescent="0.35">
      <c r="A24266">
        <v>304510</v>
      </c>
      <c r="B24266" s="10" t="s">
        <v>17755</v>
      </c>
      <c r="C24266">
        <v>1</v>
      </c>
      <c r="D24266" s="10" t="s">
        <v>17182</v>
      </c>
      <c r="E24266" s="10" t="s">
        <v>17756</v>
      </c>
      <c r="F24266" s="10" t="s">
        <v>3102</v>
      </c>
      <c r="G24266" s="10" t="s">
        <v>17746</v>
      </c>
      <c r="H24266">
        <v>77.314269199999998</v>
      </c>
      <c r="I24266">
        <v>28.580272300000001</v>
      </c>
      <c r="J24266" s="10" t="s">
        <v>20713</v>
      </c>
      <c r="K24266">
        <v>150</v>
      </c>
      <c r="L24266" s="10" t="s">
        <v>2117</v>
      </c>
      <c r="M24266" s="10" t="s">
        <v>29</v>
      </c>
      <c r="N24266" s="10" t="s">
        <v>29</v>
      </c>
      <c r="O24266" s="10" t="s">
        <v>29</v>
      </c>
      <c r="P24266" s="10" t="s">
        <v>29</v>
      </c>
      <c r="Q24266">
        <v>1</v>
      </c>
      <c r="R24266">
        <v>2.9</v>
      </c>
      <c r="S24266" s="10" t="s">
        <v>139</v>
      </c>
      <c r="T24266" s="10" t="s">
        <v>140</v>
      </c>
      <c r="U24266">
        <v>5</v>
      </c>
    </row>
    <row r="24267" spans="1:21" x14ac:dyDescent="0.35">
      <c r="A24267">
        <v>304510</v>
      </c>
      <c r="B24267" s="10" t="s">
        <v>17755</v>
      </c>
      <c r="C24267">
        <v>1</v>
      </c>
      <c r="D24267" s="10" t="s">
        <v>17182</v>
      </c>
      <c r="E24267" s="10" t="s">
        <v>17756</v>
      </c>
      <c r="F24267" s="10" t="s">
        <v>3102</v>
      </c>
      <c r="G24267" s="10" t="s">
        <v>17746</v>
      </c>
      <c r="H24267">
        <v>77.314269199999998</v>
      </c>
      <c r="I24267">
        <v>28.580272300000001</v>
      </c>
      <c r="J24267" s="10" t="s">
        <v>302</v>
      </c>
      <c r="K24267">
        <v>150</v>
      </c>
      <c r="L24267" s="10" t="s">
        <v>2117</v>
      </c>
      <c r="M24267" s="10" t="s">
        <v>29</v>
      </c>
      <c r="N24267" s="10" t="s">
        <v>29</v>
      </c>
      <c r="O24267" s="10" t="s">
        <v>29</v>
      </c>
      <c r="P24267" s="10" t="s">
        <v>29</v>
      </c>
      <c r="Q24267">
        <v>1</v>
      </c>
      <c r="R24267">
        <v>2.9</v>
      </c>
      <c r="S24267" s="10" t="s">
        <v>139</v>
      </c>
      <c r="T24267" s="10" t="s">
        <v>140</v>
      </c>
      <c r="U24267">
        <v>5</v>
      </c>
    </row>
    <row r="24268" spans="1:21" x14ac:dyDescent="0.35">
      <c r="A24268">
        <v>310875</v>
      </c>
      <c r="B24268" s="10" t="s">
        <v>3011</v>
      </c>
      <c r="C24268">
        <v>1</v>
      </c>
      <c r="D24268" s="10" t="s">
        <v>17182</v>
      </c>
      <c r="E24268" s="10" t="s">
        <v>17757</v>
      </c>
      <c r="F24268" s="10" t="s">
        <v>3102</v>
      </c>
      <c r="G24268" s="10" t="s">
        <v>17746</v>
      </c>
      <c r="H24268">
        <v>77.311945199999997</v>
      </c>
      <c r="I24268">
        <v>28.583284599999999</v>
      </c>
      <c r="J24268" s="10" t="s">
        <v>20740</v>
      </c>
      <c r="K24268">
        <v>800</v>
      </c>
      <c r="L24268" s="10" t="s">
        <v>2117</v>
      </c>
      <c r="M24268" s="10" t="s">
        <v>28</v>
      </c>
      <c r="N24268" s="10" t="s">
        <v>28</v>
      </c>
      <c r="O24268" s="10" t="s">
        <v>29</v>
      </c>
      <c r="P24268" s="10" t="s">
        <v>29</v>
      </c>
      <c r="Q24268">
        <v>2</v>
      </c>
      <c r="R24268">
        <v>3.3</v>
      </c>
      <c r="S24268" s="10" t="s">
        <v>139</v>
      </c>
      <c r="T24268" s="10" t="s">
        <v>140</v>
      </c>
      <c r="U24268">
        <v>57</v>
      </c>
    </row>
    <row r="24269" spans="1:21" x14ac:dyDescent="0.35">
      <c r="A24269">
        <v>310875</v>
      </c>
      <c r="B24269" s="10" t="s">
        <v>3011</v>
      </c>
      <c r="C24269">
        <v>1</v>
      </c>
      <c r="D24269" s="10" t="s">
        <v>17182</v>
      </c>
      <c r="E24269" s="10" t="s">
        <v>17757</v>
      </c>
      <c r="F24269" s="10" t="s">
        <v>3102</v>
      </c>
      <c r="G24269" s="10" t="s">
        <v>17746</v>
      </c>
      <c r="H24269">
        <v>77.311945199999997</v>
      </c>
      <c r="I24269">
        <v>28.583284599999999</v>
      </c>
      <c r="J24269" s="10" t="s">
        <v>302</v>
      </c>
      <c r="K24269">
        <v>800</v>
      </c>
      <c r="L24269" s="10" t="s">
        <v>2117</v>
      </c>
      <c r="M24269" s="10" t="s">
        <v>28</v>
      </c>
      <c r="N24269" s="10" t="s">
        <v>28</v>
      </c>
      <c r="O24269" s="10" t="s">
        <v>29</v>
      </c>
      <c r="P24269" s="10" t="s">
        <v>29</v>
      </c>
      <c r="Q24269">
        <v>2</v>
      </c>
      <c r="R24269">
        <v>3.3</v>
      </c>
      <c r="S24269" s="10" t="s">
        <v>139</v>
      </c>
      <c r="T24269" s="10" t="s">
        <v>140</v>
      </c>
      <c r="U24269">
        <v>57</v>
      </c>
    </row>
    <row r="24270" spans="1:21" x14ac:dyDescent="0.35">
      <c r="A24270">
        <v>310875</v>
      </c>
      <c r="B24270" s="10" t="s">
        <v>3011</v>
      </c>
      <c r="C24270">
        <v>1</v>
      </c>
      <c r="D24270" s="10" t="s">
        <v>17182</v>
      </c>
      <c r="E24270" s="10" t="s">
        <v>17757</v>
      </c>
      <c r="F24270" s="10" t="s">
        <v>3102</v>
      </c>
      <c r="G24270" s="10" t="s">
        <v>17746</v>
      </c>
      <c r="H24270">
        <v>77.311945199999997</v>
      </c>
      <c r="I24270">
        <v>28.583284599999999</v>
      </c>
      <c r="J24270" s="10" t="s">
        <v>20713</v>
      </c>
      <c r="K24270">
        <v>800</v>
      </c>
      <c r="L24270" s="10" t="s">
        <v>2117</v>
      </c>
      <c r="M24270" s="10" t="s">
        <v>28</v>
      </c>
      <c r="N24270" s="10" t="s">
        <v>28</v>
      </c>
      <c r="O24270" s="10" t="s">
        <v>29</v>
      </c>
      <c r="P24270" s="10" t="s">
        <v>29</v>
      </c>
      <c r="Q24270">
        <v>2</v>
      </c>
      <c r="R24270">
        <v>3.3</v>
      </c>
      <c r="S24270" s="10" t="s">
        <v>139</v>
      </c>
      <c r="T24270" s="10" t="s">
        <v>140</v>
      </c>
      <c r="U24270">
        <v>57</v>
      </c>
    </row>
    <row r="24271" spans="1:21" x14ac:dyDescent="0.35">
      <c r="A24271">
        <v>310875</v>
      </c>
      <c r="B24271" s="10" t="s">
        <v>3011</v>
      </c>
      <c r="C24271">
        <v>1</v>
      </c>
      <c r="D24271" s="10" t="s">
        <v>17182</v>
      </c>
      <c r="E24271" s="10" t="s">
        <v>17757</v>
      </c>
      <c r="F24271" s="10" t="s">
        <v>3102</v>
      </c>
      <c r="G24271" s="10" t="s">
        <v>17746</v>
      </c>
      <c r="H24271">
        <v>77.311945199999997</v>
      </c>
      <c r="I24271">
        <v>28.583284599999999</v>
      </c>
      <c r="J24271" s="10" t="s">
        <v>302</v>
      </c>
      <c r="K24271">
        <v>800</v>
      </c>
      <c r="L24271" s="10" t="s">
        <v>2117</v>
      </c>
      <c r="M24271" s="10" t="s">
        <v>28</v>
      </c>
      <c r="N24271" s="10" t="s">
        <v>28</v>
      </c>
      <c r="O24271" s="10" t="s">
        <v>29</v>
      </c>
      <c r="P24271" s="10" t="s">
        <v>29</v>
      </c>
      <c r="Q24271">
        <v>2</v>
      </c>
      <c r="R24271">
        <v>3.3</v>
      </c>
      <c r="S24271" s="10" t="s">
        <v>139</v>
      </c>
      <c r="T24271" s="10" t="s">
        <v>140</v>
      </c>
      <c r="U24271">
        <v>57</v>
      </c>
    </row>
    <row r="24272" spans="1:21" x14ac:dyDescent="0.35">
      <c r="A24272">
        <v>310875</v>
      </c>
      <c r="B24272" s="10" t="s">
        <v>3011</v>
      </c>
      <c r="C24272">
        <v>1</v>
      </c>
      <c r="D24272" s="10" t="s">
        <v>17182</v>
      </c>
      <c r="E24272" s="10" t="s">
        <v>17757</v>
      </c>
      <c r="F24272" s="10" t="s">
        <v>3102</v>
      </c>
      <c r="G24272" s="10" t="s">
        <v>17746</v>
      </c>
      <c r="H24272">
        <v>77.311945199999997</v>
      </c>
      <c r="I24272">
        <v>28.583284599999999</v>
      </c>
      <c r="J24272" s="10" t="s">
        <v>55</v>
      </c>
      <c r="K24272">
        <v>800</v>
      </c>
      <c r="L24272" s="10" t="s">
        <v>2117</v>
      </c>
      <c r="M24272" s="10" t="s">
        <v>28</v>
      </c>
      <c r="N24272" s="10" t="s">
        <v>28</v>
      </c>
      <c r="O24272" s="10" t="s">
        <v>29</v>
      </c>
      <c r="P24272" s="10" t="s">
        <v>29</v>
      </c>
      <c r="Q24272">
        <v>2</v>
      </c>
      <c r="R24272">
        <v>3.3</v>
      </c>
      <c r="S24272" s="10" t="s">
        <v>139</v>
      </c>
      <c r="T24272" s="10" t="s">
        <v>140</v>
      </c>
      <c r="U24272">
        <v>57</v>
      </c>
    </row>
    <row r="24273" spans="1:21" x14ac:dyDescent="0.35">
      <c r="A24273">
        <v>309317</v>
      </c>
      <c r="B24273" s="10" t="s">
        <v>17758</v>
      </c>
      <c r="C24273">
        <v>1</v>
      </c>
      <c r="D24273" s="10" t="s">
        <v>17182</v>
      </c>
      <c r="E24273" s="10" t="s">
        <v>17759</v>
      </c>
      <c r="F24273" s="10" t="s">
        <v>3102</v>
      </c>
      <c r="G24273" s="10" t="s">
        <v>17746</v>
      </c>
      <c r="H24273">
        <v>77.310422399999993</v>
      </c>
      <c r="I24273">
        <v>28.582079400000001</v>
      </c>
      <c r="J24273" s="10" t="s">
        <v>146</v>
      </c>
      <c r="K24273">
        <v>250</v>
      </c>
      <c r="L24273" s="10" t="s">
        <v>2117</v>
      </c>
      <c r="M24273" s="10" t="s">
        <v>29</v>
      </c>
      <c r="N24273" s="10" t="s">
        <v>29</v>
      </c>
      <c r="O24273" s="10" t="s">
        <v>29</v>
      </c>
      <c r="P24273" s="10" t="s">
        <v>29</v>
      </c>
      <c r="Q24273">
        <v>1</v>
      </c>
      <c r="R24273">
        <v>3.4</v>
      </c>
      <c r="S24273" s="10" t="s">
        <v>139</v>
      </c>
      <c r="T24273" s="10" t="s">
        <v>140</v>
      </c>
      <c r="U24273">
        <v>23</v>
      </c>
    </row>
    <row r="24274" spans="1:21" x14ac:dyDescent="0.35">
      <c r="A24274">
        <v>311085</v>
      </c>
      <c r="B24274" s="10" t="s">
        <v>17760</v>
      </c>
      <c r="C24274">
        <v>1</v>
      </c>
      <c r="D24274" s="10" t="s">
        <v>17182</v>
      </c>
      <c r="E24274" s="10" t="s">
        <v>17761</v>
      </c>
      <c r="F24274" s="10" t="s">
        <v>3102</v>
      </c>
      <c r="G24274" s="10" t="s">
        <v>17746</v>
      </c>
      <c r="H24274">
        <v>77.312788299999994</v>
      </c>
      <c r="I24274">
        <v>28.582687199999999</v>
      </c>
      <c r="J24274" s="10" t="s">
        <v>146</v>
      </c>
      <c r="K24274">
        <v>300</v>
      </c>
      <c r="L24274" s="10" t="s">
        <v>2117</v>
      </c>
      <c r="M24274" s="10" t="s">
        <v>29</v>
      </c>
      <c r="N24274" s="10" t="s">
        <v>29</v>
      </c>
      <c r="O24274" s="10" t="s">
        <v>29</v>
      </c>
      <c r="P24274" s="10" t="s">
        <v>29</v>
      </c>
      <c r="Q24274">
        <v>1</v>
      </c>
      <c r="R24274">
        <v>3</v>
      </c>
      <c r="S24274" s="10" t="s">
        <v>139</v>
      </c>
      <c r="T24274" s="10" t="s">
        <v>140</v>
      </c>
      <c r="U24274">
        <v>10</v>
      </c>
    </row>
    <row r="24275" spans="1:21" x14ac:dyDescent="0.35">
      <c r="A24275">
        <v>300914</v>
      </c>
      <c r="B24275" s="10" t="s">
        <v>17762</v>
      </c>
      <c r="C24275">
        <v>1</v>
      </c>
      <c r="D24275" s="10" t="s">
        <v>17182</v>
      </c>
      <c r="E24275" s="10" t="s">
        <v>17763</v>
      </c>
      <c r="F24275" s="10" t="s">
        <v>3102</v>
      </c>
      <c r="G24275" s="10" t="s">
        <v>17746</v>
      </c>
      <c r="H24275">
        <v>77.314457899999994</v>
      </c>
      <c r="I24275">
        <v>28.581221500000002</v>
      </c>
      <c r="J24275" s="10" t="s">
        <v>146</v>
      </c>
      <c r="K24275">
        <v>250</v>
      </c>
      <c r="L24275" s="10" t="s">
        <v>2117</v>
      </c>
      <c r="M24275" s="10" t="s">
        <v>29</v>
      </c>
      <c r="N24275" s="10" t="s">
        <v>28</v>
      </c>
      <c r="O24275" s="10" t="s">
        <v>29</v>
      </c>
      <c r="P24275" s="10" t="s">
        <v>29</v>
      </c>
      <c r="Q24275">
        <v>1</v>
      </c>
      <c r="R24275">
        <v>3</v>
      </c>
      <c r="S24275" s="10" t="s">
        <v>139</v>
      </c>
      <c r="T24275" s="10" t="s">
        <v>140</v>
      </c>
      <c r="U24275">
        <v>43</v>
      </c>
    </row>
    <row r="24276" spans="1:21" x14ac:dyDescent="0.35">
      <c r="A24276">
        <v>300914</v>
      </c>
      <c r="B24276" s="10" t="s">
        <v>17762</v>
      </c>
      <c r="C24276">
        <v>1</v>
      </c>
      <c r="D24276" s="10" t="s">
        <v>17182</v>
      </c>
      <c r="E24276" s="10" t="s">
        <v>17763</v>
      </c>
      <c r="F24276" s="10" t="s">
        <v>3102</v>
      </c>
      <c r="G24276" s="10" t="s">
        <v>17746</v>
      </c>
      <c r="H24276">
        <v>77.314457899999994</v>
      </c>
      <c r="I24276">
        <v>28.581221500000002</v>
      </c>
      <c r="J24276" s="10" t="s">
        <v>1824</v>
      </c>
      <c r="K24276">
        <v>250</v>
      </c>
      <c r="L24276" s="10" t="s">
        <v>2117</v>
      </c>
      <c r="M24276" s="10" t="s">
        <v>29</v>
      </c>
      <c r="N24276" s="10" t="s">
        <v>28</v>
      </c>
      <c r="O24276" s="10" t="s">
        <v>29</v>
      </c>
      <c r="P24276" s="10" t="s">
        <v>29</v>
      </c>
      <c r="Q24276">
        <v>1</v>
      </c>
      <c r="R24276">
        <v>3</v>
      </c>
      <c r="S24276" s="10" t="s">
        <v>139</v>
      </c>
      <c r="T24276" s="10" t="s">
        <v>140</v>
      </c>
      <c r="U24276">
        <v>43</v>
      </c>
    </row>
    <row r="24277" spans="1:21" x14ac:dyDescent="0.35">
      <c r="A24277">
        <v>8115</v>
      </c>
      <c r="B24277" s="10" t="s">
        <v>12199</v>
      </c>
      <c r="C24277">
        <v>1</v>
      </c>
      <c r="D24277" s="10" t="s">
        <v>17182</v>
      </c>
      <c r="E24277" s="10" t="s">
        <v>17764</v>
      </c>
      <c r="F24277" s="10" t="s">
        <v>3102</v>
      </c>
      <c r="G24277" s="10" t="s">
        <v>17746</v>
      </c>
      <c r="H24277">
        <v>77.310934000000003</v>
      </c>
      <c r="I24277">
        <v>28.5773817</v>
      </c>
      <c r="J24277" s="10" t="s">
        <v>20713</v>
      </c>
      <c r="K24277">
        <v>500</v>
      </c>
      <c r="L24277" s="10" t="s">
        <v>2117</v>
      </c>
      <c r="M24277" s="10" t="s">
        <v>29</v>
      </c>
      <c r="N24277" s="10" t="s">
        <v>29</v>
      </c>
      <c r="O24277" s="10" t="s">
        <v>29</v>
      </c>
      <c r="P24277" s="10" t="s">
        <v>29</v>
      </c>
      <c r="Q24277">
        <v>2</v>
      </c>
      <c r="R24277">
        <v>2.7</v>
      </c>
      <c r="S24277" s="10" t="s">
        <v>139</v>
      </c>
      <c r="T24277" s="10" t="s">
        <v>140</v>
      </c>
      <c r="U24277">
        <v>8</v>
      </c>
    </row>
    <row r="24278" spans="1:21" x14ac:dyDescent="0.35">
      <c r="A24278">
        <v>8115</v>
      </c>
      <c r="B24278" s="10" t="s">
        <v>12199</v>
      </c>
      <c r="C24278">
        <v>1</v>
      </c>
      <c r="D24278" s="10" t="s">
        <v>17182</v>
      </c>
      <c r="E24278" s="10" t="s">
        <v>17764</v>
      </c>
      <c r="F24278" s="10" t="s">
        <v>3102</v>
      </c>
      <c r="G24278" s="10" t="s">
        <v>17746</v>
      </c>
      <c r="H24278">
        <v>77.310934000000003</v>
      </c>
      <c r="I24278">
        <v>28.5773817</v>
      </c>
      <c r="J24278" s="10" t="s">
        <v>302</v>
      </c>
      <c r="K24278">
        <v>500</v>
      </c>
      <c r="L24278" s="10" t="s">
        <v>2117</v>
      </c>
      <c r="M24278" s="10" t="s">
        <v>29</v>
      </c>
      <c r="N24278" s="10" t="s">
        <v>29</v>
      </c>
      <c r="O24278" s="10" t="s">
        <v>29</v>
      </c>
      <c r="P24278" s="10" t="s">
        <v>29</v>
      </c>
      <c r="Q24278">
        <v>2</v>
      </c>
      <c r="R24278">
        <v>2.7</v>
      </c>
      <c r="S24278" s="10" t="s">
        <v>139</v>
      </c>
      <c r="T24278" s="10" t="s">
        <v>140</v>
      </c>
      <c r="U24278">
        <v>8</v>
      </c>
    </row>
    <row r="24279" spans="1:21" x14ac:dyDescent="0.35">
      <c r="A24279">
        <v>8115</v>
      </c>
      <c r="B24279" s="10" t="s">
        <v>12199</v>
      </c>
      <c r="C24279">
        <v>1</v>
      </c>
      <c r="D24279" s="10" t="s">
        <v>17182</v>
      </c>
      <c r="E24279" s="10" t="s">
        <v>17764</v>
      </c>
      <c r="F24279" s="10" t="s">
        <v>3102</v>
      </c>
      <c r="G24279" s="10" t="s">
        <v>17746</v>
      </c>
      <c r="H24279">
        <v>77.310934000000003</v>
      </c>
      <c r="I24279">
        <v>28.5773817</v>
      </c>
      <c r="J24279" s="10" t="s">
        <v>2141</v>
      </c>
      <c r="K24279">
        <v>500</v>
      </c>
      <c r="L24279" s="10" t="s">
        <v>2117</v>
      </c>
      <c r="M24279" s="10" t="s">
        <v>29</v>
      </c>
      <c r="N24279" s="10" t="s">
        <v>29</v>
      </c>
      <c r="O24279" s="10" t="s">
        <v>29</v>
      </c>
      <c r="P24279" s="10" t="s">
        <v>29</v>
      </c>
      <c r="Q24279">
        <v>2</v>
      </c>
      <c r="R24279">
        <v>2.7</v>
      </c>
      <c r="S24279" s="10" t="s">
        <v>139</v>
      </c>
      <c r="T24279" s="10" t="s">
        <v>140</v>
      </c>
      <c r="U24279">
        <v>8</v>
      </c>
    </row>
    <row r="24280" spans="1:21" x14ac:dyDescent="0.35">
      <c r="A24280">
        <v>8115</v>
      </c>
      <c r="B24280" s="10" t="s">
        <v>12199</v>
      </c>
      <c r="C24280">
        <v>1</v>
      </c>
      <c r="D24280" s="10" t="s">
        <v>17182</v>
      </c>
      <c r="E24280" s="10" t="s">
        <v>17764</v>
      </c>
      <c r="F24280" s="10" t="s">
        <v>3102</v>
      </c>
      <c r="G24280" s="10" t="s">
        <v>17746</v>
      </c>
      <c r="H24280">
        <v>77.310934000000003</v>
      </c>
      <c r="I24280">
        <v>28.5773817</v>
      </c>
      <c r="J24280" s="10" t="s">
        <v>55</v>
      </c>
      <c r="K24280">
        <v>500</v>
      </c>
      <c r="L24280" s="10" t="s">
        <v>2117</v>
      </c>
      <c r="M24280" s="10" t="s">
        <v>29</v>
      </c>
      <c r="N24280" s="10" t="s">
        <v>29</v>
      </c>
      <c r="O24280" s="10" t="s">
        <v>29</v>
      </c>
      <c r="P24280" s="10" t="s">
        <v>29</v>
      </c>
      <c r="Q24280">
        <v>2</v>
      </c>
      <c r="R24280">
        <v>2.7</v>
      </c>
      <c r="S24280" s="10" t="s">
        <v>139</v>
      </c>
      <c r="T24280" s="10" t="s">
        <v>140</v>
      </c>
      <c r="U24280">
        <v>8</v>
      </c>
    </row>
    <row r="24281" spans="1:21" x14ac:dyDescent="0.35">
      <c r="A24281">
        <v>8115</v>
      </c>
      <c r="B24281" s="10" t="s">
        <v>12199</v>
      </c>
      <c r="C24281">
        <v>1</v>
      </c>
      <c r="D24281" s="10" t="s">
        <v>17182</v>
      </c>
      <c r="E24281" s="10" t="s">
        <v>17764</v>
      </c>
      <c r="F24281" s="10" t="s">
        <v>3102</v>
      </c>
      <c r="G24281" s="10" t="s">
        <v>17746</v>
      </c>
      <c r="H24281">
        <v>77.310934000000003</v>
      </c>
      <c r="I24281">
        <v>28.5773817</v>
      </c>
      <c r="J24281" s="10" t="s">
        <v>20705</v>
      </c>
      <c r="K24281">
        <v>500</v>
      </c>
      <c r="L24281" s="10" t="s">
        <v>2117</v>
      </c>
      <c r="M24281" s="10" t="s">
        <v>29</v>
      </c>
      <c r="N24281" s="10" t="s">
        <v>29</v>
      </c>
      <c r="O24281" s="10" t="s">
        <v>29</v>
      </c>
      <c r="P24281" s="10" t="s">
        <v>29</v>
      </c>
      <c r="Q24281">
        <v>2</v>
      </c>
      <c r="R24281">
        <v>2.7</v>
      </c>
      <c r="S24281" s="10" t="s">
        <v>139</v>
      </c>
      <c r="T24281" s="10" t="s">
        <v>140</v>
      </c>
      <c r="U24281">
        <v>8</v>
      </c>
    </row>
    <row r="24282" spans="1:21" x14ac:dyDescent="0.35">
      <c r="A24282">
        <v>8115</v>
      </c>
      <c r="B24282" s="10" t="s">
        <v>12199</v>
      </c>
      <c r="C24282">
        <v>1</v>
      </c>
      <c r="D24282" s="10" t="s">
        <v>17182</v>
      </c>
      <c r="E24282" s="10" t="s">
        <v>17764</v>
      </c>
      <c r="F24282" s="10" t="s">
        <v>3102</v>
      </c>
      <c r="G24282" s="10" t="s">
        <v>17746</v>
      </c>
      <c r="H24282">
        <v>77.310934000000003</v>
      </c>
      <c r="I24282">
        <v>28.5773817</v>
      </c>
      <c r="J24282" s="10" t="s">
        <v>20710</v>
      </c>
      <c r="K24282">
        <v>500</v>
      </c>
      <c r="L24282" s="10" t="s">
        <v>2117</v>
      </c>
      <c r="M24282" s="10" t="s">
        <v>29</v>
      </c>
      <c r="N24282" s="10" t="s">
        <v>29</v>
      </c>
      <c r="O24282" s="10" t="s">
        <v>29</v>
      </c>
      <c r="P24282" s="10" t="s">
        <v>29</v>
      </c>
      <c r="Q24282">
        <v>2</v>
      </c>
      <c r="R24282">
        <v>2.7</v>
      </c>
      <c r="S24282" s="10" t="s">
        <v>139</v>
      </c>
      <c r="T24282" s="10" t="s">
        <v>140</v>
      </c>
      <c r="U24282">
        <v>8</v>
      </c>
    </row>
    <row r="24283" spans="1:21" x14ac:dyDescent="0.35">
      <c r="A24283">
        <v>18455665</v>
      </c>
      <c r="B24283" s="10" t="s">
        <v>17765</v>
      </c>
      <c r="C24283">
        <v>1</v>
      </c>
      <c r="D24283" s="10" t="s">
        <v>17182</v>
      </c>
      <c r="E24283" s="10" t="s">
        <v>17766</v>
      </c>
      <c r="F24283" s="10" t="s">
        <v>3102</v>
      </c>
      <c r="G24283" s="10" t="s">
        <v>17746</v>
      </c>
      <c r="H24283">
        <v>77.313744900000003</v>
      </c>
      <c r="I24283">
        <v>28.581800430000001</v>
      </c>
      <c r="J24283" s="10" t="s">
        <v>20713</v>
      </c>
      <c r="K24283">
        <v>400</v>
      </c>
      <c r="L24283" s="10" t="s">
        <v>2117</v>
      </c>
      <c r="M24283" s="10" t="s">
        <v>29</v>
      </c>
      <c r="N24283" s="10" t="s">
        <v>29</v>
      </c>
      <c r="O24283" s="10" t="s">
        <v>29</v>
      </c>
      <c r="P24283" s="10" t="s">
        <v>29</v>
      </c>
      <c r="Q24283">
        <v>1</v>
      </c>
      <c r="R24283">
        <v>3.2</v>
      </c>
      <c r="S24283" s="10" t="s">
        <v>139</v>
      </c>
      <c r="T24283" s="10" t="s">
        <v>140</v>
      </c>
      <c r="U24283">
        <v>12</v>
      </c>
    </row>
    <row r="24284" spans="1:21" x14ac:dyDescent="0.35">
      <c r="A24284">
        <v>18455665</v>
      </c>
      <c r="B24284" s="10" t="s">
        <v>17765</v>
      </c>
      <c r="C24284">
        <v>1</v>
      </c>
      <c r="D24284" s="10" t="s">
        <v>17182</v>
      </c>
      <c r="E24284" s="10" t="s">
        <v>17766</v>
      </c>
      <c r="F24284" s="10" t="s">
        <v>3102</v>
      </c>
      <c r="G24284" s="10" t="s">
        <v>17746</v>
      </c>
      <c r="H24284">
        <v>77.313744900000003</v>
      </c>
      <c r="I24284">
        <v>28.581800430000001</v>
      </c>
      <c r="J24284" s="10" t="s">
        <v>302</v>
      </c>
      <c r="K24284">
        <v>400</v>
      </c>
      <c r="L24284" s="10" t="s">
        <v>2117</v>
      </c>
      <c r="M24284" s="10" t="s">
        <v>29</v>
      </c>
      <c r="N24284" s="10" t="s">
        <v>29</v>
      </c>
      <c r="O24284" s="10" t="s">
        <v>29</v>
      </c>
      <c r="P24284" s="10" t="s">
        <v>29</v>
      </c>
      <c r="Q24284">
        <v>1</v>
      </c>
      <c r="R24284">
        <v>3.2</v>
      </c>
      <c r="S24284" s="10" t="s">
        <v>139</v>
      </c>
      <c r="T24284" s="10" t="s">
        <v>140</v>
      </c>
      <c r="U24284">
        <v>12</v>
      </c>
    </row>
    <row r="24285" spans="1:21" x14ac:dyDescent="0.35">
      <c r="A24285">
        <v>18455665</v>
      </c>
      <c r="B24285" s="10" t="s">
        <v>17765</v>
      </c>
      <c r="C24285">
        <v>1</v>
      </c>
      <c r="D24285" s="10" t="s">
        <v>17182</v>
      </c>
      <c r="E24285" s="10" t="s">
        <v>17766</v>
      </c>
      <c r="F24285" s="10" t="s">
        <v>3102</v>
      </c>
      <c r="G24285" s="10" t="s">
        <v>17746</v>
      </c>
      <c r="H24285">
        <v>77.313744900000003</v>
      </c>
      <c r="I24285">
        <v>28.581800430000001</v>
      </c>
      <c r="J24285" s="10" t="s">
        <v>20705</v>
      </c>
      <c r="K24285">
        <v>400</v>
      </c>
      <c r="L24285" s="10" t="s">
        <v>2117</v>
      </c>
      <c r="M24285" s="10" t="s">
        <v>29</v>
      </c>
      <c r="N24285" s="10" t="s">
        <v>29</v>
      </c>
      <c r="O24285" s="10" t="s">
        <v>29</v>
      </c>
      <c r="P24285" s="10" t="s">
        <v>29</v>
      </c>
      <c r="Q24285">
        <v>1</v>
      </c>
      <c r="R24285">
        <v>3.2</v>
      </c>
      <c r="S24285" s="10" t="s">
        <v>139</v>
      </c>
      <c r="T24285" s="10" t="s">
        <v>140</v>
      </c>
      <c r="U24285">
        <v>12</v>
      </c>
    </row>
    <row r="24286" spans="1:21" x14ac:dyDescent="0.35">
      <c r="A24286">
        <v>18455665</v>
      </c>
      <c r="B24286" s="10" t="s">
        <v>17765</v>
      </c>
      <c r="C24286">
        <v>1</v>
      </c>
      <c r="D24286" s="10" t="s">
        <v>17182</v>
      </c>
      <c r="E24286" s="10" t="s">
        <v>17766</v>
      </c>
      <c r="F24286" s="10" t="s">
        <v>3102</v>
      </c>
      <c r="G24286" s="10" t="s">
        <v>17746</v>
      </c>
      <c r="H24286">
        <v>77.313744900000003</v>
      </c>
      <c r="I24286">
        <v>28.581800430000001</v>
      </c>
      <c r="J24286" s="10" t="s">
        <v>20710</v>
      </c>
      <c r="K24286">
        <v>400</v>
      </c>
      <c r="L24286" s="10" t="s">
        <v>2117</v>
      </c>
      <c r="M24286" s="10" t="s">
        <v>29</v>
      </c>
      <c r="N24286" s="10" t="s">
        <v>29</v>
      </c>
      <c r="O24286" s="10" t="s">
        <v>29</v>
      </c>
      <c r="P24286" s="10" t="s">
        <v>29</v>
      </c>
      <c r="Q24286">
        <v>1</v>
      </c>
      <c r="R24286">
        <v>3.2</v>
      </c>
      <c r="S24286" s="10" t="s">
        <v>139</v>
      </c>
      <c r="T24286" s="10" t="s">
        <v>140</v>
      </c>
      <c r="U24286">
        <v>12</v>
      </c>
    </row>
    <row r="24287" spans="1:21" x14ac:dyDescent="0.35">
      <c r="A24287">
        <v>18146390</v>
      </c>
      <c r="B24287" s="10" t="s">
        <v>17767</v>
      </c>
      <c r="C24287">
        <v>1</v>
      </c>
      <c r="D24287" s="10" t="s">
        <v>17182</v>
      </c>
      <c r="E24287" s="10" t="s">
        <v>17768</v>
      </c>
      <c r="F24287" s="10" t="s">
        <v>3102</v>
      </c>
      <c r="G24287" s="10" t="s">
        <v>17746</v>
      </c>
      <c r="H24287">
        <v>77.310050799999999</v>
      </c>
      <c r="I24287">
        <v>28.582114499999999</v>
      </c>
      <c r="J24287" s="10" t="s">
        <v>20705</v>
      </c>
      <c r="K24287">
        <v>200</v>
      </c>
      <c r="L24287" s="10" t="s">
        <v>2117</v>
      </c>
      <c r="M24287" s="10" t="s">
        <v>29</v>
      </c>
      <c r="N24287" s="10" t="s">
        <v>29</v>
      </c>
      <c r="O24287" s="10" t="s">
        <v>29</v>
      </c>
      <c r="P24287" s="10" t="s">
        <v>29</v>
      </c>
      <c r="Q24287">
        <v>1</v>
      </c>
      <c r="R24287">
        <v>3.2</v>
      </c>
      <c r="S24287" s="10" t="s">
        <v>139</v>
      </c>
      <c r="T24287" s="10" t="s">
        <v>140</v>
      </c>
      <c r="U24287">
        <v>48</v>
      </c>
    </row>
    <row r="24288" spans="1:21" x14ac:dyDescent="0.35">
      <c r="A24288">
        <v>18146390</v>
      </c>
      <c r="B24288" s="10" t="s">
        <v>17767</v>
      </c>
      <c r="C24288">
        <v>1</v>
      </c>
      <c r="D24288" s="10" t="s">
        <v>17182</v>
      </c>
      <c r="E24288" s="10" t="s">
        <v>17768</v>
      </c>
      <c r="F24288" s="10" t="s">
        <v>3102</v>
      </c>
      <c r="G24288" s="10" t="s">
        <v>17746</v>
      </c>
      <c r="H24288">
        <v>77.310050799999999</v>
      </c>
      <c r="I24288">
        <v>28.582114499999999</v>
      </c>
      <c r="J24288" s="10" t="s">
        <v>20710</v>
      </c>
      <c r="K24288">
        <v>200</v>
      </c>
      <c r="L24288" s="10" t="s">
        <v>2117</v>
      </c>
      <c r="M24288" s="10" t="s">
        <v>29</v>
      </c>
      <c r="N24288" s="10" t="s">
        <v>29</v>
      </c>
      <c r="O24288" s="10" t="s">
        <v>29</v>
      </c>
      <c r="P24288" s="10" t="s">
        <v>29</v>
      </c>
      <c r="Q24288">
        <v>1</v>
      </c>
      <c r="R24288">
        <v>3.2</v>
      </c>
      <c r="S24288" s="10" t="s">
        <v>139</v>
      </c>
      <c r="T24288" s="10" t="s">
        <v>140</v>
      </c>
      <c r="U24288">
        <v>48</v>
      </c>
    </row>
    <row r="24289" spans="1:21" x14ac:dyDescent="0.35">
      <c r="A24289">
        <v>18435298</v>
      </c>
      <c r="B24289" s="10" t="s">
        <v>17769</v>
      </c>
      <c r="C24289">
        <v>1</v>
      </c>
      <c r="D24289" s="10" t="s">
        <v>17182</v>
      </c>
      <c r="E24289" s="10" t="s">
        <v>17770</v>
      </c>
      <c r="F24289" s="10" t="s">
        <v>3102</v>
      </c>
      <c r="G24289" s="10" t="s">
        <v>17746</v>
      </c>
      <c r="H24289">
        <v>77.307569599999994</v>
      </c>
      <c r="I24289">
        <v>28.578480599999999</v>
      </c>
      <c r="J24289" s="10" t="s">
        <v>20709</v>
      </c>
      <c r="K24289">
        <v>700</v>
      </c>
      <c r="L24289" s="10" t="s">
        <v>2117</v>
      </c>
      <c r="M24289" s="10" t="s">
        <v>29</v>
      </c>
      <c r="N24289" s="10" t="s">
        <v>28</v>
      </c>
      <c r="O24289" s="10" t="s">
        <v>29</v>
      </c>
      <c r="P24289" s="10" t="s">
        <v>29</v>
      </c>
      <c r="Q24289">
        <v>2</v>
      </c>
      <c r="R24289">
        <v>3.5</v>
      </c>
      <c r="S24289" s="10" t="s">
        <v>102</v>
      </c>
      <c r="T24289" s="10" t="s">
        <v>103</v>
      </c>
      <c r="U24289">
        <v>14</v>
      </c>
    </row>
    <row r="24290" spans="1:21" x14ac:dyDescent="0.35">
      <c r="A24290">
        <v>18435298</v>
      </c>
      <c r="B24290" s="10" t="s">
        <v>17769</v>
      </c>
      <c r="C24290">
        <v>1</v>
      </c>
      <c r="D24290" s="10" t="s">
        <v>17182</v>
      </c>
      <c r="E24290" s="10" t="s">
        <v>17770</v>
      </c>
      <c r="F24290" s="10" t="s">
        <v>3102</v>
      </c>
      <c r="G24290" s="10" t="s">
        <v>17746</v>
      </c>
      <c r="H24290">
        <v>77.307569599999994</v>
      </c>
      <c r="I24290">
        <v>28.578480599999999</v>
      </c>
      <c r="J24290" s="10" t="s">
        <v>20710</v>
      </c>
      <c r="K24290">
        <v>700</v>
      </c>
      <c r="L24290" s="10" t="s">
        <v>2117</v>
      </c>
      <c r="M24290" s="10" t="s">
        <v>29</v>
      </c>
      <c r="N24290" s="10" t="s">
        <v>28</v>
      </c>
      <c r="O24290" s="10" t="s">
        <v>29</v>
      </c>
      <c r="P24290" s="10" t="s">
        <v>29</v>
      </c>
      <c r="Q24290">
        <v>2</v>
      </c>
      <c r="R24290">
        <v>3.5</v>
      </c>
      <c r="S24290" s="10" t="s">
        <v>102</v>
      </c>
      <c r="T24290" s="10" t="s">
        <v>103</v>
      </c>
      <c r="U24290">
        <v>14</v>
      </c>
    </row>
    <row r="24291" spans="1:21" x14ac:dyDescent="0.35">
      <c r="A24291">
        <v>18435298</v>
      </c>
      <c r="B24291" s="10" t="s">
        <v>17769</v>
      </c>
      <c r="C24291">
        <v>1</v>
      </c>
      <c r="D24291" s="10" t="s">
        <v>17182</v>
      </c>
      <c r="E24291" s="10" t="s">
        <v>17770</v>
      </c>
      <c r="F24291" s="10" t="s">
        <v>3102</v>
      </c>
      <c r="G24291" s="10" t="s">
        <v>17746</v>
      </c>
      <c r="H24291">
        <v>77.307569599999994</v>
      </c>
      <c r="I24291">
        <v>28.578480599999999</v>
      </c>
      <c r="J24291" s="10" t="s">
        <v>5626</v>
      </c>
      <c r="K24291">
        <v>700</v>
      </c>
      <c r="L24291" s="10" t="s">
        <v>2117</v>
      </c>
      <c r="M24291" s="10" t="s">
        <v>29</v>
      </c>
      <c r="N24291" s="10" t="s">
        <v>28</v>
      </c>
      <c r="O24291" s="10" t="s">
        <v>29</v>
      </c>
      <c r="P24291" s="10" t="s">
        <v>29</v>
      </c>
      <c r="Q24291">
        <v>2</v>
      </c>
      <c r="R24291">
        <v>3.5</v>
      </c>
      <c r="S24291" s="10" t="s">
        <v>102</v>
      </c>
      <c r="T24291" s="10" t="s">
        <v>103</v>
      </c>
      <c r="U24291">
        <v>14</v>
      </c>
    </row>
    <row r="24292" spans="1:21" x14ac:dyDescent="0.35">
      <c r="A24292">
        <v>301415</v>
      </c>
      <c r="B24292" s="10" t="s">
        <v>17771</v>
      </c>
      <c r="C24292">
        <v>1</v>
      </c>
      <c r="D24292" s="10" t="s">
        <v>17182</v>
      </c>
      <c r="E24292" s="10" t="s">
        <v>17772</v>
      </c>
      <c r="F24292" s="10" t="s">
        <v>3102</v>
      </c>
      <c r="G24292" s="10" t="s">
        <v>17746</v>
      </c>
      <c r="H24292">
        <v>77.308422300000004</v>
      </c>
      <c r="I24292">
        <v>28.578968199999998</v>
      </c>
      <c r="J24292" s="10" t="s">
        <v>20713</v>
      </c>
      <c r="K24292">
        <v>1500</v>
      </c>
      <c r="L24292" s="10" t="s">
        <v>2117</v>
      </c>
      <c r="M24292" s="10" t="s">
        <v>28</v>
      </c>
      <c r="N24292" s="10" t="s">
        <v>28</v>
      </c>
      <c r="O24292" s="10" t="s">
        <v>29</v>
      </c>
      <c r="P24292" s="10" t="s">
        <v>29</v>
      </c>
      <c r="Q24292">
        <v>3</v>
      </c>
      <c r="R24292">
        <v>3.6</v>
      </c>
      <c r="S24292" s="10" t="s">
        <v>102</v>
      </c>
      <c r="T24292" s="10" t="s">
        <v>103</v>
      </c>
      <c r="U24292">
        <v>328</v>
      </c>
    </row>
    <row r="24293" spans="1:21" x14ac:dyDescent="0.35">
      <c r="A24293">
        <v>301415</v>
      </c>
      <c r="B24293" s="10" t="s">
        <v>17771</v>
      </c>
      <c r="C24293">
        <v>1</v>
      </c>
      <c r="D24293" s="10" t="s">
        <v>17182</v>
      </c>
      <c r="E24293" s="10" t="s">
        <v>17772</v>
      </c>
      <c r="F24293" s="10" t="s">
        <v>3102</v>
      </c>
      <c r="G24293" s="10" t="s">
        <v>17746</v>
      </c>
      <c r="H24293">
        <v>77.308422300000004</v>
      </c>
      <c r="I24293">
        <v>28.578968199999998</v>
      </c>
      <c r="J24293" s="10" t="s">
        <v>302</v>
      </c>
      <c r="K24293">
        <v>1500</v>
      </c>
      <c r="L24293" s="10" t="s">
        <v>2117</v>
      </c>
      <c r="M24293" s="10" t="s">
        <v>28</v>
      </c>
      <c r="N24293" s="10" t="s">
        <v>28</v>
      </c>
      <c r="O24293" s="10" t="s">
        <v>29</v>
      </c>
      <c r="P24293" s="10" t="s">
        <v>29</v>
      </c>
      <c r="Q24293">
        <v>3</v>
      </c>
      <c r="R24293">
        <v>3.6</v>
      </c>
      <c r="S24293" s="10" t="s">
        <v>102</v>
      </c>
      <c r="T24293" s="10" t="s">
        <v>103</v>
      </c>
      <c r="U24293">
        <v>328</v>
      </c>
    </row>
    <row r="24294" spans="1:21" x14ac:dyDescent="0.35">
      <c r="A24294">
        <v>301415</v>
      </c>
      <c r="B24294" s="10" t="s">
        <v>17771</v>
      </c>
      <c r="C24294">
        <v>1</v>
      </c>
      <c r="D24294" s="10" t="s">
        <v>17182</v>
      </c>
      <c r="E24294" s="10" t="s">
        <v>17772</v>
      </c>
      <c r="F24294" s="10" t="s">
        <v>3102</v>
      </c>
      <c r="G24294" s="10" t="s">
        <v>17746</v>
      </c>
      <c r="H24294">
        <v>77.308422300000004</v>
      </c>
      <c r="I24294">
        <v>28.578968199999998</v>
      </c>
      <c r="J24294" s="10" t="s">
        <v>55</v>
      </c>
      <c r="K24294">
        <v>1500</v>
      </c>
      <c r="L24294" s="10" t="s">
        <v>2117</v>
      </c>
      <c r="M24294" s="10" t="s">
        <v>28</v>
      </c>
      <c r="N24294" s="10" t="s">
        <v>28</v>
      </c>
      <c r="O24294" s="10" t="s">
        <v>29</v>
      </c>
      <c r="P24294" s="10" t="s">
        <v>29</v>
      </c>
      <c r="Q24294">
        <v>3</v>
      </c>
      <c r="R24294">
        <v>3.6</v>
      </c>
      <c r="S24294" s="10" t="s">
        <v>102</v>
      </c>
      <c r="T24294" s="10" t="s">
        <v>103</v>
      </c>
      <c r="U24294">
        <v>328</v>
      </c>
    </row>
    <row r="24295" spans="1:21" x14ac:dyDescent="0.35">
      <c r="A24295">
        <v>301415</v>
      </c>
      <c r="B24295" s="10" t="s">
        <v>17771</v>
      </c>
      <c r="C24295">
        <v>1</v>
      </c>
      <c r="D24295" s="10" t="s">
        <v>17182</v>
      </c>
      <c r="E24295" s="10" t="s">
        <v>17772</v>
      </c>
      <c r="F24295" s="10" t="s">
        <v>3102</v>
      </c>
      <c r="G24295" s="10" t="s">
        <v>17746</v>
      </c>
      <c r="H24295">
        <v>77.308422300000004</v>
      </c>
      <c r="I24295">
        <v>28.578968199999998</v>
      </c>
      <c r="J24295" s="10" t="s">
        <v>547</v>
      </c>
      <c r="K24295">
        <v>1500</v>
      </c>
      <c r="L24295" s="10" t="s">
        <v>2117</v>
      </c>
      <c r="M24295" s="10" t="s">
        <v>28</v>
      </c>
      <c r="N24295" s="10" t="s">
        <v>28</v>
      </c>
      <c r="O24295" s="10" t="s">
        <v>29</v>
      </c>
      <c r="P24295" s="10" t="s">
        <v>29</v>
      </c>
      <c r="Q24295">
        <v>3</v>
      </c>
      <c r="R24295">
        <v>3.6</v>
      </c>
      <c r="S24295" s="10" t="s">
        <v>102</v>
      </c>
      <c r="T24295" s="10" t="s">
        <v>103</v>
      </c>
      <c r="U24295">
        <v>328</v>
      </c>
    </row>
    <row r="24296" spans="1:21" x14ac:dyDescent="0.35">
      <c r="A24296">
        <v>301415</v>
      </c>
      <c r="B24296" s="10" t="s">
        <v>17771</v>
      </c>
      <c r="C24296">
        <v>1</v>
      </c>
      <c r="D24296" s="10" t="s">
        <v>17182</v>
      </c>
      <c r="E24296" s="10" t="s">
        <v>17772</v>
      </c>
      <c r="F24296" s="10" t="s">
        <v>3102</v>
      </c>
      <c r="G24296" s="10" t="s">
        <v>17746</v>
      </c>
      <c r="H24296">
        <v>77.308422300000004</v>
      </c>
      <c r="I24296">
        <v>28.578968199999998</v>
      </c>
      <c r="J24296" s="10" t="s">
        <v>2268</v>
      </c>
      <c r="K24296">
        <v>1500</v>
      </c>
      <c r="L24296" s="10" t="s">
        <v>2117</v>
      </c>
      <c r="M24296" s="10" t="s">
        <v>28</v>
      </c>
      <c r="N24296" s="10" t="s">
        <v>28</v>
      </c>
      <c r="O24296" s="10" t="s">
        <v>29</v>
      </c>
      <c r="P24296" s="10" t="s">
        <v>29</v>
      </c>
      <c r="Q24296">
        <v>3</v>
      </c>
      <c r="R24296">
        <v>3.6</v>
      </c>
      <c r="S24296" s="10" t="s">
        <v>102</v>
      </c>
      <c r="T24296" s="10" t="s">
        <v>103</v>
      </c>
      <c r="U24296">
        <v>328</v>
      </c>
    </row>
    <row r="24297" spans="1:21" x14ac:dyDescent="0.35">
      <c r="A24297">
        <v>18407293</v>
      </c>
      <c r="B24297" s="10" t="s">
        <v>17774</v>
      </c>
      <c r="C24297">
        <v>1</v>
      </c>
      <c r="D24297" s="10" t="s">
        <v>17182</v>
      </c>
      <c r="E24297" s="10" t="s">
        <v>17763</v>
      </c>
      <c r="F24297" s="10" t="s">
        <v>3102</v>
      </c>
      <c r="G24297" s="10" t="s">
        <v>17746</v>
      </c>
      <c r="H24297">
        <v>0</v>
      </c>
      <c r="I24297">
        <v>0</v>
      </c>
      <c r="J24297" s="10" t="s">
        <v>146</v>
      </c>
      <c r="K24297">
        <v>300</v>
      </c>
      <c r="L24297" s="10" t="s">
        <v>2117</v>
      </c>
      <c r="M24297" s="10" t="s">
        <v>29</v>
      </c>
      <c r="N24297" s="10" t="s">
        <v>29</v>
      </c>
      <c r="O24297" s="10" t="s">
        <v>29</v>
      </c>
      <c r="P24297" s="10" t="s">
        <v>29</v>
      </c>
      <c r="Q24297">
        <v>1</v>
      </c>
      <c r="R24297">
        <v>0</v>
      </c>
      <c r="S24297" s="10" t="s">
        <v>165</v>
      </c>
      <c r="T24297" s="10" t="s">
        <v>166</v>
      </c>
      <c r="U24297">
        <v>0</v>
      </c>
    </row>
    <row r="24298" spans="1:21" x14ac:dyDescent="0.35">
      <c r="A24298">
        <v>18432201</v>
      </c>
      <c r="B24298" s="10" t="s">
        <v>17775</v>
      </c>
      <c r="C24298">
        <v>1</v>
      </c>
      <c r="D24298" s="10" t="s">
        <v>17182</v>
      </c>
      <c r="E24298" s="10" t="s">
        <v>17776</v>
      </c>
      <c r="F24298" s="10" t="s">
        <v>3102</v>
      </c>
      <c r="G24298" s="10" t="s">
        <v>17746</v>
      </c>
      <c r="H24298">
        <v>77.310140599999997</v>
      </c>
      <c r="I24298">
        <v>28.582212599999998</v>
      </c>
      <c r="J24298" s="10" t="s">
        <v>154</v>
      </c>
      <c r="K24298">
        <v>250</v>
      </c>
      <c r="L24298" s="10" t="s">
        <v>2117</v>
      </c>
      <c r="M24298" s="10" t="s">
        <v>29</v>
      </c>
      <c r="N24298" s="10" t="s">
        <v>29</v>
      </c>
      <c r="O24298" s="10" t="s">
        <v>29</v>
      </c>
      <c r="P24298" s="10" t="s">
        <v>29</v>
      </c>
      <c r="Q24298">
        <v>1</v>
      </c>
      <c r="R24298">
        <v>0</v>
      </c>
      <c r="S24298" s="10" t="s">
        <v>165</v>
      </c>
      <c r="T24298" s="10" t="s">
        <v>166</v>
      </c>
      <c r="U24298">
        <v>0</v>
      </c>
    </row>
    <row r="24299" spans="1:21" x14ac:dyDescent="0.35">
      <c r="A24299">
        <v>304493</v>
      </c>
      <c r="B24299" s="10" t="s">
        <v>17777</v>
      </c>
      <c r="C24299">
        <v>1</v>
      </c>
      <c r="D24299" s="10" t="s">
        <v>17182</v>
      </c>
      <c r="E24299" s="10" t="s">
        <v>17756</v>
      </c>
      <c r="F24299" s="10" t="s">
        <v>3102</v>
      </c>
      <c r="G24299" s="10" t="s">
        <v>17746</v>
      </c>
      <c r="H24299">
        <v>77.314679799999993</v>
      </c>
      <c r="I24299">
        <v>28.580626200000001</v>
      </c>
      <c r="J24299" s="10" t="s">
        <v>20713</v>
      </c>
      <c r="K24299">
        <v>150</v>
      </c>
      <c r="L24299" s="10" t="s">
        <v>2117</v>
      </c>
      <c r="M24299" s="10" t="s">
        <v>29</v>
      </c>
      <c r="N24299" s="10" t="s">
        <v>29</v>
      </c>
      <c r="O24299" s="10" t="s">
        <v>29</v>
      </c>
      <c r="P24299" s="10" t="s">
        <v>29</v>
      </c>
      <c r="Q24299">
        <v>1</v>
      </c>
      <c r="R24299">
        <v>0</v>
      </c>
      <c r="S24299" s="10" t="s">
        <v>165</v>
      </c>
      <c r="T24299" s="10" t="s">
        <v>166</v>
      </c>
      <c r="U24299">
        <v>2</v>
      </c>
    </row>
    <row r="24300" spans="1:21" x14ac:dyDescent="0.35">
      <c r="A24300">
        <v>304493</v>
      </c>
      <c r="B24300" s="10" t="s">
        <v>17777</v>
      </c>
      <c r="C24300">
        <v>1</v>
      </c>
      <c r="D24300" s="10" t="s">
        <v>17182</v>
      </c>
      <c r="E24300" s="10" t="s">
        <v>17756</v>
      </c>
      <c r="F24300" s="10" t="s">
        <v>3102</v>
      </c>
      <c r="G24300" s="10" t="s">
        <v>17746</v>
      </c>
      <c r="H24300">
        <v>77.314679799999993</v>
      </c>
      <c r="I24300">
        <v>28.580626200000001</v>
      </c>
      <c r="J24300" s="10" t="s">
        <v>302</v>
      </c>
      <c r="K24300">
        <v>150</v>
      </c>
      <c r="L24300" s="10" t="s">
        <v>2117</v>
      </c>
      <c r="M24300" s="10" t="s">
        <v>29</v>
      </c>
      <c r="N24300" s="10" t="s">
        <v>29</v>
      </c>
      <c r="O24300" s="10" t="s">
        <v>29</v>
      </c>
      <c r="P24300" s="10" t="s">
        <v>29</v>
      </c>
      <c r="Q24300">
        <v>1</v>
      </c>
      <c r="R24300">
        <v>0</v>
      </c>
      <c r="S24300" s="10" t="s">
        <v>165</v>
      </c>
      <c r="T24300" s="10" t="s">
        <v>166</v>
      </c>
      <c r="U24300">
        <v>2</v>
      </c>
    </row>
    <row r="24301" spans="1:21" x14ac:dyDescent="0.35">
      <c r="A24301">
        <v>18438456</v>
      </c>
      <c r="B24301" s="10" t="s">
        <v>17778</v>
      </c>
      <c r="C24301">
        <v>1</v>
      </c>
      <c r="D24301" s="10" t="s">
        <v>17182</v>
      </c>
      <c r="E24301" s="10" t="s">
        <v>17779</v>
      </c>
      <c r="F24301" s="10" t="s">
        <v>3102</v>
      </c>
      <c r="G24301" s="10" t="s">
        <v>17746</v>
      </c>
      <c r="H24301">
        <v>77.312978999999999</v>
      </c>
      <c r="I24301">
        <v>28.582059999999998</v>
      </c>
      <c r="J24301" s="10" t="s">
        <v>55</v>
      </c>
      <c r="K24301">
        <v>200</v>
      </c>
      <c r="L24301" s="10" t="s">
        <v>2117</v>
      </c>
      <c r="M24301" s="10" t="s">
        <v>29</v>
      </c>
      <c r="N24301" s="10" t="s">
        <v>29</v>
      </c>
      <c r="O24301" s="10" t="s">
        <v>29</v>
      </c>
      <c r="P24301" s="10" t="s">
        <v>29</v>
      </c>
      <c r="Q24301">
        <v>1</v>
      </c>
      <c r="R24301">
        <v>0</v>
      </c>
      <c r="S24301" s="10" t="s">
        <v>165</v>
      </c>
      <c r="T24301" s="10" t="s">
        <v>166</v>
      </c>
      <c r="U24301">
        <v>0</v>
      </c>
    </row>
    <row r="24302" spans="1:21" x14ac:dyDescent="0.35">
      <c r="A24302">
        <v>18367439</v>
      </c>
      <c r="B24302" s="10" t="s">
        <v>17780</v>
      </c>
      <c r="C24302">
        <v>1</v>
      </c>
      <c r="D24302" s="10" t="s">
        <v>17182</v>
      </c>
      <c r="E24302" s="10" t="s">
        <v>17781</v>
      </c>
      <c r="F24302" s="10" t="s">
        <v>3102</v>
      </c>
      <c r="G24302" s="10" t="s">
        <v>17746</v>
      </c>
      <c r="H24302">
        <v>77.310140599999997</v>
      </c>
      <c r="I24302">
        <v>28.582122999999999</v>
      </c>
      <c r="J24302" s="10" t="s">
        <v>20705</v>
      </c>
      <c r="K24302">
        <v>300</v>
      </c>
      <c r="L24302" s="10" t="s">
        <v>2117</v>
      </c>
      <c r="M24302" s="10" t="s">
        <v>29</v>
      </c>
      <c r="N24302" s="10" t="s">
        <v>29</v>
      </c>
      <c r="O24302" s="10" t="s">
        <v>29</v>
      </c>
      <c r="P24302" s="10" t="s">
        <v>29</v>
      </c>
      <c r="Q24302">
        <v>1</v>
      </c>
      <c r="R24302">
        <v>0</v>
      </c>
      <c r="S24302" s="10" t="s">
        <v>165</v>
      </c>
      <c r="T24302" s="10" t="s">
        <v>166</v>
      </c>
      <c r="U24302">
        <v>2</v>
      </c>
    </row>
    <row r="24303" spans="1:21" x14ac:dyDescent="0.35">
      <c r="A24303">
        <v>18367439</v>
      </c>
      <c r="B24303" s="10" t="s">
        <v>17780</v>
      </c>
      <c r="C24303">
        <v>1</v>
      </c>
      <c r="D24303" s="10" t="s">
        <v>17182</v>
      </c>
      <c r="E24303" s="10" t="s">
        <v>17781</v>
      </c>
      <c r="F24303" s="10" t="s">
        <v>3102</v>
      </c>
      <c r="G24303" s="10" t="s">
        <v>17746</v>
      </c>
      <c r="H24303">
        <v>77.310140599999997</v>
      </c>
      <c r="I24303">
        <v>28.582122999999999</v>
      </c>
      <c r="J24303" s="10" t="s">
        <v>20710</v>
      </c>
      <c r="K24303">
        <v>300</v>
      </c>
      <c r="L24303" s="10" t="s">
        <v>2117</v>
      </c>
      <c r="M24303" s="10" t="s">
        <v>29</v>
      </c>
      <c r="N24303" s="10" t="s">
        <v>29</v>
      </c>
      <c r="O24303" s="10" t="s">
        <v>29</v>
      </c>
      <c r="P24303" s="10" t="s">
        <v>29</v>
      </c>
      <c r="Q24303">
        <v>1</v>
      </c>
      <c r="R24303">
        <v>0</v>
      </c>
      <c r="S24303" s="10" t="s">
        <v>165</v>
      </c>
      <c r="T24303" s="10" t="s">
        <v>166</v>
      </c>
      <c r="U24303">
        <v>2</v>
      </c>
    </row>
    <row r="24304" spans="1:21" x14ac:dyDescent="0.35">
      <c r="A24304">
        <v>18367439</v>
      </c>
      <c r="B24304" s="10" t="s">
        <v>17780</v>
      </c>
      <c r="C24304">
        <v>1</v>
      </c>
      <c r="D24304" s="10" t="s">
        <v>17182</v>
      </c>
      <c r="E24304" s="10" t="s">
        <v>17781</v>
      </c>
      <c r="F24304" s="10" t="s">
        <v>3102</v>
      </c>
      <c r="G24304" s="10" t="s">
        <v>17746</v>
      </c>
      <c r="H24304">
        <v>77.310140599999997</v>
      </c>
      <c r="I24304">
        <v>28.582122999999999</v>
      </c>
      <c r="J24304" s="10" t="s">
        <v>2336</v>
      </c>
      <c r="K24304">
        <v>300</v>
      </c>
      <c r="L24304" s="10" t="s">
        <v>2117</v>
      </c>
      <c r="M24304" s="10" t="s">
        <v>29</v>
      </c>
      <c r="N24304" s="10" t="s">
        <v>29</v>
      </c>
      <c r="O24304" s="10" t="s">
        <v>29</v>
      </c>
      <c r="P24304" s="10" t="s">
        <v>29</v>
      </c>
      <c r="Q24304">
        <v>1</v>
      </c>
      <c r="R24304">
        <v>0</v>
      </c>
      <c r="S24304" s="10" t="s">
        <v>165</v>
      </c>
      <c r="T24304" s="10" t="s">
        <v>166</v>
      </c>
      <c r="U24304">
        <v>2</v>
      </c>
    </row>
    <row r="24305" spans="1:21" x14ac:dyDescent="0.35">
      <c r="A24305">
        <v>18466616</v>
      </c>
      <c r="B24305" s="10" t="s">
        <v>17782</v>
      </c>
      <c r="C24305">
        <v>1</v>
      </c>
      <c r="D24305" s="10" t="s">
        <v>17182</v>
      </c>
      <c r="E24305" s="10" t="s">
        <v>17783</v>
      </c>
      <c r="F24305" s="10" t="s">
        <v>3102</v>
      </c>
      <c r="G24305" s="10" t="s">
        <v>17746</v>
      </c>
      <c r="H24305">
        <v>77.312395980000005</v>
      </c>
      <c r="I24305">
        <v>28.58226269</v>
      </c>
      <c r="J24305" s="10" t="s">
        <v>20713</v>
      </c>
      <c r="K24305">
        <v>400</v>
      </c>
      <c r="L24305" s="10" t="s">
        <v>2117</v>
      </c>
      <c r="M24305" s="10" t="s">
        <v>29</v>
      </c>
      <c r="N24305" s="10" t="s">
        <v>29</v>
      </c>
      <c r="O24305" s="10" t="s">
        <v>29</v>
      </c>
      <c r="P24305" s="10" t="s">
        <v>29</v>
      </c>
      <c r="Q24305">
        <v>1</v>
      </c>
      <c r="R24305">
        <v>0</v>
      </c>
      <c r="S24305" s="10" t="s">
        <v>165</v>
      </c>
      <c r="T24305" s="10" t="s">
        <v>166</v>
      </c>
      <c r="U24305">
        <v>1</v>
      </c>
    </row>
    <row r="24306" spans="1:21" x14ac:dyDescent="0.35">
      <c r="A24306">
        <v>18466616</v>
      </c>
      <c r="B24306" s="10" t="s">
        <v>17782</v>
      </c>
      <c r="C24306">
        <v>1</v>
      </c>
      <c r="D24306" s="10" t="s">
        <v>17182</v>
      </c>
      <c r="E24306" s="10" t="s">
        <v>17783</v>
      </c>
      <c r="F24306" s="10" t="s">
        <v>3102</v>
      </c>
      <c r="G24306" s="10" t="s">
        <v>17746</v>
      </c>
      <c r="H24306">
        <v>77.312395980000005</v>
      </c>
      <c r="I24306">
        <v>28.58226269</v>
      </c>
      <c r="J24306" s="10" t="s">
        <v>302</v>
      </c>
      <c r="K24306">
        <v>400</v>
      </c>
      <c r="L24306" s="10" t="s">
        <v>2117</v>
      </c>
      <c r="M24306" s="10" t="s">
        <v>29</v>
      </c>
      <c r="N24306" s="10" t="s">
        <v>29</v>
      </c>
      <c r="O24306" s="10" t="s">
        <v>29</v>
      </c>
      <c r="P24306" s="10" t="s">
        <v>29</v>
      </c>
      <c r="Q24306">
        <v>1</v>
      </c>
      <c r="R24306">
        <v>0</v>
      </c>
      <c r="S24306" s="10" t="s">
        <v>165</v>
      </c>
      <c r="T24306" s="10" t="s">
        <v>166</v>
      </c>
      <c r="U24306">
        <v>1</v>
      </c>
    </row>
    <row r="24307" spans="1:21" x14ac:dyDescent="0.35">
      <c r="A24307">
        <v>18466616</v>
      </c>
      <c r="B24307" s="10" t="s">
        <v>17782</v>
      </c>
      <c r="C24307">
        <v>1</v>
      </c>
      <c r="D24307" s="10" t="s">
        <v>17182</v>
      </c>
      <c r="E24307" s="10" t="s">
        <v>17783</v>
      </c>
      <c r="F24307" s="10" t="s">
        <v>3102</v>
      </c>
      <c r="G24307" s="10" t="s">
        <v>17746</v>
      </c>
      <c r="H24307">
        <v>77.312395980000005</v>
      </c>
      <c r="I24307">
        <v>28.58226269</v>
      </c>
      <c r="J24307" s="10" t="s">
        <v>55</v>
      </c>
      <c r="K24307">
        <v>400</v>
      </c>
      <c r="L24307" s="10" t="s">
        <v>2117</v>
      </c>
      <c r="M24307" s="10" t="s">
        <v>29</v>
      </c>
      <c r="N24307" s="10" t="s">
        <v>29</v>
      </c>
      <c r="O24307" s="10" t="s">
        <v>29</v>
      </c>
      <c r="P24307" s="10" t="s">
        <v>29</v>
      </c>
      <c r="Q24307">
        <v>1</v>
      </c>
      <c r="R24307">
        <v>0</v>
      </c>
      <c r="S24307" s="10" t="s">
        <v>165</v>
      </c>
      <c r="T24307" s="10" t="s">
        <v>166</v>
      </c>
      <c r="U24307">
        <v>1</v>
      </c>
    </row>
    <row r="24308" spans="1:21" x14ac:dyDescent="0.35">
      <c r="A24308">
        <v>18382368</v>
      </c>
      <c r="B24308" s="10" t="s">
        <v>17784</v>
      </c>
      <c r="C24308">
        <v>1</v>
      </c>
      <c r="D24308" s="10" t="s">
        <v>17182</v>
      </c>
      <c r="E24308" s="10" t="s">
        <v>17785</v>
      </c>
      <c r="F24308" s="10" t="s">
        <v>3102</v>
      </c>
      <c r="G24308" s="10" t="s">
        <v>17746</v>
      </c>
      <c r="H24308">
        <v>77.314747299999993</v>
      </c>
      <c r="I24308">
        <v>28.580700400000001</v>
      </c>
      <c r="J24308" s="10" t="s">
        <v>2141</v>
      </c>
      <c r="K24308">
        <v>450</v>
      </c>
      <c r="L24308" s="10" t="s">
        <v>2117</v>
      </c>
      <c r="M24308" s="10" t="s">
        <v>29</v>
      </c>
      <c r="N24308" s="10" t="s">
        <v>29</v>
      </c>
      <c r="O24308" s="10" t="s">
        <v>29</v>
      </c>
      <c r="P24308" s="10" t="s">
        <v>29</v>
      </c>
      <c r="Q24308">
        <v>1</v>
      </c>
      <c r="R24308">
        <v>0</v>
      </c>
      <c r="S24308" s="10" t="s">
        <v>165</v>
      </c>
      <c r="T24308" s="10" t="s">
        <v>166</v>
      </c>
      <c r="U24308">
        <v>1</v>
      </c>
    </row>
    <row r="24309" spans="1:21" x14ac:dyDescent="0.35">
      <c r="A24309">
        <v>18382368</v>
      </c>
      <c r="B24309" s="10" t="s">
        <v>17784</v>
      </c>
      <c r="C24309">
        <v>1</v>
      </c>
      <c r="D24309" s="10" t="s">
        <v>17182</v>
      </c>
      <c r="E24309" s="10" t="s">
        <v>17785</v>
      </c>
      <c r="F24309" s="10" t="s">
        <v>3102</v>
      </c>
      <c r="G24309" s="10" t="s">
        <v>17746</v>
      </c>
      <c r="H24309">
        <v>77.314747299999993</v>
      </c>
      <c r="I24309">
        <v>28.580700400000001</v>
      </c>
      <c r="J24309" s="10" t="s">
        <v>20713</v>
      </c>
      <c r="K24309">
        <v>450</v>
      </c>
      <c r="L24309" s="10" t="s">
        <v>2117</v>
      </c>
      <c r="M24309" s="10" t="s">
        <v>29</v>
      </c>
      <c r="N24309" s="10" t="s">
        <v>29</v>
      </c>
      <c r="O24309" s="10" t="s">
        <v>29</v>
      </c>
      <c r="P24309" s="10" t="s">
        <v>29</v>
      </c>
      <c r="Q24309">
        <v>1</v>
      </c>
      <c r="R24309">
        <v>0</v>
      </c>
      <c r="S24309" s="10" t="s">
        <v>165</v>
      </c>
      <c r="T24309" s="10" t="s">
        <v>166</v>
      </c>
      <c r="U24309">
        <v>1</v>
      </c>
    </row>
    <row r="24310" spans="1:21" x14ac:dyDescent="0.35">
      <c r="A24310">
        <v>18382368</v>
      </c>
      <c r="B24310" s="10" t="s">
        <v>17784</v>
      </c>
      <c r="C24310">
        <v>1</v>
      </c>
      <c r="D24310" s="10" t="s">
        <v>17182</v>
      </c>
      <c r="E24310" s="10" t="s">
        <v>17785</v>
      </c>
      <c r="F24310" s="10" t="s">
        <v>3102</v>
      </c>
      <c r="G24310" s="10" t="s">
        <v>17746</v>
      </c>
      <c r="H24310">
        <v>77.314747299999993</v>
      </c>
      <c r="I24310">
        <v>28.580700400000001</v>
      </c>
      <c r="J24310" s="10" t="s">
        <v>302</v>
      </c>
      <c r="K24310">
        <v>450</v>
      </c>
      <c r="L24310" s="10" t="s">
        <v>2117</v>
      </c>
      <c r="M24310" s="10" t="s">
        <v>29</v>
      </c>
      <c r="N24310" s="10" t="s">
        <v>29</v>
      </c>
      <c r="O24310" s="10" t="s">
        <v>29</v>
      </c>
      <c r="P24310" s="10" t="s">
        <v>29</v>
      </c>
      <c r="Q24310">
        <v>1</v>
      </c>
      <c r="R24310">
        <v>0</v>
      </c>
      <c r="S24310" s="10" t="s">
        <v>165</v>
      </c>
      <c r="T24310" s="10" t="s">
        <v>166</v>
      </c>
      <c r="U24310">
        <v>1</v>
      </c>
    </row>
    <row r="24311" spans="1:21" x14ac:dyDescent="0.35">
      <c r="A24311">
        <v>18465093</v>
      </c>
      <c r="B24311" s="10" t="s">
        <v>5509</v>
      </c>
      <c r="C24311">
        <v>1</v>
      </c>
      <c r="D24311" s="10" t="s">
        <v>17182</v>
      </c>
      <c r="E24311" s="10" t="s">
        <v>17786</v>
      </c>
      <c r="F24311" s="10" t="s">
        <v>3102</v>
      </c>
      <c r="G24311" s="10" t="s">
        <v>17746</v>
      </c>
      <c r="H24311">
        <v>0</v>
      </c>
      <c r="I24311">
        <v>0</v>
      </c>
      <c r="J24311" s="10" t="s">
        <v>146</v>
      </c>
      <c r="K24311">
        <v>350</v>
      </c>
      <c r="L24311" s="10" t="s">
        <v>2117</v>
      </c>
      <c r="M24311" s="10" t="s">
        <v>29</v>
      </c>
      <c r="N24311" s="10" t="s">
        <v>29</v>
      </c>
      <c r="O24311" s="10" t="s">
        <v>29</v>
      </c>
      <c r="P24311" s="10" t="s">
        <v>29</v>
      </c>
      <c r="Q24311">
        <v>1</v>
      </c>
      <c r="R24311">
        <v>0</v>
      </c>
      <c r="S24311" s="10" t="s">
        <v>165</v>
      </c>
      <c r="T24311" s="10" t="s">
        <v>166</v>
      </c>
      <c r="U24311">
        <v>1</v>
      </c>
    </row>
    <row r="24312" spans="1:21" x14ac:dyDescent="0.35">
      <c r="A24312">
        <v>18345109</v>
      </c>
      <c r="B24312" s="10" t="s">
        <v>17787</v>
      </c>
      <c r="C24312">
        <v>1</v>
      </c>
      <c r="D24312" s="10" t="s">
        <v>17182</v>
      </c>
      <c r="E24312" s="10" t="s">
        <v>17788</v>
      </c>
      <c r="F24312" s="10" t="s">
        <v>3102</v>
      </c>
      <c r="G24312" s="10" t="s">
        <v>17746</v>
      </c>
      <c r="H24312">
        <v>77.312743499999996</v>
      </c>
      <c r="I24312">
        <v>28.582727800000001</v>
      </c>
      <c r="J24312" s="10" t="s">
        <v>146</v>
      </c>
      <c r="K24312">
        <v>250</v>
      </c>
      <c r="L24312" s="10" t="s">
        <v>2117</v>
      </c>
      <c r="M24312" s="10" t="s">
        <v>29</v>
      </c>
      <c r="N24312" s="10" t="s">
        <v>29</v>
      </c>
      <c r="O24312" s="10" t="s">
        <v>29</v>
      </c>
      <c r="P24312" s="10" t="s">
        <v>29</v>
      </c>
      <c r="Q24312">
        <v>1</v>
      </c>
      <c r="R24312">
        <v>0</v>
      </c>
      <c r="S24312" s="10" t="s">
        <v>165</v>
      </c>
      <c r="T24312" s="10" t="s">
        <v>166</v>
      </c>
      <c r="U24312">
        <v>1</v>
      </c>
    </row>
    <row r="24313" spans="1:21" x14ac:dyDescent="0.35">
      <c r="A24313">
        <v>18432027</v>
      </c>
      <c r="B24313" s="10" t="s">
        <v>17789</v>
      </c>
      <c r="C24313">
        <v>1</v>
      </c>
      <c r="D24313" s="10" t="s">
        <v>17182</v>
      </c>
      <c r="E24313" s="10" t="s">
        <v>17790</v>
      </c>
      <c r="F24313" s="10" t="s">
        <v>3102</v>
      </c>
      <c r="G24313" s="10" t="s">
        <v>17746</v>
      </c>
      <c r="H24313">
        <v>77.3102284</v>
      </c>
      <c r="I24313">
        <v>28.5822693</v>
      </c>
      <c r="J24313" s="10" t="s">
        <v>20713</v>
      </c>
      <c r="K24313">
        <v>300</v>
      </c>
      <c r="L24313" s="10" t="s">
        <v>2117</v>
      </c>
      <c r="M24313" s="10" t="s">
        <v>29</v>
      </c>
      <c r="N24313" s="10" t="s">
        <v>29</v>
      </c>
      <c r="O24313" s="10" t="s">
        <v>29</v>
      </c>
      <c r="P24313" s="10" t="s">
        <v>29</v>
      </c>
      <c r="Q24313">
        <v>1</v>
      </c>
      <c r="R24313">
        <v>0</v>
      </c>
      <c r="S24313" s="10" t="s">
        <v>165</v>
      </c>
      <c r="T24313" s="10" t="s">
        <v>166</v>
      </c>
      <c r="U24313">
        <v>1</v>
      </c>
    </row>
    <row r="24314" spans="1:21" x14ac:dyDescent="0.35">
      <c r="A24314">
        <v>18432027</v>
      </c>
      <c r="B24314" s="10" t="s">
        <v>17789</v>
      </c>
      <c r="C24314">
        <v>1</v>
      </c>
      <c r="D24314" s="10" t="s">
        <v>17182</v>
      </c>
      <c r="E24314" s="10" t="s">
        <v>17790</v>
      </c>
      <c r="F24314" s="10" t="s">
        <v>3102</v>
      </c>
      <c r="G24314" s="10" t="s">
        <v>17746</v>
      </c>
      <c r="H24314">
        <v>77.3102284</v>
      </c>
      <c r="I24314">
        <v>28.5822693</v>
      </c>
      <c r="J24314" s="10" t="s">
        <v>302</v>
      </c>
      <c r="K24314">
        <v>300</v>
      </c>
      <c r="L24314" s="10" t="s">
        <v>2117</v>
      </c>
      <c r="M24314" s="10" t="s">
        <v>29</v>
      </c>
      <c r="N24314" s="10" t="s">
        <v>29</v>
      </c>
      <c r="O24314" s="10" t="s">
        <v>29</v>
      </c>
      <c r="P24314" s="10" t="s">
        <v>29</v>
      </c>
      <c r="Q24314">
        <v>1</v>
      </c>
      <c r="R24314">
        <v>0</v>
      </c>
      <c r="S24314" s="10" t="s">
        <v>165</v>
      </c>
      <c r="T24314" s="10" t="s">
        <v>166</v>
      </c>
      <c r="U24314">
        <v>1</v>
      </c>
    </row>
    <row r="24315" spans="1:21" x14ac:dyDescent="0.35">
      <c r="A24315">
        <v>18258742</v>
      </c>
      <c r="B24315" s="10" t="s">
        <v>17753</v>
      </c>
      <c r="C24315">
        <v>1</v>
      </c>
      <c r="D24315" s="10" t="s">
        <v>17182</v>
      </c>
      <c r="E24315" s="10" t="s">
        <v>17791</v>
      </c>
      <c r="F24315" s="10" t="s">
        <v>3102</v>
      </c>
      <c r="G24315" s="10" t="s">
        <v>17746</v>
      </c>
      <c r="H24315">
        <v>77.314358999999996</v>
      </c>
      <c r="I24315">
        <v>28.5801911</v>
      </c>
      <c r="J24315" s="10" t="s">
        <v>20713</v>
      </c>
      <c r="K24315">
        <v>350</v>
      </c>
      <c r="L24315" s="10" t="s">
        <v>2117</v>
      </c>
      <c r="M24315" s="10" t="s">
        <v>29</v>
      </c>
      <c r="N24315" s="10" t="s">
        <v>29</v>
      </c>
      <c r="O24315" s="10" t="s">
        <v>29</v>
      </c>
      <c r="P24315" s="10" t="s">
        <v>29</v>
      </c>
      <c r="Q24315">
        <v>1</v>
      </c>
      <c r="R24315">
        <v>0</v>
      </c>
      <c r="S24315" s="10" t="s">
        <v>165</v>
      </c>
      <c r="T24315" s="10" t="s">
        <v>166</v>
      </c>
      <c r="U24315">
        <v>2</v>
      </c>
    </row>
    <row r="24316" spans="1:21" x14ac:dyDescent="0.35">
      <c r="A24316">
        <v>18258742</v>
      </c>
      <c r="B24316" s="10" t="s">
        <v>17753</v>
      </c>
      <c r="C24316">
        <v>1</v>
      </c>
      <c r="D24316" s="10" t="s">
        <v>17182</v>
      </c>
      <c r="E24316" s="10" t="s">
        <v>17791</v>
      </c>
      <c r="F24316" s="10" t="s">
        <v>3102</v>
      </c>
      <c r="G24316" s="10" t="s">
        <v>17746</v>
      </c>
      <c r="H24316">
        <v>77.314358999999996</v>
      </c>
      <c r="I24316">
        <v>28.5801911</v>
      </c>
      <c r="J24316" s="10" t="s">
        <v>302</v>
      </c>
      <c r="K24316">
        <v>350</v>
      </c>
      <c r="L24316" s="10" t="s">
        <v>2117</v>
      </c>
      <c r="M24316" s="10" t="s">
        <v>29</v>
      </c>
      <c r="N24316" s="10" t="s">
        <v>29</v>
      </c>
      <c r="O24316" s="10" t="s">
        <v>29</v>
      </c>
      <c r="P24316" s="10" t="s">
        <v>29</v>
      </c>
      <c r="Q24316">
        <v>1</v>
      </c>
      <c r="R24316">
        <v>0</v>
      </c>
      <c r="S24316" s="10" t="s">
        <v>165</v>
      </c>
      <c r="T24316" s="10" t="s">
        <v>166</v>
      </c>
      <c r="U24316">
        <v>2</v>
      </c>
    </row>
    <row r="24317" spans="1:21" x14ac:dyDescent="0.35">
      <c r="A24317">
        <v>18254314</v>
      </c>
      <c r="B24317" s="10" t="s">
        <v>17792</v>
      </c>
      <c r="C24317">
        <v>1</v>
      </c>
      <c r="D24317" s="10" t="s">
        <v>17182</v>
      </c>
      <c r="E24317" s="10" t="s">
        <v>17776</v>
      </c>
      <c r="F24317" s="10" t="s">
        <v>3102</v>
      </c>
      <c r="G24317" s="10" t="s">
        <v>17746</v>
      </c>
      <c r="H24317">
        <v>0</v>
      </c>
      <c r="I24317">
        <v>0</v>
      </c>
      <c r="J24317" s="10" t="s">
        <v>20705</v>
      </c>
      <c r="K24317">
        <v>200</v>
      </c>
      <c r="L24317" s="10" t="s">
        <v>2117</v>
      </c>
      <c r="M24317" s="10" t="s">
        <v>29</v>
      </c>
      <c r="N24317" s="10" t="s">
        <v>29</v>
      </c>
      <c r="O24317" s="10" t="s">
        <v>29</v>
      </c>
      <c r="P24317" s="10" t="s">
        <v>29</v>
      </c>
      <c r="Q24317">
        <v>1</v>
      </c>
      <c r="R24317">
        <v>0</v>
      </c>
      <c r="S24317" s="10" t="s">
        <v>165</v>
      </c>
      <c r="T24317" s="10" t="s">
        <v>166</v>
      </c>
      <c r="U24317">
        <v>1</v>
      </c>
    </row>
    <row r="24318" spans="1:21" x14ac:dyDescent="0.35">
      <c r="A24318">
        <v>18254314</v>
      </c>
      <c r="B24318" s="10" t="s">
        <v>17792</v>
      </c>
      <c r="C24318">
        <v>1</v>
      </c>
      <c r="D24318" s="10" t="s">
        <v>17182</v>
      </c>
      <c r="E24318" s="10" t="s">
        <v>17776</v>
      </c>
      <c r="F24318" s="10" t="s">
        <v>3102</v>
      </c>
      <c r="G24318" s="10" t="s">
        <v>17746</v>
      </c>
      <c r="H24318">
        <v>0</v>
      </c>
      <c r="I24318">
        <v>0</v>
      </c>
      <c r="J24318" s="10" t="s">
        <v>20710</v>
      </c>
      <c r="K24318">
        <v>200</v>
      </c>
      <c r="L24318" s="10" t="s">
        <v>2117</v>
      </c>
      <c r="M24318" s="10" t="s">
        <v>29</v>
      </c>
      <c r="N24318" s="10" t="s">
        <v>29</v>
      </c>
      <c r="O24318" s="10" t="s">
        <v>29</v>
      </c>
      <c r="P24318" s="10" t="s">
        <v>29</v>
      </c>
      <c r="Q24318">
        <v>1</v>
      </c>
      <c r="R24318">
        <v>0</v>
      </c>
      <c r="S24318" s="10" t="s">
        <v>165</v>
      </c>
      <c r="T24318" s="10" t="s">
        <v>166</v>
      </c>
      <c r="U24318">
        <v>1</v>
      </c>
    </row>
    <row r="24319" spans="1:21" x14ac:dyDescent="0.35">
      <c r="A24319">
        <v>18258756</v>
      </c>
      <c r="B24319" s="10" t="s">
        <v>4046</v>
      </c>
      <c r="C24319">
        <v>1</v>
      </c>
      <c r="D24319" s="10" t="s">
        <v>17182</v>
      </c>
      <c r="E24319" s="10" t="s">
        <v>17793</v>
      </c>
      <c r="F24319" s="10" t="s">
        <v>3102</v>
      </c>
      <c r="G24319" s="10" t="s">
        <v>17746</v>
      </c>
      <c r="H24319">
        <v>77.313999999999993</v>
      </c>
      <c r="I24319">
        <v>28.581681199999998</v>
      </c>
      <c r="J24319" s="10" t="s">
        <v>2141</v>
      </c>
      <c r="K24319">
        <v>300</v>
      </c>
      <c r="L24319" s="10" t="s">
        <v>2117</v>
      </c>
      <c r="M24319" s="10" t="s">
        <v>29</v>
      </c>
      <c r="N24319" s="10" t="s">
        <v>29</v>
      </c>
      <c r="O24319" s="10" t="s">
        <v>29</v>
      </c>
      <c r="P24319" s="10" t="s">
        <v>29</v>
      </c>
      <c r="Q24319">
        <v>1</v>
      </c>
      <c r="R24319">
        <v>0</v>
      </c>
      <c r="S24319" s="10" t="s">
        <v>165</v>
      </c>
      <c r="T24319" s="10" t="s">
        <v>166</v>
      </c>
      <c r="U24319">
        <v>2</v>
      </c>
    </row>
    <row r="24320" spans="1:21" x14ac:dyDescent="0.35">
      <c r="A24320">
        <v>18382366</v>
      </c>
      <c r="B24320" s="10" t="s">
        <v>17794</v>
      </c>
      <c r="C24320">
        <v>1</v>
      </c>
      <c r="D24320" s="10" t="s">
        <v>17182</v>
      </c>
      <c r="E24320" s="10" t="s">
        <v>17795</v>
      </c>
      <c r="F24320" s="10" t="s">
        <v>3102</v>
      </c>
      <c r="G24320" s="10" t="s">
        <v>17746</v>
      </c>
      <c r="H24320">
        <v>77.314541800000001</v>
      </c>
      <c r="I24320">
        <v>28.580530400000001</v>
      </c>
      <c r="J24320" s="10" t="s">
        <v>20713</v>
      </c>
      <c r="K24320">
        <v>450</v>
      </c>
      <c r="L24320" s="10" t="s">
        <v>2117</v>
      </c>
      <c r="M24320" s="10" t="s">
        <v>29</v>
      </c>
      <c r="N24320" s="10" t="s">
        <v>29</v>
      </c>
      <c r="O24320" s="10" t="s">
        <v>29</v>
      </c>
      <c r="P24320" s="10" t="s">
        <v>29</v>
      </c>
      <c r="Q24320">
        <v>1</v>
      </c>
      <c r="R24320">
        <v>0</v>
      </c>
      <c r="S24320" s="10" t="s">
        <v>165</v>
      </c>
      <c r="T24320" s="10" t="s">
        <v>166</v>
      </c>
      <c r="U24320">
        <v>1</v>
      </c>
    </row>
    <row r="24321" spans="1:21" x14ac:dyDescent="0.35">
      <c r="A24321">
        <v>18382366</v>
      </c>
      <c r="B24321" s="10" t="s">
        <v>17794</v>
      </c>
      <c r="C24321">
        <v>1</v>
      </c>
      <c r="D24321" s="10" t="s">
        <v>17182</v>
      </c>
      <c r="E24321" s="10" t="s">
        <v>17795</v>
      </c>
      <c r="F24321" s="10" t="s">
        <v>3102</v>
      </c>
      <c r="G24321" s="10" t="s">
        <v>17746</v>
      </c>
      <c r="H24321">
        <v>77.314541800000001</v>
      </c>
      <c r="I24321">
        <v>28.580530400000001</v>
      </c>
      <c r="J24321" s="10" t="s">
        <v>302</v>
      </c>
      <c r="K24321">
        <v>450</v>
      </c>
      <c r="L24321" s="10" t="s">
        <v>2117</v>
      </c>
      <c r="M24321" s="10" t="s">
        <v>29</v>
      </c>
      <c r="N24321" s="10" t="s">
        <v>29</v>
      </c>
      <c r="O24321" s="10" t="s">
        <v>29</v>
      </c>
      <c r="P24321" s="10" t="s">
        <v>29</v>
      </c>
      <c r="Q24321">
        <v>1</v>
      </c>
      <c r="R24321">
        <v>0</v>
      </c>
      <c r="S24321" s="10" t="s">
        <v>165</v>
      </c>
      <c r="T24321" s="10" t="s">
        <v>166</v>
      </c>
      <c r="U24321">
        <v>1</v>
      </c>
    </row>
    <row r="24322" spans="1:21" x14ac:dyDescent="0.35">
      <c r="A24322">
        <v>18382366</v>
      </c>
      <c r="B24322" s="10" t="s">
        <v>17794</v>
      </c>
      <c r="C24322">
        <v>1</v>
      </c>
      <c r="D24322" s="10" t="s">
        <v>17182</v>
      </c>
      <c r="E24322" s="10" t="s">
        <v>17795</v>
      </c>
      <c r="F24322" s="10" t="s">
        <v>3102</v>
      </c>
      <c r="G24322" s="10" t="s">
        <v>17746</v>
      </c>
      <c r="H24322">
        <v>77.314541800000001</v>
      </c>
      <c r="I24322">
        <v>28.580530400000001</v>
      </c>
      <c r="J24322" s="10" t="s">
        <v>2141</v>
      </c>
      <c r="K24322">
        <v>450</v>
      </c>
      <c r="L24322" s="10" t="s">
        <v>2117</v>
      </c>
      <c r="M24322" s="10" t="s">
        <v>29</v>
      </c>
      <c r="N24322" s="10" t="s">
        <v>29</v>
      </c>
      <c r="O24322" s="10" t="s">
        <v>29</v>
      </c>
      <c r="P24322" s="10" t="s">
        <v>29</v>
      </c>
      <c r="Q24322">
        <v>1</v>
      </c>
      <c r="R24322">
        <v>0</v>
      </c>
      <c r="S24322" s="10" t="s">
        <v>165</v>
      </c>
      <c r="T24322" s="10" t="s">
        <v>166</v>
      </c>
      <c r="U24322">
        <v>1</v>
      </c>
    </row>
    <row r="24323" spans="1:21" x14ac:dyDescent="0.35">
      <c r="A24323">
        <v>4882</v>
      </c>
      <c r="B24323" s="10" t="s">
        <v>3556</v>
      </c>
      <c r="C24323">
        <v>1</v>
      </c>
      <c r="D24323" s="10" t="s">
        <v>17182</v>
      </c>
      <c r="E24323" s="10" t="s">
        <v>17796</v>
      </c>
      <c r="F24323" s="10" t="s">
        <v>3172</v>
      </c>
      <c r="G24323" s="10" t="s">
        <v>17797</v>
      </c>
      <c r="H24323">
        <v>77.315609699999996</v>
      </c>
      <c r="I24323">
        <v>28.579317199999998</v>
      </c>
      <c r="J24323" s="10" t="s">
        <v>143</v>
      </c>
      <c r="K24323">
        <v>650</v>
      </c>
      <c r="L24323" s="10" t="s">
        <v>2117</v>
      </c>
      <c r="M24323" s="10" t="s">
        <v>29</v>
      </c>
      <c r="N24323" s="10" t="s">
        <v>29</v>
      </c>
      <c r="O24323" s="10" t="s">
        <v>29</v>
      </c>
      <c r="P24323" s="10" t="s">
        <v>29</v>
      </c>
      <c r="Q24323">
        <v>2</v>
      </c>
      <c r="R24323">
        <v>2.9</v>
      </c>
      <c r="S24323" s="10" t="s">
        <v>139</v>
      </c>
      <c r="T24323" s="10" t="s">
        <v>140</v>
      </c>
      <c r="U24323">
        <v>22</v>
      </c>
    </row>
    <row r="24324" spans="1:21" x14ac:dyDescent="0.35">
      <c r="A24324">
        <v>309535</v>
      </c>
      <c r="B24324" s="10" t="s">
        <v>17798</v>
      </c>
      <c r="C24324">
        <v>1</v>
      </c>
      <c r="D24324" s="10" t="s">
        <v>17182</v>
      </c>
      <c r="E24324" s="10" t="s">
        <v>17799</v>
      </c>
      <c r="F24324" s="10" t="s">
        <v>3172</v>
      </c>
      <c r="G24324" s="10" t="s">
        <v>17797</v>
      </c>
      <c r="H24324">
        <v>77.317589999999996</v>
      </c>
      <c r="I24324">
        <v>28.570724599999998</v>
      </c>
      <c r="J24324" s="10" t="s">
        <v>20713</v>
      </c>
      <c r="K24324">
        <v>700</v>
      </c>
      <c r="L24324" s="10" t="s">
        <v>2117</v>
      </c>
      <c r="M24324" s="10" t="s">
        <v>29</v>
      </c>
      <c r="N24324" s="10" t="s">
        <v>28</v>
      </c>
      <c r="O24324" s="10" t="s">
        <v>29</v>
      </c>
      <c r="P24324" s="10" t="s">
        <v>29</v>
      </c>
      <c r="Q24324">
        <v>2</v>
      </c>
      <c r="R24324">
        <v>3</v>
      </c>
      <c r="S24324" s="10" t="s">
        <v>139</v>
      </c>
      <c r="T24324" s="10" t="s">
        <v>140</v>
      </c>
      <c r="U24324">
        <v>31</v>
      </c>
    </row>
    <row r="24325" spans="1:21" x14ac:dyDescent="0.35">
      <c r="A24325">
        <v>309535</v>
      </c>
      <c r="B24325" s="10" t="s">
        <v>17798</v>
      </c>
      <c r="C24325">
        <v>1</v>
      </c>
      <c r="D24325" s="10" t="s">
        <v>17182</v>
      </c>
      <c r="E24325" s="10" t="s">
        <v>17799</v>
      </c>
      <c r="F24325" s="10" t="s">
        <v>3172</v>
      </c>
      <c r="G24325" s="10" t="s">
        <v>17797</v>
      </c>
      <c r="H24325">
        <v>77.317589999999996</v>
      </c>
      <c r="I24325">
        <v>28.570724599999998</v>
      </c>
      <c r="J24325" s="10" t="s">
        <v>302</v>
      </c>
      <c r="K24325">
        <v>700</v>
      </c>
      <c r="L24325" s="10" t="s">
        <v>2117</v>
      </c>
      <c r="M24325" s="10" t="s">
        <v>29</v>
      </c>
      <c r="N24325" s="10" t="s">
        <v>28</v>
      </c>
      <c r="O24325" s="10" t="s">
        <v>29</v>
      </c>
      <c r="P24325" s="10" t="s">
        <v>29</v>
      </c>
      <c r="Q24325">
        <v>2</v>
      </c>
      <c r="R24325">
        <v>3</v>
      </c>
      <c r="S24325" s="10" t="s">
        <v>139</v>
      </c>
      <c r="T24325" s="10" t="s">
        <v>140</v>
      </c>
      <c r="U24325">
        <v>31</v>
      </c>
    </row>
    <row r="24326" spans="1:21" x14ac:dyDescent="0.35">
      <c r="A24326">
        <v>309535</v>
      </c>
      <c r="B24326" s="10" t="s">
        <v>17798</v>
      </c>
      <c r="C24326">
        <v>1</v>
      </c>
      <c r="D24326" s="10" t="s">
        <v>17182</v>
      </c>
      <c r="E24326" s="10" t="s">
        <v>17799</v>
      </c>
      <c r="F24326" s="10" t="s">
        <v>3172</v>
      </c>
      <c r="G24326" s="10" t="s">
        <v>17797</v>
      </c>
      <c r="H24326">
        <v>77.317589999999996</v>
      </c>
      <c r="I24326">
        <v>28.570724599999998</v>
      </c>
      <c r="J24326" s="10" t="s">
        <v>55</v>
      </c>
      <c r="K24326">
        <v>700</v>
      </c>
      <c r="L24326" s="10" t="s">
        <v>2117</v>
      </c>
      <c r="M24326" s="10" t="s">
        <v>29</v>
      </c>
      <c r="N24326" s="10" t="s">
        <v>28</v>
      </c>
      <c r="O24326" s="10" t="s">
        <v>29</v>
      </c>
      <c r="P24326" s="10" t="s">
        <v>29</v>
      </c>
      <c r="Q24326">
        <v>2</v>
      </c>
      <c r="R24326">
        <v>3</v>
      </c>
      <c r="S24326" s="10" t="s">
        <v>139</v>
      </c>
      <c r="T24326" s="10" t="s">
        <v>140</v>
      </c>
      <c r="U24326">
        <v>31</v>
      </c>
    </row>
    <row r="24327" spans="1:21" x14ac:dyDescent="0.35">
      <c r="A24327">
        <v>309535</v>
      </c>
      <c r="B24327" s="10" t="s">
        <v>17798</v>
      </c>
      <c r="C24327">
        <v>1</v>
      </c>
      <c r="D24327" s="10" t="s">
        <v>17182</v>
      </c>
      <c r="E24327" s="10" t="s">
        <v>17799</v>
      </c>
      <c r="F24327" s="10" t="s">
        <v>3172</v>
      </c>
      <c r="G24327" s="10" t="s">
        <v>17797</v>
      </c>
      <c r="H24327">
        <v>77.317589999999996</v>
      </c>
      <c r="I24327">
        <v>28.570724599999998</v>
      </c>
      <c r="J24327" s="10" t="s">
        <v>20740</v>
      </c>
      <c r="K24327">
        <v>700</v>
      </c>
      <c r="L24327" s="10" t="s">
        <v>2117</v>
      </c>
      <c r="M24327" s="10" t="s">
        <v>29</v>
      </c>
      <c r="N24327" s="10" t="s">
        <v>28</v>
      </c>
      <c r="O24327" s="10" t="s">
        <v>29</v>
      </c>
      <c r="P24327" s="10" t="s">
        <v>29</v>
      </c>
      <c r="Q24327">
        <v>2</v>
      </c>
      <c r="R24327">
        <v>3</v>
      </c>
      <c r="S24327" s="10" t="s">
        <v>139</v>
      </c>
      <c r="T24327" s="10" t="s">
        <v>140</v>
      </c>
      <c r="U24327">
        <v>31</v>
      </c>
    </row>
    <row r="24328" spans="1:21" x14ac:dyDescent="0.35">
      <c r="A24328">
        <v>309535</v>
      </c>
      <c r="B24328" s="10" t="s">
        <v>17798</v>
      </c>
      <c r="C24328">
        <v>1</v>
      </c>
      <c r="D24328" s="10" t="s">
        <v>17182</v>
      </c>
      <c r="E24328" s="10" t="s">
        <v>17799</v>
      </c>
      <c r="F24328" s="10" t="s">
        <v>3172</v>
      </c>
      <c r="G24328" s="10" t="s">
        <v>17797</v>
      </c>
      <c r="H24328">
        <v>77.317589999999996</v>
      </c>
      <c r="I24328">
        <v>28.570724599999998</v>
      </c>
      <c r="J24328" s="10" t="s">
        <v>302</v>
      </c>
      <c r="K24328">
        <v>700</v>
      </c>
      <c r="L24328" s="10" t="s">
        <v>2117</v>
      </c>
      <c r="M24328" s="10" t="s">
        <v>29</v>
      </c>
      <c r="N24328" s="10" t="s">
        <v>28</v>
      </c>
      <c r="O24328" s="10" t="s">
        <v>29</v>
      </c>
      <c r="P24328" s="10" t="s">
        <v>29</v>
      </c>
      <c r="Q24328">
        <v>2</v>
      </c>
      <c r="R24328">
        <v>3</v>
      </c>
      <c r="S24328" s="10" t="s">
        <v>139</v>
      </c>
      <c r="T24328" s="10" t="s">
        <v>140</v>
      </c>
      <c r="U24328">
        <v>31</v>
      </c>
    </row>
    <row r="24329" spans="1:21" x14ac:dyDescent="0.35">
      <c r="A24329">
        <v>18415359</v>
      </c>
      <c r="B24329" s="10" t="s">
        <v>14159</v>
      </c>
      <c r="C24329">
        <v>1</v>
      </c>
      <c r="D24329" s="10" t="s">
        <v>17182</v>
      </c>
      <c r="E24329" s="10" t="s">
        <v>17800</v>
      </c>
      <c r="F24329" s="10" t="s">
        <v>3172</v>
      </c>
      <c r="G24329" s="10" t="s">
        <v>17797</v>
      </c>
      <c r="H24329">
        <v>77.314850000000007</v>
      </c>
      <c r="I24329">
        <v>28.577722000000001</v>
      </c>
      <c r="J24329" s="10" t="s">
        <v>20713</v>
      </c>
      <c r="K24329">
        <v>300</v>
      </c>
      <c r="L24329" s="10" t="s">
        <v>2117</v>
      </c>
      <c r="M24329" s="10" t="s">
        <v>29</v>
      </c>
      <c r="N24329" s="10" t="s">
        <v>28</v>
      </c>
      <c r="O24329" s="10" t="s">
        <v>29</v>
      </c>
      <c r="P24329" s="10" t="s">
        <v>29</v>
      </c>
      <c r="Q24329">
        <v>1</v>
      </c>
      <c r="R24329">
        <v>3.3</v>
      </c>
      <c r="S24329" s="10" t="s">
        <v>139</v>
      </c>
      <c r="T24329" s="10" t="s">
        <v>140</v>
      </c>
      <c r="U24329">
        <v>13</v>
      </c>
    </row>
    <row r="24330" spans="1:21" x14ac:dyDescent="0.35">
      <c r="A24330">
        <v>18415359</v>
      </c>
      <c r="B24330" s="10" t="s">
        <v>14159</v>
      </c>
      <c r="C24330">
        <v>1</v>
      </c>
      <c r="D24330" s="10" t="s">
        <v>17182</v>
      </c>
      <c r="E24330" s="10" t="s">
        <v>17800</v>
      </c>
      <c r="F24330" s="10" t="s">
        <v>3172</v>
      </c>
      <c r="G24330" s="10" t="s">
        <v>17797</v>
      </c>
      <c r="H24330">
        <v>77.314850000000007</v>
      </c>
      <c r="I24330">
        <v>28.577722000000001</v>
      </c>
      <c r="J24330" s="10" t="s">
        <v>302</v>
      </c>
      <c r="K24330">
        <v>300</v>
      </c>
      <c r="L24330" s="10" t="s">
        <v>2117</v>
      </c>
      <c r="M24330" s="10" t="s">
        <v>29</v>
      </c>
      <c r="N24330" s="10" t="s">
        <v>28</v>
      </c>
      <c r="O24330" s="10" t="s">
        <v>29</v>
      </c>
      <c r="P24330" s="10" t="s">
        <v>29</v>
      </c>
      <c r="Q24330">
        <v>1</v>
      </c>
      <c r="R24330">
        <v>3.3</v>
      </c>
      <c r="S24330" s="10" t="s">
        <v>139</v>
      </c>
      <c r="T24330" s="10" t="s">
        <v>140</v>
      </c>
      <c r="U24330">
        <v>13</v>
      </c>
    </row>
    <row r="24331" spans="1:21" x14ac:dyDescent="0.35">
      <c r="A24331">
        <v>18415359</v>
      </c>
      <c r="B24331" s="10" t="s">
        <v>14159</v>
      </c>
      <c r="C24331">
        <v>1</v>
      </c>
      <c r="D24331" s="10" t="s">
        <v>17182</v>
      </c>
      <c r="E24331" s="10" t="s">
        <v>17800</v>
      </c>
      <c r="F24331" s="10" t="s">
        <v>3172</v>
      </c>
      <c r="G24331" s="10" t="s">
        <v>17797</v>
      </c>
      <c r="H24331">
        <v>77.314850000000007</v>
      </c>
      <c r="I24331">
        <v>28.577722000000001</v>
      </c>
      <c r="J24331" s="10" t="s">
        <v>55</v>
      </c>
      <c r="K24331">
        <v>300</v>
      </c>
      <c r="L24331" s="10" t="s">
        <v>2117</v>
      </c>
      <c r="M24331" s="10" t="s">
        <v>29</v>
      </c>
      <c r="N24331" s="10" t="s">
        <v>28</v>
      </c>
      <c r="O24331" s="10" t="s">
        <v>29</v>
      </c>
      <c r="P24331" s="10" t="s">
        <v>29</v>
      </c>
      <c r="Q24331">
        <v>1</v>
      </c>
      <c r="R24331">
        <v>3.3</v>
      </c>
      <c r="S24331" s="10" t="s">
        <v>139</v>
      </c>
      <c r="T24331" s="10" t="s">
        <v>140</v>
      </c>
      <c r="U24331">
        <v>13</v>
      </c>
    </row>
    <row r="24332" spans="1:21" x14ac:dyDescent="0.35">
      <c r="A24332">
        <v>308451</v>
      </c>
      <c r="B24332" s="10" t="s">
        <v>2294</v>
      </c>
      <c r="C24332">
        <v>1</v>
      </c>
      <c r="D24332" s="10" t="s">
        <v>17182</v>
      </c>
      <c r="E24332" s="10" t="s">
        <v>17801</v>
      </c>
      <c r="F24332" s="10" t="s">
        <v>3172</v>
      </c>
      <c r="G24332" s="10" t="s">
        <v>17797</v>
      </c>
      <c r="H24332">
        <v>77.315581780000002</v>
      </c>
      <c r="I24332">
        <v>28.581293760000001</v>
      </c>
      <c r="J24332" s="10" t="s">
        <v>463</v>
      </c>
      <c r="K24332">
        <v>500</v>
      </c>
      <c r="L24332" s="10" t="s">
        <v>2117</v>
      </c>
      <c r="M24332" s="10" t="s">
        <v>29</v>
      </c>
      <c r="N24332" s="10" t="s">
        <v>29</v>
      </c>
      <c r="O24332" s="10" t="s">
        <v>29</v>
      </c>
      <c r="P24332" s="10" t="s">
        <v>29</v>
      </c>
      <c r="Q24332">
        <v>2</v>
      </c>
      <c r="R24332">
        <v>3.4</v>
      </c>
      <c r="S24332" s="10" t="s">
        <v>139</v>
      </c>
      <c r="T24332" s="10" t="s">
        <v>140</v>
      </c>
      <c r="U24332">
        <v>55</v>
      </c>
    </row>
    <row r="24333" spans="1:21" x14ac:dyDescent="0.35">
      <c r="A24333">
        <v>308451</v>
      </c>
      <c r="B24333" s="10" t="s">
        <v>2294</v>
      </c>
      <c r="C24333">
        <v>1</v>
      </c>
      <c r="D24333" s="10" t="s">
        <v>17182</v>
      </c>
      <c r="E24333" s="10" t="s">
        <v>17801</v>
      </c>
      <c r="F24333" s="10" t="s">
        <v>3172</v>
      </c>
      <c r="G24333" s="10" t="s">
        <v>17797</v>
      </c>
      <c r="H24333">
        <v>77.315581780000002</v>
      </c>
      <c r="I24333">
        <v>28.581293760000001</v>
      </c>
      <c r="J24333" s="10" t="s">
        <v>20705</v>
      </c>
      <c r="K24333">
        <v>500</v>
      </c>
      <c r="L24333" s="10" t="s">
        <v>2117</v>
      </c>
      <c r="M24333" s="10" t="s">
        <v>29</v>
      </c>
      <c r="N24333" s="10" t="s">
        <v>29</v>
      </c>
      <c r="O24333" s="10" t="s">
        <v>29</v>
      </c>
      <c r="P24333" s="10" t="s">
        <v>29</v>
      </c>
      <c r="Q24333">
        <v>2</v>
      </c>
      <c r="R24333">
        <v>3.4</v>
      </c>
      <c r="S24333" s="10" t="s">
        <v>139</v>
      </c>
      <c r="T24333" s="10" t="s">
        <v>140</v>
      </c>
      <c r="U24333">
        <v>55</v>
      </c>
    </row>
    <row r="24334" spans="1:21" x14ac:dyDescent="0.35">
      <c r="A24334">
        <v>308451</v>
      </c>
      <c r="B24334" s="10" t="s">
        <v>2294</v>
      </c>
      <c r="C24334">
        <v>1</v>
      </c>
      <c r="D24334" s="10" t="s">
        <v>17182</v>
      </c>
      <c r="E24334" s="10" t="s">
        <v>17801</v>
      </c>
      <c r="F24334" s="10" t="s">
        <v>3172</v>
      </c>
      <c r="G24334" s="10" t="s">
        <v>17797</v>
      </c>
      <c r="H24334">
        <v>77.315581780000002</v>
      </c>
      <c r="I24334">
        <v>28.581293760000001</v>
      </c>
      <c r="J24334" s="10" t="s">
        <v>20710</v>
      </c>
      <c r="K24334">
        <v>500</v>
      </c>
      <c r="L24334" s="10" t="s">
        <v>2117</v>
      </c>
      <c r="M24334" s="10" t="s">
        <v>29</v>
      </c>
      <c r="N24334" s="10" t="s">
        <v>29</v>
      </c>
      <c r="O24334" s="10" t="s">
        <v>29</v>
      </c>
      <c r="P24334" s="10" t="s">
        <v>29</v>
      </c>
      <c r="Q24334">
        <v>2</v>
      </c>
      <c r="R24334">
        <v>3.4</v>
      </c>
      <c r="S24334" s="10" t="s">
        <v>139</v>
      </c>
      <c r="T24334" s="10" t="s">
        <v>140</v>
      </c>
      <c r="U24334">
        <v>55</v>
      </c>
    </row>
    <row r="24335" spans="1:21" x14ac:dyDescent="0.35">
      <c r="A24335">
        <v>308451</v>
      </c>
      <c r="B24335" s="10" t="s">
        <v>2294</v>
      </c>
      <c r="C24335">
        <v>1</v>
      </c>
      <c r="D24335" s="10" t="s">
        <v>17182</v>
      </c>
      <c r="E24335" s="10" t="s">
        <v>17801</v>
      </c>
      <c r="F24335" s="10" t="s">
        <v>3172</v>
      </c>
      <c r="G24335" s="10" t="s">
        <v>17797</v>
      </c>
      <c r="H24335">
        <v>77.315581780000002</v>
      </c>
      <c r="I24335">
        <v>28.581293760000001</v>
      </c>
      <c r="J24335" s="10" t="s">
        <v>20729</v>
      </c>
      <c r="K24335">
        <v>500</v>
      </c>
      <c r="L24335" s="10" t="s">
        <v>2117</v>
      </c>
      <c r="M24335" s="10" t="s">
        <v>29</v>
      </c>
      <c r="N24335" s="10" t="s">
        <v>29</v>
      </c>
      <c r="O24335" s="10" t="s">
        <v>29</v>
      </c>
      <c r="P24335" s="10" t="s">
        <v>29</v>
      </c>
      <c r="Q24335">
        <v>2</v>
      </c>
      <c r="R24335">
        <v>3.4</v>
      </c>
      <c r="S24335" s="10" t="s">
        <v>139</v>
      </c>
      <c r="T24335" s="10" t="s">
        <v>140</v>
      </c>
      <c r="U24335">
        <v>55</v>
      </c>
    </row>
    <row r="24336" spans="1:21" x14ac:dyDescent="0.35">
      <c r="A24336">
        <v>308451</v>
      </c>
      <c r="B24336" s="10" t="s">
        <v>2294</v>
      </c>
      <c r="C24336">
        <v>1</v>
      </c>
      <c r="D24336" s="10" t="s">
        <v>17182</v>
      </c>
      <c r="E24336" s="10" t="s">
        <v>17801</v>
      </c>
      <c r="F24336" s="10" t="s">
        <v>3172</v>
      </c>
      <c r="G24336" s="10" t="s">
        <v>17797</v>
      </c>
      <c r="H24336">
        <v>77.315581780000002</v>
      </c>
      <c r="I24336">
        <v>28.581293760000001</v>
      </c>
      <c r="J24336" s="10" t="s">
        <v>20709</v>
      </c>
      <c r="K24336">
        <v>500</v>
      </c>
      <c r="L24336" s="10" t="s">
        <v>2117</v>
      </c>
      <c r="M24336" s="10" t="s">
        <v>29</v>
      </c>
      <c r="N24336" s="10" t="s">
        <v>29</v>
      </c>
      <c r="O24336" s="10" t="s">
        <v>29</v>
      </c>
      <c r="P24336" s="10" t="s">
        <v>29</v>
      </c>
      <c r="Q24336">
        <v>2</v>
      </c>
      <c r="R24336">
        <v>3.4</v>
      </c>
      <c r="S24336" s="10" t="s">
        <v>139</v>
      </c>
      <c r="T24336" s="10" t="s">
        <v>140</v>
      </c>
      <c r="U24336">
        <v>55</v>
      </c>
    </row>
    <row r="24337" spans="1:21" x14ac:dyDescent="0.35">
      <c r="A24337">
        <v>308451</v>
      </c>
      <c r="B24337" s="10" t="s">
        <v>2294</v>
      </c>
      <c r="C24337">
        <v>1</v>
      </c>
      <c r="D24337" s="10" t="s">
        <v>17182</v>
      </c>
      <c r="E24337" s="10" t="s">
        <v>17801</v>
      </c>
      <c r="F24337" s="10" t="s">
        <v>3172</v>
      </c>
      <c r="G24337" s="10" t="s">
        <v>17797</v>
      </c>
      <c r="H24337">
        <v>77.315581780000002</v>
      </c>
      <c r="I24337">
        <v>28.581293760000001</v>
      </c>
      <c r="J24337" s="10" t="s">
        <v>20710</v>
      </c>
      <c r="K24337">
        <v>500</v>
      </c>
      <c r="L24337" s="10" t="s">
        <v>2117</v>
      </c>
      <c r="M24337" s="10" t="s">
        <v>29</v>
      </c>
      <c r="N24337" s="10" t="s">
        <v>29</v>
      </c>
      <c r="O24337" s="10" t="s">
        <v>29</v>
      </c>
      <c r="P24337" s="10" t="s">
        <v>29</v>
      </c>
      <c r="Q24337">
        <v>2</v>
      </c>
      <c r="R24337">
        <v>3.4</v>
      </c>
      <c r="S24337" s="10" t="s">
        <v>139</v>
      </c>
      <c r="T24337" s="10" t="s">
        <v>140</v>
      </c>
      <c r="U24337">
        <v>55</v>
      </c>
    </row>
    <row r="24338" spans="1:21" x14ac:dyDescent="0.35">
      <c r="A24338">
        <v>18156287</v>
      </c>
      <c r="B24338" s="10" t="s">
        <v>17802</v>
      </c>
      <c r="C24338">
        <v>1</v>
      </c>
      <c r="D24338" s="10" t="s">
        <v>17182</v>
      </c>
      <c r="E24338" s="10" t="s">
        <v>17803</v>
      </c>
      <c r="F24338" s="10" t="s">
        <v>3172</v>
      </c>
      <c r="G24338" s="10" t="s">
        <v>17797</v>
      </c>
      <c r="H24338">
        <v>77.316990799999999</v>
      </c>
      <c r="I24338">
        <v>28.579223200000001</v>
      </c>
      <c r="J24338" s="10" t="s">
        <v>20713</v>
      </c>
      <c r="K24338">
        <v>200</v>
      </c>
      <c r="L24338" s="10" t="s">
        <v>2117</v>
      </c>
      <c r="M24338" s="10" t="s">
        <v>29</v>
      </c>
      <c r="N24338" s="10" t="s">
        <v>28</v>
      </c>
      <c r="O24338" s="10" t="s">
        <v>29</v>
      </c>
      <c r="P24338" s="10" t="s">
        <v>29</v>
      </c>
      <c r="Q24338">
        <v>1</v>
      </c>
      <c r="R24338">
        <v>3.5</v>
      </c>
      <c r="S24338" s="10" t="s">
        <v>102</v>
      </c>
      <c r="T24338" s="10" t="s">
        <v>103</v>
      </c>
      <c r="U24338">
        <v>45</v>
      </c>
    </row>
    <row r="24339" spans="1:21" x14ac:dyDescent="0.35">
      <c r="A24339">
        <v>18156287</v>
      </c>
      <c r="B24339" s="10" t="s">
        <v>17802</v>
      </c>
      <c r="C24339">
        <v>1</v>
      </c>
      <c r="D24339" s="10" t="s">
        <v>17182</v>
      </c>
      <c r="E24339" s="10" t="s">
        <v>17803</v>
      </c>
      <c r="F24339" s="10" t="s">
        <v>3172</v>
      </c>
      <c r="G24339" s="10" t="s">
        <v>17797</v>
      </c>
      <c r="H24339">
        <v>77.316990799999999</v>
      </c>
      <c r="I24339">
        <v>28.579223200000001</v>
      </c>
      <c r="J24339" s="10" t="s">
        <v>302</v>
      </c>
      <c r="K24339">
        <v>200</v>
      </c>
      <c r="L24339" s="10" t="s">
        <v>2117</v>
      </c>
      <c r="M24339" s="10" t="s">
        <v>29</v>
      </c>
      <c r="N24339" s="10" t="s">
        <v>28</v>
      </c>
      <c r="O24339" s="10" t="s">
        <v>29</v>
      </c>
      <c r="P24339" s="10" t="s">
        <v>29</v>
      </c>
      <c r="Q24339">
        <v>1</v>
      </c>
      <c r="R24339">
        <v>3.5</v>
      </c>
      <c r="S24339" s="10" t="s">
        <v>102</v>
      </c>
      <c r="T24339" s="10" t="s">
        <v>103</v>
      </c>
      <c r="U24339">
        <v>45</v>
      </c>
    </row>
    <row r="24340" spans="1:21" x14ac:dyDescent="0.35">
      <c r="A24340">
        <v>399</v>
      </c>
      <c r="B24340" s="10" t="s">
        <v>2290</v>
      </c>
      <c r="C24340">
        <v>1</v>
      </c>
      <c r="D24340" s="10" t="s">
        <v>17182</v>
      </c>
      <c r="E24340" s="10" t="s">
        <v>17804</v>
      </c>
      <c r="F24340" s="10" t="s">
        <v>3172</v>
      </c>
      <c r="G24340" s="10" t="s">
        <v>17797</v>
      </c>
      <c r="H24340">
        <v>77.315705199999996</v>
      </c>
      <c r="I24340">
        <v>28.5801391</v>
      </c>
      <c r="J24340" s="10" t="s">
        <v>20705</v>
      </c>
      <c r="K24340">
        <v>500</v>
      </c>
      <c r="L24340" s="10" t="s">
        <v>2117</v>
      </c>
      <c r="M24340" s="10" t="s">
        <v>29</v>
      </c>
      <c r="N24340" s="10" t="s">
        <v>28</v>
      </c>
      <c r="O24340" s="10" t="s">
        <v>29</v>
      </c>
      <c r="P24340" s="10" t="s">
        <v>29</v>
      </c>
      <c r="Q24340">
        <v>2</v>
      </c>
      <c r="R24340">
        <v>3.7</v>
      </c>
      <c r="S24340" s="10" t="s">
        <v>102</v>
      </c>
      <c r="T24340" s="10" t="s">
        <v>103</v>
      </c>
      <c r="U24340">
        <v>135</v>
      </c>
    </row>
    <row r="24341" spans="1:21" x14ac:dyDescent="0.35">
      <c r="A24341">
        <v>399</v>
      </c>
      <c r="B24341" s="10" t="s">
        <v>2290</v>
      </c>
      <c r="C24341">
        <v>1</v>
      </c>
      <c r="D24341" s="10" t="s">
        <v>17182</v>
      </c>
      <c r="E24341" s="10" t="s">
        <v>17804</v>
      </c>
      <c r="F24341" s="10" t="s">
        <v>3172</v>
      </c>
      <c r="G24341" s="10" t="s">
        <v>17797</v>
      </c>
      <c r="H24341">
        <v>77.315705199999996</v>
      </c>
      <c r="I24341">
        <v>28.5801391</v>
      </c>
      <c r="J24341" s="10" t="s">
        <v>20710</v>
      </c>
      <c r="K24341">
        <v>500</v>
      </c>
      <c r="L24341" s="10" t="s">
        <v>2117</v>
      </c>
      <c r="M24341" s="10" t="s">
        <v>29</v>
      </c>
      <c r="N24341" s="10" t="s">
        <v>28</v>
      </c>
      <c r="O24341" s="10" t="s">
        <v>29</v>
      </c>
      <c r="P24341" s="10" t="s">
        <v>29</v>
      </c>
      <c r="Q24341">
        <v>2</v>
      </c>
      <c r="R24341">
        <v>3.7</v>
      </c>
      <c r="S24341" s="10" t="s">
        <v>102</v>
      </c>
      <c r="T24341" s="10" t="s">
        <v>103</v>
      </c>
      <c r="U24341">
        <v>135</v>
      </c>
    </row>
    <row r="24342" spans="1:21" x14ac:dyDescent="0.35">
      <c r="A24342">
        <v>399</v>
      </c>
      <c r="B24342" s="10" t="s">
        <v>2290</v>
      </c>
      <c r="C24342">
        <v>1</v>
      </c>
      <c r="D24342" s="10" t="s">
        <v>17182</v>
      </c>
      <c r="E24342" s="10" t="s">
        <v>17804</v>
      </c>
      <c r="F24342" s="10" t="s">
        <v>3172</v>
      </c>
      <c r="G24342" s="10" t="s">
        <v>17797</v>
      </c>
      <c r="H24342">
        <v>77.315705199999996</v>
      </c>
      <c r="I24342">
        <v>28.5801391</v>
      </c>
      <c r="J24342" s="10" t="s">
        <v>238</v>
      </c>
      <c r="K24342">
        <v>500</v>
      </c>
      <c r="L24342" s="10" t="s">
        <v>2117</v>
      </c>
      <c r="M24342" s="10" t="s">
        <v>29</v>
      </c>
      <c r="N24342" s="10" t="s">
        <v>28</v>
      </c>
      <c r="O24342" s="10" t="s">
        <v>29</v>
      </c>
      <c r="P24342" s="10" t="s">
        <v>29</v>
      </c>
      <c r="Q24342">
        <v>2</v>
      </c>
      <c r="R24342">
        <v>3.7</v>
      </c>
      <c r="S24342" s="10" t="s">
        <v>102</v>
      </c>
      <c r="T24342" s="10" t="s">
        <v>103</v>
      </c>
      <c r="U24342">
        <v>135</v>
      </c>
    </row>
    <row r="24343" spans="1:21" x14ac:dyDescent="0.35">
      <c r="A24343">
        <v>18161600</v>
      </c>
      <c r="B24343" s="10" t="s">
        <v>3107</v>
      </c>
      <c r="C24343">
        <v>1</v>
      </c>
      <c r="D24343" s="10" t="s">
        <v>17182</v>
      </c>
      <c r="E24343" s="10" t="s">
        <v>17805</v>
      </c>
      <c r="F24343" s="10" t="s">
        <v>3172</v>
      </c>
      <c r="G24343" s="10" t="s">
        <v>17797</v>
      </c>
      <c r="H24343">
        <v>0</v>
      </c>
      <c r="I24343">
        <v>0</v>
      </c>
      <c r="J24343" s="10" t="s">
        <v>143</v>
      </c>
      <c r="K24343">
        <v>450</v>
      </c>
      <c r="L24343" s="10" t="s">
        <v>2117</v>
      </c>
      <c r="M24343" s="10" t="s">
        <v>29</v>
      </c>
      <c r="N24343" s="10" t="s">
        <v>29</v>
      </c>
      <c r="O24343" s="10" t="s">
        <v>29</v>
      </c>
      <c r="P24343" s="10" t="s">
        <v>29</v>
      </c>
      <c r="Q24343">
        <v>1</v>
      </c>
      <c r="R24343">
        <v>0</v>
      </c>
      <c r="S24343" s="10" t="s">
        <v>165</v>
      </c>
      <c r="T24343" s="10" t="s">
        <v>166</v>
      </c>
      <c r="U24343">
        <v>2</v>
      </c>
    </row>
    <row r="24344" spans="1:21" x14ac:dyDescent="0.35">
      <c r="A24344">
        <v>18249084</v>
      </c>
      <c r="B24344" s="10" t="s">
        <v>2989</v>
      </c>
      <c r="C24344">
        <v>1</v>
      </c>
      <c r="D24344" s="10" t="s">
        <v>17182</v>
      </c>
      <c r="E24344" s="10" t="s">
        <v>17806</v>
      </c>
      <c r="F24344" s="10" t="s">
        <v>3172</v>
      </c>
      <c r="G24344" s="10" t="s">
        <v>17797</v>
      </c>
      <c r="H24344">
        <v>0</v>
      </c>
      <c r="I24344">
        <v>0</v>
      </c>
      <c r="J24344" s="10" t="s">
        <v>238</v>
      </c>
      <c r="K24344">
        <v>600</v>
      </c>
      <c r="L24344" s="10" t="s">
        <v>2117</v>
      </c>
      <c r="M24344" s="10" t="s">
        <v>29</v>
      </c>
      <c r="N24344" s="10" t="s">
        <v>29</v>
      </c>
      <c r="O24344" s="10" t="s">
        <v>29</v>
      </c>
      <c r="P24344" s="10" t="s">
        <v>29</v>
      </c>
      <c r="Q24344">
        <v>2</v>
      </c>
      <c r="R24344">
        <v>0</v>
      </c>
      <c r="S24344" s="10" t="s">
        <v>165</v>
      </c>
      <c r="T24344" s="10" t="s">
        <v>166</v>
      </c>
      <c r="U24344">
        <v>2</v>
      </c>
    </row>
    <row r="24345" spans="1:21" x14ac:dyDescent="0.35">
      <c r="A24345">
        <v>18249084</v>
      </c>
      <c r="B24345" s="10" t="s">
        <v>2989</v>
      </c>
      <c r="C24345">
        <v>1</v>
      </c>
      <c r="D24345" s="10" t="s">
        <v>17182</v>
      </c>
      <c r="E24345" s="10" t="s">
        <v>17806</v>
      </c>
      <c r="F24345" s="10" t="s">
        <v>3172</v>
      </c>
      <c r="G24345" s="10" t="s">
        <v>17797</v>
      </c>
      <c r="H24345">
        <v>0</v>
      </c>
      <c r="I24345">
        <v>0</v>
      </c>
      <c r="J24345" s="10" t="s">
        <v>1824</v>
      </c>
      <c r="K24345">
        <v>600</v>
      </c>
      <c r="L24345" s="10" t="s">
        <v>2117</v>
      </c>
      <c r="M24345" s="10" t="s">
        <v>29</v>
      </c>
      <c r="N24345" s="10" t="s">
        <v>29</v>
      </c>
      <c r="O24345" s="10" t="s">
        <v>29</v>
      </c>
      <c r="P24345" s="10" t="s">
        <v>29</v>
      </c>
      <c r="Q24345">
        <v>2</v>
      </c>
      <c r="R24345">
        <v>0</v>
      </c>
      <c r="S24345" s="10" t="s">
        <v>165</v>
      </c>
      <c r="T24345" s="10" t="s">
        <v>166</v>
      </c>
      <c r="U24345">
        <v>2</v>
      </c>
    </row>
    <row r="24346" spans="1:21" x14ac:dyDescent="0.35">
      <c r="A24346">
        <v>18249084</v>
      </c>
      <c r="B24346" s="10" t="s">
        <v>2989</v>
      </c>
      <c r="C24346">
        <v>1</v>
      </c>
      <c r="D24346" s="10" t="s">
        <v>17182</v>
      </c>
      <c r="E24346" s="10" t="s">
        <v>17806</v>
      </c>
      <c r="F24346" s="10" t="s">
        <v>3172</v>
      </c>
      <c r="G24346" s="10" t="s">
        <v>17797</v>
      </c>
      <c r="H24346">
        <v>0</v>
      </c>
      <c r="I24346">
        <v>0</v>
      </c>
      <c r="J24346" s="10" t="s">
        <v>20705</v>
      </c>
      <c r="K24346">
        <v>600</v>
      </c>
      <c r="L24346" s="10" t="s">
        <v>2117</v>
      </c>
      <c r="M24346" s="10" t="s">
        <v>29</v>
      </c>
      <c r="N24346" s="10" t="s">
        <v>29</v>
      </c>
      <c r="O24346" s="10" t="s">
        <v>29</v>
      </c>
      <c r="P24346" s="10" t="s">
        <v>29</v>
      </c>
      <c r="Q24346">
        <v>2</v>
      </c>
      <c r="R24346">
        <v>0</v>
      </c>
      <c r="S24346" s="10" t="s">
        <v>165</v>
      </c>
      <c r="T24346" s="10" t="s">
        <v>166</v>
      </c>
      <c r="U24346">
        <v>2</v>
      </c>
    </row>
    <row r="24347" spans="1:21" x14ac:dyDescent="0.35">
      <c r="A24347">
        <v>18249084</v>
      </c>
      <c r="B24347" s="10" t="s">
        <v>2989</v>
      </c>
      <c r="C24347">
        <v>1</v>
      </c>
      <c r="D24347" s="10" t="s">
        <v>17182</v>
      </c>
      <c r="E24347" s="10" t="s">
        <v>17806</v>
      </c>
      <c r="F24347" s="10" t="s">
        <v>3172</v>
      </c>
      <c r="G24347" s="10" t="s">
        <v>17797</v>
      </c>
      <c r="H24347">
        <v>0</v>
      </c>
      <c r="I24347">
        <v>0</v>
      </c>
      <c r="J24347" s="10" t="s">
        <v>20710</v>
      </c>
      <c r="K24347">
        <v>600</v>
      </c>
      <c r="L24347" s="10" t="s">
        <v>2117</v>
      </c>
      <c r="M24347" s="10" t="s">
        <v>29</v>
      </c>
      <c r="N24347" s="10" t="s">
        <v>29</v>
      </c>
      <c r="O24347" s="10" t="s">
        <v>29</v>
      </c>
      <c r="P24347" s="10" t="s">
        <v>29</v>
      </c>
      <c r="Q24347">
        <v>2</v>
      </c>
      <c r="R24347">
        <v>0</v>
      </c>
      <c r="S24347" s="10" t="s">
        <v>165</v>
      </c>
      <c r="T24347" s="10" t="s">
        <v>166</v>
      </c>
      <c r="U24347">
        <v>2</v>
      </c>
    </row>
    <row r="24348" spans="1:21" x14ac:dyDescent="0.35">
      <c r="A24348">
        <v>18432020</v>
      </c>
      <c r="B24348" s="10" t="s">
        <v>17807</v>
      </c>
      <c r="C24348">
        <v>1</v>
      </c>
      <c r="D24348" s="10" t="s">
        <v>17182</v>
      </c>
      <c r="E24348" s="10" t="s">
        <v>17808</v>
      </c>
      <c r="F24348" s="10" t="s">
        <v>3172</v>
      </c>
      <c r="G24348" s="10" t="s">
        <v>17797</v>
      </c>
      <c r="H24348">
        <v>77.313817</v>
      </c>
      <c r="I24348">
        <v>28.578861199999999</v>
      </c>
      <c r="J24348" s="10" t="s">
        <v>55</v>
      </c>
      <c r="K24348">
        <v>300</v>
      </c>
      <c r="L24348" s="10" t="s">
        <v>2117</v>
      </c>
      <c r="M24348" s="10" t="s">
        <v>29</v>
      </c>
      <c r="N24348" s="10" t="s">
        <v>29</v>
      </c>
      <c r="O24348" s="10" t="s">
        <v>29</v>
      </c>
      <c r="P24348" s="10" t="s">
        <v>29</v>
      </c>
      <c r="Q24348">
        <v>1</v>
      </c>
      <c r="R24348">
        <v>0</v>
      </c>
      <c r="S24348" s="10" t="s">
        <v>165</v>
      </c>
      <c r="T24348" s="10" t="s">
        <v>166</v>
      </c>
      <c r="U24348">
        <v>0</v>
      </c>
    </row>
    <row r="24349" spans="1:21" x14ac:dyDescent="0.35">
      <c r="A24349">
        <v>18432013</v>
      </c>
      <c r="B24349" s="10" t="s">
        <v>17809</v>
      </c>
      <c r="C24349">
        <v>1</v>
      </c>
      <c r="D24349" s="10" t="s">
        <v>17182</v>
      </c>
      <c r="E24349" s="10" t="s">
        <v>17810</v>
      </c>
      <c r="F24349" s="10" t="s">
        <v>3172</v>
      </c>
      <c r="G24349" s="10" t="s">
        <v>17797</v>
      </c>
      <c r="H24349">
        <v>77.317656999999997</v>
      </c>
      <c r="I24349">
        <v>28.577660600000002</v>
      </c>
      <c r="J24349" s="10" t="s">
        <v>55</v>
      </c>
      <c r="K24349">
        <v>250</v>
      </c>
      <c r="L24349" s="10" t="s">
        <v>2117</v>
      </c>
      <c r="M24349" s="10" t="s">
        <v>29</v>
      </c>
      <c r="N24349" s="10" t="s">
        <v>29</v>
      </c>
      <c r="O24349" s="10" t="s">
        <v>29</v>
      </c>
      <c r="P24349" s="10" t="s">
        <v>29</v>
      </c>
      <c r="Q24349">
        <v>1</v>
      </c>
      <c r="R24349">
        <v>0</v>
      </c>
      <c r="S24349" s="10" t="s">
        <v>165</v>
      </c>
      <c r="T24349" s="10" t="s">
        <v>166</v>
      </c>
      <c r="U24349">
        <v>0</v>
      </c>
    </row>
    <row r="24350" spans="1:21" x14ac:dyDescent="0.35">
      <c r="A24350">
        <v>303371</v>
      </c>
      <c r="B24350" s="10" t="s">
        <v>1967</v>
      </c>
      <c r="C24350">
        <v>1</v>
      </c>
      <c r="D24350" s="10" t="s">
        <v>17182</v>
      </c>
      <c r="E24350" s="10" t="s">
        <v>17811</v>
      </c>
      <c r="F24350" s="10" t="s">
        <v>3172</v>
      </c>
      <c r="G24350" s="10" t="s">
        <v>17797</v>
      </c>
      <c r="H24350">
        <v>77.315321600000004</v>
      </c>
      <c r="I24350">
        <v>28.580118899999999</v>
      </c>
      <c r="J24350" s="10" t="s">
        <v>20713</v>
      </c>
      <c r="K24350">
        <v>1600</v>
      </c>
      <c r="L24350" s="10" t="s">
        <v>2117</v>
      </c>
      <c r="M24350" s="10" t="s">
        <v>29</v>
      </c>
      <c r="N24350" s="10" t="s">
        <v>29</v>
      </c>
      <c r="O24350" s="10" t="s">
        <v>29</v>
      </c>
      <c r="P24350" s="10" t="s">
        <v>29</v>
      </c>
      <c r="Q24350">
        <v>3</v>
      </c>
      <c r="R24350">
        <v>4.3</v>
      </c>
      <c r="S24350" s="10" t="s">
        <v>43</v>
      </c>
      <c r="T24350" s="10" t="s">
        <v>44</v>
      </c>
      <c r="U24350">
        <v>1670</v>
      </c>
    </row>
    <row r="24351" spans="1:21" x14ac:dyDescent="0.35">
      <c r="A24351">
        <v>303371</v>
      </c>
      <c r="B24351" s="10" t="s">
        <v>1967</v>
      </c>
      <c r="C24351">
        <v>1</v>
      </c>
      <c r="D24351" s="10" t="s">
        <v>17182</v>
      </c>
      <c r="E24351" s="10" t="s">
        <v>17811</v>
      </c>
      <c r="F24351" s="10" t="s">
        <v>3172</v>
      </c>
      <c r="G24351" s="10" t="s">
        <v>17797</v>
      </c>
      <c r="H24351">
        <v>77.315321600000004</v>
      </c>
      <c r="I24351">
        <v>28.580118899999999</v>
      </c>
      <c r="J24351" s="10" t="s">
        <v>302</v>
      </c>
      <c r="K24351">
        <v>1600</v>
      </c>
      <c r="L24351" s="10" t="s">
        <v>2117</v>
      </c>
      <c r="M24351" s="10" t="s">
        <v>29</v>
      </c>
      <c r="N24351" s="10" t="s">
        <v>29</v>
      </c>
      <c r="O24351" s="10" t="s">
        <v>29</v>
      </c>
      <c r="P24351" s="10" t="s">
        <v>29</v>
      </c>
      <c r="Q24351">
        <v>3</v>
      </c>
      <c r="R24351">
        <v>4.3</v>
      </c>
      <c r="S24351" s="10" t="s">
        <v>43</v>
      </c>
      <c r="T24351" s="10" t="s">
        <v>44</v>
      </c>
      <c r="U24351">
        <v>1670</v>
      </c>
    </row>
    <row r="24352" spans="1:21" x14ac:dyDescent="0.35">
      <c r="A24352">
        <v>303371</v>
      </c>
      <c r="B24352" s="10" t="s">
        <v>1967</v>
      </c>
      <c r="C24352">
        <v>1</v>
      </c>
      <c r="D24352" s="10" t="s">
        <v>17182</v>
      </c>
      <c r="E24352" s="10" t="s">
        <v>17811</v>
      </c>
      <c r="F24352" s="10" t="s">
        <v>3172</v>
      </c>
      <c r="G24352" s="10" t="s">
        <v>17797</v>
      </c>
      <c r="H24352">
        <v>77.315321600000004</v>
      </c>
      <c r="I24352">
        <v>28.580118899999999</v>
      </c>
      <c r="J24352" s="10" t="s">
        <v>55</v>
      </c>
      <c r="K24352">
        <v>1600</v>
      </c>
      <c r="L24352" s="10" t="s">
        <v>2117</v>
      </c>
      <c r="M24352" s="10" t="s">
        <v>29</v>
      </c>
      <c r="N24352" s="10" t="s">
        <v>29</v>
      </c>
      <c r="O24352" s="10" t="s">
        <v>29</v>
      </c>
      <c r="P24352" s="10" t="s">
        <v>29</v>
      </c>
      <c r="Q24352">
        <v>3</v>
      </c>
      <c r="R24352">
        <v>4.3</v>
      </c>
      <c r="S24352" s="10" t="s">
        <v>43</v>
      </c>
      <c r="T24352" s="10" t="s">
        <v>44</v>
      </c>
      <c r="U24352">
        <v>1670</v>
      </c>
    </row>
    <row r="24353" spans="1:21" x14ac:dyDescent="0.35">
      <c r="A24353">
        <v>303371</v>
      </c>
      <c r="B24353" s="10" t="s">
        <v>1967</v>
      </c>
      <c r="C24353">
        <v>1</v>
      </c>
      <c r="D24353" s="10" t="s">
        <v>17182</v>
      </c>
      <c r="E24353" s="10" t="s">
        <v>17811</v>
      </c>
      <c r="F24353" s="10" t="s">
        <v>3172</v>
      </c>
      <c r="G24353" s="10" t="s">
        <v>17797</v>
      </c>
      <c r="H24353">
        <v>77.315321600000004</v>
      </c>
      <c r="I24353">
        <v>28.580118899999999</v>
      </c>
      <c r="J24353" s="10" t="s">
        <v>3514</v>
      </c>
      <c r="K24353">
        <v>1600</v>
      </c>
      <c r="L24353" s="10" t="s">
        <v>2117</v>
      </c>
      <c r="M24353" s="10" t="s">
        <v>29</v>
      </c>
      <c r="N24353" s="10" t="s">
        <v>29</v>
      </c>
      <c r="O24353" s="10" t="s">
        <v>29</v>
      </c>
      <c r="P24353" s="10" t="s">
        <v>29</v>
      </c>
      <c r="Q24353">
        <v>3</v>
      </c>
      <c r="R24353">
        <v>4.3</v>
      </c>
      <c r="S24353" s="10" t="s">
        <v>43</v>
      </c>
      <c r="T24353" s="10" t="s">
        <v>44</v>
      </c>
      <c r="U24353">
        <v>1670</v>
      </c>
    </row>
    <row r="24354" spans="1:21" x14ac:dyDescent="0.35">
      <c r="A24354">
        <v>302558</v>
      </c>
      <c r="B24354" s="10" t="s">
        <v>17813</v>
      </c>
      <c r="C24354">
        <v>1</v>
      </c>
      <c r="D24354" s="10" t="s">
        <v>17182</v>
      </c>
      <c r="E24354" s="10" t="s">
        <v>17814</v>
      </c>
      <c r="F24354" s="10" t="s">
        <v>17815</v>
      </c>
      <c r="G24354" s="10" t="s">
        <v>17816</v>
      </c>
      <c r="H24354">
        <v>77.325931080000004</v>
      </c>
      <c r="I24354">
        <v>28.570811330000002</v>
      </c>
      <c r="J24354" s="10" t="s">
        <v>20740</v>
      </c>
      <c r="K24354">
        <v>400</v>
      </c>
      <c r="L24354" s="10" t="s">
        <v>2117</v>
      </c>
      <c r="M24354" s="10" t="s">
        <v>29</v>
      </c>
      <c r="N24354" s="10" t="s">
        <v>28</v>
      </c>
      <c r="O24354" s="10" t="s">
        <v>29</v>
      </c>
      <c r="P24354" s="10" t="s">
        <v>29</v>
      </c>
      <c r="Q24354">
        <v>1</v>
      </c>
      <c r="R24354">
        <v>3.3</v>
      </c>
      <c r="S24354" s="10" t="s">
        <v>139</v>
      </c>
      <c r="T24354" s="10" t="s">
        <v>140</v>
      </c>
      <c r="U24354">
        <v>61</v>
      </c>
    </row>
    <row r="24355" spans="1:21" x14ac:dyDescent="0.35">
      <c r="A24355">
        <v>302558</v>
      </c>
      <c r="B24355" s="10" t="s">
        <v>17813</v>
      </c>
      <c r="C24355">
        <v>1</v>
      </c>
      <c r="D24355" s="10" t="s">
        <v>17182</v>
      </c>
      <c r="E24355" s="10" t="s">
        <v>17814</v>
      </c>
      <c r="F24355" s="10" t="s">
        <v>17815</v>
      </c>
      <c r="G24355" s="10" t="s">
        <v>17816</v>
      </c>
      <c r="H24355">
        <v>77.325931080000004</v>
      </c>
      <c r="I24355">
        <v>28.570811330000002</v>
      </c>
      <c r="J24355" s="10" t="s">
        <v>302</v>
      </c>
      <c r="K24355">
        <v>400</v>
      </c>
      <c r="L24355" s="10" t="s">
        <v>2117</v>
      </c>
      <c r="M24355" s="10" t="s">
        <v>29</v>
      </c>
      <c r="N24355" s="10" t="s">
        <v>28</v>
      </c>
      <c r="O24355" s="10" t="s">
        <v>29</v>
      </c>
      <c r="P24355" s="10" t="s">
        <v>29</v>
      </c>
      <c r="Q24355">
        <v>1</v>
      </c>
      <c r="R24355">
        <v>3.3</v>
      </c>
      <c r="S24355" s="10" t="s">
        <v>139</v>
      </c>
      <c r="T24355" s="10" t="s">
        <v>140</v>
      </c>
      <c r="U24355">
        <v>61</v>
      </c>
    </row>
    <row r="24356" spans="1:21" x14ac:dyDescent="0.35">
      <c r="A24356">
        <v>302558</v>
      </c>
      <c r="B24356" s="10" t="s">
        <v>17813</v>
      </c>
      <c r="C24356">
        <v>1</v>
      </c>
      <c r="D24356" s="10" t="s">
        <v>17182</v>
      </c>
      <c r="E24356" s="10" t="s">
        <v>17814</v>
      </c>
      <c r="F24356" s="10" t="s">
        <v>17815</v>
      </c>
      <c r="G24356" s="10" t="s">
        <v>17816</v>
      </c>
      <c r="H24356">
        <v>77.325931080000004</v>
      </c>
      <c r="I24356">
        <v>28.570811330000002</v>
      </c>
      <c r="J24356" s="10" t="s">
        <v>55</v>
      </c>
      <c r="K24356">
        <v>400</v>
      </c>
      <c r="L24356" s="10" t="s">
        <v>2117</v>
      </c>
      <c r="M24356" s="10" t="s">
        <v>29</v>
      </c>
      <c r="N24356" s="10" t="s">
        <v>28</v>
      </c>
      <c r="O24356" s="10" t="s">
        <v>29</v>
      </c>
      <c r="P24356" s="10" t="s">
        <v>29</v>
      </c>
      <c r="Q24356">
        <v>1</v>
      </c>
      <c r="R24356">
        <v>3.3</v>
      </c>
      <c r="S24356" s="10" t="s">
        <v>139</v>
      </c>
      <c r="T24356" s="10" t="s">
        <v>140</v>
      </c>
      <c r="U24356">
        <v>61</v>
      </c>
    </row>
    <row r="24357" spans="1:21" x14ac:dyDescent="0.35">
      <c r="A24357">
        <v>302558</v>
      </c>
      <c r="B24357" s="10" t="s">
        <v>17813</v>
      </c>
      <c r="C24357">
        <v>1</v>
      </c>
      <c r="D24357" s="10" t="s">
        <v>17182</v>
      </c>
      <c r="E24357" s="10" t="s">
        <v>17814</v>
      </c>
      <c r="F24357" s="10" t="s">
        <v>17815</v>
      </c>
      <c r="G24357" s="10" t="s">
        <v>17816</v>
      </c>
      <c r="H24357">
        <v>77.325931080000004</v>
      </c>
      <c r="I24357">
        <v>28.570811330000002</v>
      </c>
      <c r="J24357" s="10" t="s">
        <v>20741</v>
      </c>
      <c r="K24357">
        <v>400</v>
      </c>
      <c r="L24357" s="10" t="s">
        <v>2117</v>
      </c>
      <c r="M24357" s="10" t="s">
        <v>29</v>
      </c>
      <c r="N24357" s="10" t="s">
        <v>28</v>
      </c>
      <c r="O24357" s="10" t="s">
        <v>29</v>
      </c>
      <c r="P24357" s="10" t="s">
        <v>29</v>
      </c>
      <c r="Q24357">
        <v>1</v>
      </c>
      <c r="R24357">
        <v>3.3</v>
      </c>
      <c r="S24357" s="10" t="s">
        <v>139</v>
      </c>
      <c r="T24357" s="10" t="s">
        <v>140</v>
      </c>
      <c r="U24357">
        <v>61</v>
      </c>
    </row>
    <row r="24358" spans="1:21" x14ac:dyDescent="0.35">
      <c r="A24358">
        <v>302558</v>
      </c>
      <c r="B24358" s="10" t="s">
        <v>17813</v>
      </c>
      <c r="C24358">
        <v>1</v>
      </c>
      <c r="D24358" s="10" t="s">
        <v>17182</v>
      </c>
      <c r="E24358" s="10" t="s">
        <v>17814</v>
      </c>
      <c r="F24358" s="10" t="s">
        <v>17815</v>
      </c>
      <c r="G24358" s="10" t="s">
        <v>17816</v>
      </c>
      <c r="H24358">
        <v>77.325931080000004</v>
      </c>
      <c r="I24358">
        <v>28.570811330000002</v>
      </c>
      <c r="J24358" s="10" t="s">
        <v>20710</v>
      </c>
      <c r="K24358">
        <v>400</v>
      </c>
      <c r="L24358" s="10" t="s">
        <v>2117</v>
      </c>
      <c r="M24358" s="10" t="s">
        <v>29</v>
      </c>
      <c r="N24358" s="10" t="s">
        <v>28</v>
      </c>
      <c r="O24358" s="10" t="s">
        <v>29</v>
      </c>
      <c r="P24358" s="10" t="s">
        <v>29</v>
      </c>
      <c r="Q24358">
        <v>1</v>
      </c>
      <c r="R24358">
        <v>3.3</v>
      </c>
      <c r="S24358" s="10" t="s">
        <v>139</v>
      </c>
      <c r="T24358" s="10" t="s">
        <v>140</v>
      </c>
      <c r="U24358">
        <v>61</v>
      </c>
    </row>
    <row r="24359" spans="1:21" x14ac:dyDescent="0.35">
      <c r="A24359">
        <v>302558</v>
      </c>
      <c r="B24359" s="10" t="s">
        <v>17813</v>
      </c>
      <c r="C24359">
        <v>1</v>
      </c>
      <c r="D24359" s="10" t="s">
        <v>17182</v>
      </c>
      <c r="E24359" s="10" t="s">
        <v>17814</v>
      </c>
      <c r="F24359" s="10" t="s">
        <v>17815</v>
      </c>
      <c r="G24359" s="10" t="s">
        <v>17816</v>
      </c>
      <c r="H24359">
        <v>77.325931080000004</v>
      </c>
      <c r="I24359">
        <v>28.570811330000002</v>
      </c>
      <c r="J24359" s="10" t="s">
        <v>2376</v>
      </c>
      <c r="K24359">
        <v>400</v>
      </c>
      <c r="L24359" s="10" t="s">
        <v>2117</v>
      </c>
      <c r="M24359" s="10" t="s">
        <v>29</v>
      </c>
      <c r="N24359" s="10" t="s">
        <v>28</v>
      </c>
      <c r="O24359" s="10" t="s">
        <v>29</v>
      </c>
      <c r="P24359" s="10" t="s">
        <v>29</v>
      </c>
      <c r="Q24359">
        <v>1</v>
      </c>
      <c r="R24359">
        <v>3.3</v>
      </c>
      <c r="S24359" s="10" t="s">
        <v>139</v>
      </c>
      <c r="T24359" s="10" t="s">
        <v>140</v>
      </c>
      <c r="U24359">
        <v>61</v>
      </c>
    </row>
    <row r="24360" spans="1:21" x14ac:dyDescent="0.35">
      <c r="A24360">
        <v>1698</v>
      </c>
      <c r="B24360" s="10" t="s">
        <v>17818</v>
      </c>
      <c r="C24360">
        <v>1</v>
      </c>
      <c r="D24360" s="10" t="s">
        <v>17182</v>
      </c>
      <c r="E24360" s="10" t="s">
        <v>17819</v>
      </c>
      <c r="F24360" s="10" t="s">
        <v>17815</v>
      </c>
      <c r="G24360" s="10" t="s">
        <v>17816</v>
      </c>
      <c r="H24360">
        <v>77.325048629999998</v>
      </c>
      <c r="I24360">
        <v>28.570640839999999</v>
      </c>
      <c r="J24360" s="10" t="s">
        <v>20713</v>
      </c>
      <c r="K24360">
        <v>1300</v>
      </c>
      <c r="L24360" s="10" t="s">
        <v>2117</v>
      </c>
      <c r="M24360" s="10" t="s">
        <v>28</v>
      </c>
      <c r="N24360" s="10" t="s">
        <v>29</v>
      </c>
      <c r="O24360" s="10" t="s">
        <v>29</v>
      </c>
      <c r="P24360" s="10" t="s">
        <v>29</v>
      </c>
      <c r="Q24360">
        <v>3</v>
      </c>
      <c r="R24360">
        <v>2.5</v>
      </c>
      <c r="S24360" s="10" t="s">
        <v>139</v>
      </c>
      <c r="T24360" s="10" t="s">
        <v>140</v>
      </c>
      <c r="U24360">
        <v>106</v>
      </c>
    </row>
    <row r="24361" spans="1:21" x14ac:dyDescent="0.35">
      <c r="A24361">
        <v>1698</v>
      </c>
      <c r="B24361" s="10" t="s">
        <v>17818</v>
      </c>
      <c r="C24361">
        <v>1</v>
      </c>
      <c r="D24361" s="10" t="s">
        <v>17182</v>
      </c>
      <c r="E24361" s="10" t="s">
        <v>17819</v>
      </c>
      <c r="F24361" s="10" t="s">
        <v>17815</v>
      </c>
      <c r="G24361" s="10" t="s">
        <v>17816</v>
      </c>
      <c r="H24361">
        <v>77.325048629999998</v>
      </c>
      <c r="I24361">
        <v>28.570640839999999</v>
      </c>
      <c r="J24361" s="10" t="s">
        <v>302</v>
      </c>
      <c r="K24361">
        <v>1300</v>
      </c>
      <c r="L24361" s="10" t="s">
        <v>2117</v>
      </c>
      <c r="M24361" s="10" t="s">
        <v>28</v>
      </c>
      <c r="N24361" s="10" t="s">
        <v>29</v>
      </c>
      <c r="O24361" s="10" t="s">
        <v>29</v>
      </c>
      <c r="P24361" s="10" t="s">
        <v>29</v>
      </c>
      <c r="Q24361">
        <v>3</v>
      </c>
      <c r="R24361">
        <v>2.5</v>
      </c>
      <c r="S24361" s="10" t="s">
        <v>139</v>
      </c>
      <c r="T24361" s="10" t="s">
        <v>140</v>
      </c>
      <c r="U24361">
        <v>106</v>
      </c>
    </row>
    <row r="24362" spans="1:21" x14ac:dyDescent="0.35">
      <c r="A24362">
        <v>1698</v>
      </c>
      <c r="B24362" s="10" t="s">
        <v>17818</v>
      </c>
      <c r="C24362">
        <v>1</v>
      </c>
      <c r="D24362" s="10" t="s">
        <v>17182</v>
      </c>
      <c r="E24362" s="10" t="s">
        <v>17819</v>
      </c>
      <c r="F24362" s="10" t="s">
        <v>17815</v>
      </c>
      <c r="G24362" s="10" t="s">
        <v>17816</v>
      </c>
      <c r="H24362">
        <v>77.325048629999998</v>
      </c>
      <c r="I24362">
        <v>28.570640839999999</v>
      </c>
      <c r="J24362" s="10" t="s">
        <v>55</v>
      </c>
      <c r="K24362">
        <v>1300</v>
      </c>
      <c r="L24362" s="10" t="s">
        <v>2117</v>
      </c>
      <c r="M24362" s="10" t="s">
        <v>28</v>
      </c>
      <c r="N24362" s="10" t="s">
        <v>29</v>
      </c>
      <c r="O24362" s="10" t="s">
        <v>29</v>
      </c>
      <c r="P24362" s="10" t="s">
        <v>29</v>
      </c>
      <c r="Q24362">
        <v>3</v>
      </c>
      <c r="R24362">
        <v>2.5</v>
      </c>
      <c r="S24362" s="10" t="s">
        <v>139</v>
      </c>
      <c r="T24362" s="10" t="s">
        <v>140</v>
      </c>
      <c r="U24362">
        <v>106</v>
      </c>
    </row>
    <row r="24363" spans="1:21" x14ac:dyDescent="0.35">
      <c r="A24363">
        <v>9252</v>
      </c>
      <c r="B24363" s="10" t="s">
        <v>12600</v>
      </c>
      <c r="C24363">
        <v>1</v>
      </c>
      <c r="D24363" s="10" t="s">
        <v>17182</v>
      </c>
      <c r="E24363" s="10" t="s">
        <v>17820</v>
      </c>
      <c r="F24363" s="10" t="s">
        <v>17815</v>
      </c>
      <c r="G24363" s="10" t="s">
        <v>17816</v>
      </c>
      <c r="H24363">
        <v>77.323106039999999</v>
      </c>
      <c r="I24363">
        <v>28.56861001</v>
      </c>
      <c r="J24363" s="10" t="s">
        <v>169</v>
      </c>
      <c r="K24363">
        <v>1200</v>
      </c>
      <c r="L24363" s="10" t="s">
        <v>2117</v>
      </c>
      <c r="M24363" s="10" t="s">
        <v>28</v>
      </c>
      <c r="N24363" s="10" t="s">
        <v>28</v>
      </c>
      <c r="O24363" s="10" t="s">
        <v>29</v>
      </c>
      <c r="P24363" s="10" t="s">
        <v>29</v>
      </c>
      <c r="Q24363">
        <v>3</v>
      </c>
      <c r="R24363">
        <v>3.4</v>
      </c>
      <c r="S24363" s="10" t="s">
        <v>139</v>
      </c>
      <c r="T24363" s="10" t="s">
        <v>140</v>
      </c>
      <c r="U24363">
        <v>431</v>
      </c>
    </row>
    <row r="24364" spans="1:21" x14ac:dyDescent="0.35">
      <c r="A24364">
        <v>9252</v>
      </c>
      <c r="B24364" s="10" t="s">
        <v>12600</v>
      </c>
      <c r="C24364">
        <v>1</v>
      </c>
      <c r="D24364" s="10" t="s">
        <v>17182</v>
      </c>
      <c r="E24364" s="10" t="s">
        <v>17820</v>
      </c>
      <c r="F24364" s="10" t="s">
        <v>17815</v>
      </c>
      <c r="G24364" s="10" t="s">
        <v>17816</v>
      </c>
      <c r="H24364">
        <v>77.323106039999999</v>
      </c>
      <c r="I24364">
        <v>28.56861001</v>
      </c>
      <c r="J24364" s="10" t="s">
        <v>20713</v>
      </c>
      <c r="K24364">
        <v>1200</v>
      </c>
      <c r="L24364" s="10" t="s">
        <v>2117</v>
      </c>
      <c r="M24364" s="10" t="s">
        <v>28</v>
      </c>
      <c r="N24364" s="10" t="s">
        <v>28</v>
      </c>
      <c r="O24364" s="10" t="s">
        <v>29</v>
      </c>
      <c r="P24364" s="10" t="s">
        <v>29</v>
      </c>
      <c r="Q24364">
        <v>3</v>
      </c>
      <c r="R24364">
        <v>3.4</v>
      </c>
      <c r="S24364" s="10" t="s">
        <v>139</v>
      </c>
      <c r="T24364" s="10" t="s">
        <v>140</v>
      </c>
      <c r="U24364">
        <v>431</v>
      </c>
    </row>
    <row r="24365" spans="1:21" x14ac:dyDescent="0.35">
      <c r="A24365">
        <v>9252</v>
      </c>
      <c r="B24365" s="10" t="s">
        <v>12600</v>
      </c>
      <c r="C24365">
        <v>1</v>
      </c>
      <c r="D24365" s="10" t="s">
        <v>17182</v>
      </c>
      <c r="E24365" s="10" t="s">
        <v>17820</v>
      </c>
      <c r="F24365" s="10" t="s">
        <v>17815</v>
      </c>
      <c r="G24365" s="10" t="s">
        <v>17816</v>
      </c>
      <c r="H24365">
        <v>77.323106039999999</v>
      </c>
      <c r="I24365">
        <v>28.56861001</v>
      </c>
      <c r="J24365" s="10" t="s">
        <v>302</v>
      </c>
      <c r="K24365">
        <v>1200</v>
      </c>
      <c r="L24365" s="10" t="s">
        <v>2117</v>
      </c>
      <c r="M24365" s="10" t="s">
        <v>28</v>
      </c>
      <c r="N24365" s="10" t="s">
        <v>28</v>
      </c>
      <c r="O24365" s="10" t="s">
        <v>29</v>
      </c>
      <c r="P24365" s="10" t="s">
        <v>29</v>
      </c>
      <c r="Q24365">
        <v>3</v>
      </c>
      <c r="R24365">
        <v>3.4</v>
      </c>
      <c r="S24365" s="10" t="s">
        <v>139</v>
      </c>
      <c r="T24365" s="10" t="s">
        <v>140</v>
      </c>
      <c r="U24365">
        <v>431</v>
      </c>
    </row>
    <row r="24366" spans="1:21" x14ac:dyDescent="0.35">
      <c r="A24366">
        <v>9252</v>
      </c>
      <c r="B24366" s="10" t="s">
        <v>12600</v>
      </c>
      <c r="C24366">
        <v>1</v>
      </c>
      <c r="D24366" s="10" t="s">
        <v>17182</v>
      </c>
      <c r="E24366" s="10" t="s">
        <v>17820</v>
      </c>
      <c r="F24366" s="10" t="s">
        <v>17815</v>
      </c>
      <c r="G24366" s="10" t="s">
        <v>17816</v>
      </c>
      <c r="H24366">
        <v>77.323106039999999</v>
      </c>
      <c r="I24366">
        <v>28.56861001</v>
      </c>
      <c r="J24366" s="10" t="s">
        <v>55</v>
      </c>
      <c r="K24366">
        <v>1200</v>
      </c>
      <c r="L24366" s="10" t="s">
        <v>2117</v>
      </c>
      <c r="M24366" s="10" t="s">
        <v>28</v>
      </c>
      <c r="N24366" s="10" t="s">
        <v>28</v>
      </c>
      <c r="O24366" s="10" t="s">
        <v>29</v>
      </c>
      <c r="P24366" s="10" t="s">
        <v>29</v>
      </c>
      <c r="Q24366">
        <v>3</v>
      </c>
      <c r="R24366">
        <v>3.4</v>
      </c>
      <c r="S24366" s="10" t="s">
        <v>139</v>
      </c>
      <c r="T24366" s="10" t="s">
        <v>140</v>
      </c>
      <c r="U24366">
        <v>431</v>
      </c>
    </row>
    <row r="24367" spans="1:21" x14ac:dyDescent="0.35">
      <c r="A24367">
        <v>1323</v>
      </c>
      <c r="B24367" s="10" t="s">
        <v>7836</v>
      </c>
      <c r="C24367">
        <v>1</v>
      </c>
      <c r="D24367" s="10" t="s">
        <v>17182</v>
      </c>
      <c r="E24367" s="10" t="s">
        <v>17822</v>
      </c>
      <c r="F24367" s="10" t="s">
        <v>17815</v>
      </c>
      <c r="G24367" s="10" t="s">
        <v>17816</v>
      </c>
      <c r="H24367">
        <v>77.324188980000002</v>
      </c>
      <c r="I24367">
        <v>28.571583069999999</v>
      </c>
      <c r="J24367" s="10" t="s">
        <v>146</v>
      </c>
      <c r="K24367">
        <v>150</v>
      </c>
      <c r="L24367" s="10" t="s">
        <v>2117</v>
      </c>
      <c r="M24367" s="10" t="s">
        <v>29</v>
      </c>
      <c r="N24367" s="10" t="s">
        <v>29</v>
      </c>
      <c r="O24367" s="10" t="s">
        <v>29</v>
      </c>
      <c r="P24367" s="10" t="s">
        <v>29</v>
      </c>
      <c r="Q24367">
        <v>1</v>
      </c>
      <c r="R24367">
        <v>3.1</v>
      </c>
      <c r="S24367" s="10" t="s">
        <v>139</v>
      </c>
      <c r="T24367" s="10" t="s">
        <v>140</v>
      </c>
      <c r="U24367">
        <v>213</v>
      </c>
    </row>
    <row r="24368" spans="1:21" x14ac:dyDescent="0.35">
      <c r="A24368">
        <v>1323</v>
      </c>
      <c r="B24368" s="10" t="s">
        <v>7836</v>
      </c>
      <c r="C24368">
        <v>1</v>
      </c>
      <c r="D24368" s="10" t="s">
        <v>17182</v>
      </c>
      <c r="E24368" s="10" t="s">
        <v>17822</v>
      </c>
      <c r="F24368" s="10" t="s">
        <v>17815</v>
      </c>
      <c r="G24368" s="10" t="s">
        <v>17816</v>
      </c>
      <c r="H24368">
        <v>77.324188980000002</v>
      </c>
      <c r="I24368">
        <v>28.571583069999999</v>
      </c>
      <c r="J24368" s="10" t="s">
        <v>1824</v>
      </c>
      <c r="K24368">
        <v>150</v>
      </c>
      <c r="L24368" s="10" t="s">
        <v>2117</v>
      </c>
      <c r="M24368" s="10" t="s">
        <v>29</v>
      </c>
      <c r="N24368" s="10" t="s">
        <v>29</v>
      </c>
      <c r="O24368" s="10" t="s">
        <v>29</v>
      </c>
      <c r="P24368" s="10" t="s">
        <v>29</v>
      </c>
      <c r="Q24368">
        <v>1</v>
      </c>
      <c r="R24368">
        <v>3.1</v>
      </c>
      <c r="S24368" s="10" t="s">
        <v>139</v>
      </c>
      <c r="T24368" s="10" t="s">
        <v>140</v>
      </c>
      <c r="U24368">
        <v>213</v>
      </c>
    </row>
    <row r="24369" spans="1:21" x14ac:dyDescent="0.35">
      <c r="A24369">
        <v>1323</v>
      </c>
      <c r="B24369" s="10" t="s">
        <v>7836</v>
      </c>
      <c r="C24369">
        <v>1</v>
      </c>
      <c r="D24369" s="10" t="s">
        <v>17182</v>
      </c>
      <c r="E24369" s="10" t="s">
        <v>17822</v>
      </c>
      <c r="F24369" s="10" t="s">
        <v>17815</v>
      </c>
      <c r="G24369" s="10" t="s">
        <v>17816</v>
      </c>
      <c r="H24369">
        <v>77.324188980000002</v>
      </c>
      <c r="I24369">
        <v>28.571583069999999</v>
      </c>
      <c r="J24369" s="10" t="s">
        <v>20705</v>
      </c>
      <c r="K24369">
        <v>150</v>
      </c>
      <c r="L24369" s="10" t="s">
        <v>2117</v>
      </c>
      <c r="M24369" s="10" t="s">
        <v>29</v>
      </c>
      <c r="N24369" s="10" t="s">
        <v>29</v>
      </c>
      <c r="O24369" s="10" t="s">
        <v>29</v>
      </c>
      <c r="P24369" s="10" t="s">
        <v>29</v>
      </c>
      <c r="Q24369">
        <v>1</v>
      </c>
      <c r="R24369">
        <v>3.1</v>
      </c>
      <c r="S24369" s="10" t="s">
        <v>139</v>
      </c>
      <c r="T24369" s="10" t="s">
        <v>140</v>
      </c>
      <c r="U24369">
        <v>213</v>
      </c>
    </row>
    <row r="24370" spans="1:21" x14ac:dyDescent="0.35">
      <c r="A24370">
        <v>1323</v>
      </c>
      <c r="B24370" s="10" t="s">
        <v>7836</v>
      </c>
      <c r="C24370">
        <v>1</v>
      </c>
      <c r="D24370" s="10" t="s">
        <v>17182</v>
      </c>
      <c r="E24370" s="10" t="s">
        <v>17822</v>
      </c>
      <c r="F24370" s="10" t="s">
        <v>17815</v>
      </c>
      <c r="G24370" s="10" t="s">
        <v>17816</v>
      </c>
      <c r="H24370">
        <v>77.324188980000002</v>
      </c>
      <c r="I24370">
        <v>28.571583069999999</v>
      </c>
      <c r="J24370" s="10" t="s">
        <v>20710</v>
      </c>
      <c r="K24370">
        <v>150</v>
      </c>
      <c r="L24370" s="10" t="s">
        <v>2117</v>
      </c>
      <c r="M24370" s="10" t="s">
        <v>29</v>
      </c>
      <c r="N24370" s="10" t="s">
        <v>29</v>
      </c>
      <c r="O24370" s="10" t="s">
        <v>29</v>
      </c>
      <c r="P24370" s="10" t="s">
        <v>29</v>
      </c>
      <c r="Q24370">
        <v>1</v>
      </c>
      <c r="R24370">
        <v>3.1</v>
      </c>
      <c r="S24370" s="10" t="s">
        <v>139</v>
      </c>
      <c r="T24370" s="10" t="s">
        <v>140</v>
      </c>
      <c r="U24370">
        <v>213</v>
      </c>
    </row>
    <row r="24371" spans="1:21" x14ac:dyDescent="0.35">
      <c r="A24371">
        <v>1735</v>
      </c>
      <c r="B24371" s="10" t="s">
        <v>17823</v>
      </c>
      <c r="C24371">
        <v>1</v>
      </c>
      <c r="D24371" s="10" t="s">
        <v>17182</v>
      </c>
      <c r="E24371" s="10" t="s">
        <v>17824</v>
      </c>
      <c r="F24371" s="10" t="s">
        <v>17815</v>
      </c>
      <c r="G24371" s="10" t="s">
        <v>17816</v>
      </c>
      <c r="H24371">
        <v>77.326110790000001</v>
      </c>
      <c r="I24371">
        <v>28.57044385</v>
      </c>
      <c r="J24371" s="10" t="s">
        <v>20713</v>
      </c>
      <c r="K24371">
        <v>700</v>
      </c>
      <c r="L24371" s="10" t="s">
        <v>2117</v>
      </c>
      <c r="M24371" s="10" t="s">
        <v>29</v>
      </c>
      <c r="N24371" s="10" t="s">
        <v>28</v>
      </c>
      <c r="O24371" s="10" t="s">
        <v>29</v>
      </c>
      <c r="P24371" s="10" t="s">
        <v>29</v>
      </c>
      <c r="Q24371">
        <v>2</v>
      </c>
      <c r="R24371">
        <v>2.5</v>
      </c>
      <c r="S24371" s="10" t="s">
        <v>139</v>
      </c>
      <c r="T24371" s="10" t="s">
        <v>140</v>
      </c>
      <c r="U24371">
        <v>357</v>
      </c>
    </row>
    <row r="24372" spans="1:21" x14ac:dyDescent="0.35">
      <c r="A24372">
        <v>1735</v>
      </c>
      <c r="B24372" s="10" t="s">
        <v>17823</v>
      </c>
      <c r="C24372">
        <v>1</v>
      </c>
      <c r="D24372" s="10" t="s">
        <v>17182</v>
      </c>
      <c r="E24372" s="10" t="s">
        <v>17824</v>
      </c>
      <c r="F24372" s="10" t="s">
        <v>17815</v>
      </c>
      <c r="G24372" s="10" t="s">
        <v>17816</v>
      </c>
      <c r="H24372">
        <v>77.326110790000001</v>
      </c>
      <c r="I24372">
        <v>28.57044385</v>
      </c>
      <c r="J24372" s="10" t="s">
        <v>302</v>
      </c>
      <c r="K24372">
        <v>700</v>
      </c>
      <c r="L24372" s="10" t="s">
        <v>2117</v>
      </c>
      <c r="M24372" s="10" t="s">
        <v>29</v>
      </c>
      <c r="N24372" s="10" t="s">
        <v>28</v>
      </c>
      <c r="O24372" s="10" t="s">
        <v>29</v>
      </c>
      <c r="P24372" s="10" t="s">
        <v>29</v>
      </c>
      <c r="Q24372">
        <v>2</v>
      </c>
      <c r="R24372">
        <v>2.5</v>
      </c>
      <c r="S24372" s="10" t="s">
        <v>139</v>
      </c>
      <c r="T24372" s="10" t="s">
        <v>140</v>
      </c>
      <c r="U24372">
        <v>357</v>
      </c>
    </row>
    <row r="24373" spans="1:21" x14ac:dyDescent="0.35">
      <c r="A24373">
        <v>1735</v>
      </c>
      <c r="B24373" s="10" t="s">
        <v>17823</v>
      </c>
      <c r="C24373">
        <v>1</v>
      </c>
      <c r="D24373" s="10" t="s">
        <v>17182</v>
      </c>
      <c r="E24373" s="10" t="s">
        <v>17824</v>
      </c>
      <c r="F24373" s="10" t="s">
        <v>17815</v>
      </c>
      <c r="G24373" s="10" t="s">
        <v>17816</v>
      </c>
      <c r="H24373">
        <v>77.326110790000001</v>
      </c>
      <c r="I24373">
        <v>28.57044385</v>
      </c>
      <c r="J24373" s="10" t="s">
        <v>2141</v>
      </c>
      <c r="K24373">
        <v>700</v>
      </c>
      <c r="L24373" s="10" t="s">
        <v>2117</v>
      </c>
      <c r="M24373" s="10" t="s">
        <v>29</v>
      </c>
      <c r="N24373" s="10" t="s">
        <v>28</v>
      </c>
      <c r="O24373" s="10" t="s">
        <v>29</v>
      </c>
      <c r="P24373" s="10" t="s">
        <v>29</v>
      </c>
      <c r="Q24373">
        <v>2</v>
      </c>
      <c r="R24373">
        <v>2.5</v>
      </c>
      <c r="S24373" s="10" t="s">
        <v>139</v>
      </c>
      <c r="T24373" s="10" t="s">
        <v>140</v>
      </c>
      <c r="U24373">
        <v>357</v>
      </c>
    </row>
    <row r="24374" spans="1:21" x14ac:dyDescent="0.35">
      <c r="A24374">
        <v>5677</v>
      </c>
      <c r="B24374" s="10" t="s">
        <v>17825</v>
      </c>
      <c r="C24374">
        <v>1</v>
      </c>
      <c r="D24374" s="10" t="s">
        <v>17182</v>
      </c>
      <c r="E24374" s="10" t="s">
        <v>17826</v>
      </c>
      <c r="F24374" s="10" t="s">
        <v>17815</v>
      </c>
      <c r="G24374" s="10" t="s">
        <v>17816</v>
      </c>
      <c r="H24374">
        <v>77.326601969999999</v>
      </c>
      <c r="I24374">
        <v>28.569888519999999</v>
      </c>
      <c r="J24374" s="10" t="s">
        <v>20705</v>
      </c>
      <c r="K24374">
        <v>250</v>
      </c>
      <c r="L24374" s="10" t="s">
        <v>2117</v>
      </c>
      <c r="M24374" s="10" t="s">
        <v>29</v>
      </c>
      <c r="N24374" s="10" t="s">
        <v>29</v>
      </c>
      <c r="O24374" s="10" t="s">
        <v>29</v>
      </c>
      <c r="P24374" s="10" t="s">
        <v>29</v>
      </c>
      <c r="Q24374">
        <v>1</v>
      </c>
      <c r="R24374">
        <v>2.5</v>
      </c>
      <c r="S24374" s="10" t="s">
        <v>139</v>
      </c>
      <c r="T24374" s="10" t="s">
        <v>140</v>
      </c>
      <c r="U24374">
        <v>103</v>
      </c>
    </row>
    <row r="24375" spans="1:21" x14ac:dyDescent="0.35">
      <c r="A24375">
        <v>5677</v>
      </c>
      <c r="B24375" s="10" t="s">
        <v>17825</v>
      </c>
      <c r="C24375">
        <v>1</v>
      </c>
      <c r="D24375" s="10" t="s">
        <v>17182</v>
      </c>
      <c r="E24375" s="10" t="s">
        <v>17826</v>
      </c>
      <c r="F24375" s="10" t="s">
        <v>17815</v>
      </c>
      <c r="G24375" s="10" t="s">
        <v>17816</v>
      </c>
      <c r="H24375">
        <v>77.326601969999999</v>
      </c>
      <c r="I24375">
        <v>28.569888519999999</v>
      </c>
      <c r="J24375" s="10" t="s">
        <v>20710</v>
      </c>
      <c r="K24375">
        <v>250</v>
      </c>
      <c r="L24375" s="10" t="s">
        <v>2117</v>
      </c>
      <c r="M24375" s="10" t="s">
        <v>29</v>
      </c>
      <c r="N24375" s="10" t="s">
        <v>29</v>
      </c>
      <c r="O24375" s="10" t="s">
        <v>29</v>
      </c>
      <c r="P24375" s="10" t="s">
        <v>29</v>
      </c>
      <c r="Q24375">
        <v>1</v>
      </c>
      <c r="R24375">
        <v>2.5</v>
      </c>
      <c r="S24375" s="10" t="s">
        <v>139</v>
      </c>
      <c r="T24375" s="10" t="s">
        <v>140</v>
      </c>
      <c r="U24375">
        <v>103</v>
      </c>
    </row>
    <row r="24376" spans="1:21" x14ac:dyDescent="0.35">
      <c r="A24376">
        <v>300953</v>
      </c>
      <c r="B24376" s="10" t="s">
        <v>17827</v>
      </c>
      <c r="C24376">
        <v>1</v>
      </c>
      <c r="D24376" s="10" t="s">
        <v>17182</v>
      </c>
      <c r="E24376" s="10" t="s">
        <v>17828</v>
      </c>
      <c r="F24376" s="10" t="s">
        <v>17815</v>
      </c>
      <c r="G24376" s="10" t="s">
        <v>17816</v>
      </c>
      <c r="H24376">
        <v>77.326608669999999</v>
      </c>
      <c r="I24376">
        <v>28.56997273</v>
      </c>
      <c r="J24376" s="10" t="s">
        <v>20713</v>
      </c>
      <c r="K24376">
        <v>100</v>
      </c>
      <c r="L24376" s="10" t="s">
        <v>2117</v>
      </c>
      <c r="M24376" s="10" t="s">
        <v>29</v>
      </c>
      <c r="N24376" s="10" t="s">
        <v>29</v>
      </c>
      <c r="O24376" s="10" t="s">
        <v>29</v>
      </c>
      <c r="P24376" s="10" t="s">
        <v>29</v>
      </c>
      <c r="Q24376">
        <v>1</v>
      </c>
      <c r="R24376">
        <v>2.8</v>
      </c>
      <c r="S24376" s="10" t="s">
        <v>139</v>
      </c>
      <c r="T24376" s="10" t="s">
        <v>140</v>
      </c>
      <c r="U24376">
        <v>30</v>
      </c>
    </row>
    <row r="24377" spans="1:21" x14ac:dyDescent="0.35">
      <c r="A24377">
        <v>300953</v>
      </c>
      <c r="B24377" s="10" t="s">
        <v>17827</v>
      </c>
      <c r="C24377">
        <v>1</v>
      </c>
      <c r="D24377" s="10" t="s">
        <v>17182</v>
      </c>
      <c r="E24377" s="10" t="s">
        <v>17828</v>
      </c>
      <c r="F24377" s="10" t="s">
        <v>17815</v>
      </c>
      <c r="G24377" s="10" t="s">
        <v>17816</v>
      </c>
      <c r="H24377">
        <v>77.326608669999999</v>
      </c>
      <c r="I24377">
        <v>28.56997273</v>
      </c>
      <c r="J24377" s="10" t="s">
        <v>302</v>
      </c>
      <c r="K24377">
        <v>100</v>
      </c>
      <c r="L24377" s="10" t="s">
        <v>2117</v>
      </c>
      <c r="M24377" s="10" t="s">
        <v>29</v>
      </c>
      <c r="N24377" s="10" t="s">
        <v>29</v>
      </c>
      <c r="O24377" s="10" t="s">
        <v>29</v>
      </c>
      <c r="P24377" s="10" t="s">
        <v>29</v>
      </c>
      <c r="Q24377">
        <v>1</v>
      </c>
      <c r="R24377">
        <v>2.8</v>
      </c>
      <c r="S24377" s="10" t="s">
        <v>139</v>
      </c>
      <c r="T24377" s="10" t="s">
        <v>140</v>
      </c>
      <c r="U24377">
        <v>30</v>
      </c>
    </row>
    <row r="24378" spans="1:21" x14ac:dyDescent="0.35">
      <c r="A24378">
        <v>4721</v>
      </c>
      <c r="B24378" s="10" t="s">
        <v>17829</v>
      </c>
      <c r="C24378">
        <v>1</v>
      </c>
      <c r="D24378" s="10" t="s">
        <v>17182</v>
      </c>
      <c r="E24378" s="10" t="s">
        <v>17830</v>
      </c>
      <c r="F24378" s="10" t="s">
        <v>17815</v>
      </c>
      <c r="G24378" s="10" t="s">
        <v>17816</v>
      </c>
      <c r="H24378">
        <v>77.324544380000006</v>
      </c>
      <c r="I24378">
        <v>28.568573489999999</v>
      </c>
      <c r="J24378" s="10" t="s">
        <v>463</v>
      </c>
      <c r="K24378">
        <v>1500</v>
      </c>
      <c r="L24378" s="10" t="s">
        <v>2117</v>
      </c>
      <c r="M24378" s="10" t="s">
        <v>28</v>
      </c>
      <c r="N24378" s="10" t="s">
        <v>29</v>
      </c>
      <c r="O24378" s="10" t="s">
        <v>29</v>
      </c>
      <c r="P24378" s="10" t="s">
        <v>29</v>
      </c>
      <c r="Q24378">
        <v>3</v>
      </c>
      <c r="R24378">
        <v>2.6</v>
      </c>
      <c r="S24378" s="10" t="s">
        <v>139</v>
      </c>
      <c r="T24378" s="10" t="s">
        <v>140</v>
      </c>
      <c r="U24378">
        <v>521</v>
      </c>
    </row>
    <row r="24379" spans="1:21" x14ac:dyDescent="0.35">
      <c r="A24379">
        <v>4721</v>
      </c>
      <c r="B24379" s="10" t="s">
        <v>17829</v>
      </c>
      <c r="C24379">
        <v>1</v>
      </c>
      <c r="D24379" s="10" t="s">
        <v>17182</v>
      </c>
      <c r="E24379" s="10" t="s">
        <v>17830</v>
      </c>
      <c r="F24379" s="10" t="s">
        <v>17815</v>
      </c>
      <c r="G24379" s="10" t="s">
        <v>17816</v>
      </c>
      <c r="H24379">
        <v>77.324544380000006</v>
      </c>
      <c r="I24379">
        <v>28.568573489999999</v>
      </c>
      <c r="J24379" s="10" t="s">
        <v>169</v>
      </c>
      <c r="K24379">
        <v>1500</v>
      </c>
      <c r="L24379" s="10" t="s">
        <v>2117</v>
      </c>
      <c r="M24379" s="10" t="s">
        <v>28</v>
      </c>
      <c r="N24379" s="10" t="s">
        <v>29</v>
      </c>
      <c r="O24379" s="10" t="s">
        <v>29</v>
      </c>
      <c r="P24379" s="10" t="s">
        <v>29</v>
      </c>
      <c r="Q24379">
        <v>3</v>
      </c>
      <c r="R24379">
        <v>2.6</v>
      </c>
      <c r="S24379" s="10" t="s">
        <v>139</v>
      </c>
      <c r="T24379" s="10" t="s">
        <v>140</v>
      </c>
      <c r="U24379">
        <v>521</v>
      </c>
    </row>
    <row r="24380" spans="1:21" x14ac:dyDescent="0.35">
      <c r="A24380">
        <v>18261722</v>
      </c>
      <c r="B24380" s="10" t="s">
        <v>5139</v>
      </c>
      <c r="C24380">
        <v>1</v>
      </c>
      <c r="D24380" s="10" t="s">
        <v>17182</v>
      </c>
      <c r="E24380" s="10" t="s">
        <v>17831</v>
      </c>
      <c r="F24380" s="10" t="s">
        <v>17815</v>
      </c>
      <c r="G24380" s="10" t="s">
        <v>17816</v>
      </c>
      <c r="H24380">
        <v>77.323529500000006</v>
      </c>
      <c r="I24380">
        <v>28.571133159999999</v>
      </c>
      <c r="J24380" s="10" t="s">
        <v>55</v>
      </c>
      <c r="K24380">
        <v>1600</v>
      </c>
      <c r="L24380" s="10" t="s">
        <v>2117</v>
      </c>
      <c r="M24380" s="10" t="s">
        <v>28</v>
      </c>
      <c r="N24380" s="10" t="s">
        <v>29</v>
      </c>
      <c r="O24380" s="10" t="s">
        <v>29</v>
      </c>
      <c r="P24380" s="10" t="s">
        <v>29</v>
      </c>
      <c r="Q24380">
        <v>3</v>
      </c>
      <c r="R24380">
        <v>3.3</v>
      </c>
      <c r="S24380" s="10" t="s">
        <v>139</v>
      </c>
      <c r="T24380" s="10" t="s">
        <v>140</v>
      </c>
      <c r="U24380">
        <v>198</v>
      </c>
    </row>
    <row r="24381" spans="1:21" x14ac:dyDescent="0.35">
      <c r="A24381">
        <v>18261722</v>
      </c>
      <c r="B24381" s="10" t="s">
        <v>5139</v>
      </c>
      <c r="C24381">
        <v>1</v>
      </c>
      <c r="D24381" s="10" t="s">
        <v>17182</v>
      </c>
      <c r="E24381" s="10" t="s">
        <v>17831</v>
      </c>
      <c r="F24381" s="10" t="s">
        <v>17815</v>
      </c>
      <c r="G24381" s="10" t="s">
        <v>17816</v>
      </c>
      <c r="H24381">
        <v>77.323529500000006</v>
      </c>
      <c r="I24381">
        <v>28.571133159999999</v>
      </c>
      <c r="J24381" s="10" t="s">
        <v>20713</v>
      </c>
      <c r="K24381">
        <v>1600</v>
      </c>
      <c r="L24381" s="10" t="s">
        <v>2117</v>
      </c>
      <c r="M24381" s="10" t="s">
        <v>28</v>
      </c>
      <c r="N24381" s="10" t="s">
        <v>29</v>
      </c>
      <c r="O24381" s="10" t="s">
        <v>29</v>
      </c>
      <c r="P24381" s="10" t="s">
        <v>29</v>
      </c>
      <c r="Q24381">
        <v>3</v>
      </c>
      <c r="R24381">
        <v>3.3</v>
      </c>
      <c r="S24381" s="10" t="s">
        <v>139</v>
      </c>
      <c r="T24381" s="10" t="s">
        <v>140</v>
      </c>
      <c r="U24381">
        <v>198</v>
      </c>
    </row>
    <row r="24382" spans="1:21" x14ac:dyDescent="0.35">
      <c r="A24382">
        <v>18261722</v>
      </c>
      <c r="B24382" s="10" t="s">
        <v>5139</v>
      </c>
      <c r="C24382">
        <v>1</v>
      </c>
      <c r="D24382" s="10" t="s">
        <v>17182</v>
      </c>
      <c r="E24382" s="10" t="s">
        <v>17831</v>
      </c>
      <c r="F24382" s="10" t="s">
        <v>17815</v>
      </c>
      <c r="G24382" s="10" t="s">
        <v>17816</v>
      </c>
      <c r="H24382">
        <v>77.323529500000006</v>
      </c>
      <c r="I24382">
        <v>28.571133159999999</v>
      </c>
      <c r="J24382" s="10" t="s">
        <v>302</v>
      </c>
      <c r="K24382">
        <v>1600</v>
      </c>
      <c r="L24382" s="10" t="s">
        <v>2117</v>
      </c>
      <c r="M24382" s="10" t="s">
        <v>28</v>
      </c>
      <c r="N24382" s="10" t="s">
        <v>29</v>
      </c>
      <c r="O24382" s="10" t="s">
        <v>29</v>
      </c>
      <c r="P24382" s="10" t="s">
        <v>29</v>
      </c>
      <c r="Q24382">
        <v>3</v>
      </c>
      <c r="R24382">
        <v>3.3</v>
      </c>
      <c r="S24382" s="10" t="s">
        <v>139</v>
      </c>
      <c r="T24382" s="10" t="s">
        <v>140</v>
      </c>
      <c r="U24382">
        <v>198</v>
      </c>
    </row>
    <row r="24383" spans="1:21" x14ac:dyDescent="0.35">
      <c r="A24383">
        <v>18261722</v>
      </c>
      <c r="B24383" s="10" t="s">
        <v>5139</v>
      </c>
      <c r="C24383">
        <v>1</v>
      </c>
      <c r="D24383" s="10" t="s">
        <v>17182</v>
      </c>
      <c r="E24383" s="10" t="s">
        <v>17831</v>
      </c>
      <c r="F24383" s="10" t="s">
        <v>17815</v>
      </c>
      <c r="G24383" s="10" t="s">
        <v>17816</v>
      </c>
      <c r="H24383">
        <v>77.323529500000006</v>
      </c>
      <c r="I24383">
        <v>28.571133159999999</v>
      </c>
      <c r="J24383" s="10" t="s">
        <v>2141</v>
      </c>
      <c r="K24383">
        <v>1600</v>
      </c>
      <c r="L24383" s="10" t="s">
        <v>2117</v>
      </c>
      <c r="M24383" s="10" t="s">
        <v>28</v>
      </c>
      <c r="N24383" s="10" t="s">
        <v>29</v>
      </c>
      <c r="O24383" s="10" t="s">
        <v>29</v>
      </c>
      <c r="P24383" s="10" t="s">
        <v>29</v>
      </c>
      <c r="Q24383">
        <v>3</v>
      </c>
      <c r="R24383">
        <v>3.3</v>
      </c>
      <c r="S24383" s="10" t="s">
        <v>139</v>
      </c>
      <c r="T24383" s="10" t="s">
        <v>140</v>
      </c>
      <c r="U24383">
        <v>198</v>
      </c>
    </row>
    <row r="24384" spans="1:21" x14ac:dyDescent="0.35">
      <c r="A24384">
        <v>18261722</v>
      </c>
      <c r="B24384" s="10" t="s">
        <v>5139</v>
      </c>
      <c r="C24384">
        <v>1</v>
      </c>
      <c r="D24384" s="10" t="s">
        <v>17182</v>
      </c>
      <c r="E24384" s="10" t="s">
        <v>17831</v>
      </c>
      <c r="F24384" s="10" t="s">
        <v>17815</v>
      </c>
      <c r="G24384" s="10" t="s">
        <v>17816</v>
      </c>
      <c r="H24384">
        <v>77.323529500000006</v>
      </c>
      <c r="I24384">
        <v>28.571133159999999</v>
      </c>
      <c r="J24384" s="10" t="s">
        <v>2268</v>
      </c>
      <c r="K24384">
        <v>1600</v>
      </c>
      <c r="L24384" s="10" t="s">
        <v>2117</v>
      </c>
      <c r="M24384" s="10" t="s">
        <v>28</v>
      </c>
      <c r="N24384" s="10" t="s">
        <v>29</v>
      </c>
      <c r="O24384" s="10" t="s">
        <v>29</v>
      </c>
      <c r="P24384" s="10" t="s">
        <v>29</v>
      </c>
      <c r="Q24384">
        <v>3</v>
      </c>
      <c r="R24384">
        <v>3.3</v>
      </c>
      <c r="S24384" s="10" t="s">
        <v>139</v>
      </c>
      <c r="T24384" s="10" t="s">
        <v>140</v>
      </c>
      <c r="U24384">
        <v>198</v>
      </c>
    </row>
    <row r="24385" spans="1:21" x14ac:dyDescent="0.35">
      <c r="A24385">
        <v>18346730</v>
      </c>
      <c r="B24385" s="10" t="s">
        <v>10128</v>
      </c>
      <c r="C24385">
        <v>1</v>
      </c>
      <c r="D24385" s="10" t="s">
        <v>17182</v>
      </c>
      <c r="E24385" s="10" t="s">
        <v>17832</v>
      </c>
      <c r="F24385" s="10" t="s">
        <v>17815</v>
      </c>
      <c r="G24385" s="10" t="s">
        <v>17816</v>
      </c>
      <c r="H24385">
        <v>77.324801530000002</v>
      </c>
      <c r="I24385">
        <v>28.570248629999998</v>
      </c>
      <c r="J24385" s="10" t="s">
        <v>2376</v>
      </c>
      <c r="K24385">
        <v>600</v>
      </c>
      <c r="L24385" s="10" t="s">
        <v>2117</v>
      </c>
      <c r="M24385" s="10" t="s">
        <v>29</v>
      </c>
      <c r="N24385" s="10" t="s">
        <v>29</v>
      </c>
      <c r="O24385" s="10" t="s">
        <v>29</v>
      </c>
      <c r="P24385" s="10" t="s">
        <v>29</v>
      </c>
      <c r="Q24385">
        <v>2</v>
      </c>
      <c r="R24385">
        <v>3.3</v>
      </c>
      <c r="S24385" s="10" t="s">
        <v>139</v>
      </c>
      <c r="T24385" s="10" t="s">
        <v>140</v>
      </c>
      <c r="U24385">
        <v>36</v>
      </c>
    </row>
    <row r="24386" spans="1:21" x14ac:dyDescent="0.35">
      <c r="A24386">
        <v>18346730</v>
      </c>
      <c r="B24386" s="10" t="s">
        <v>10128</v>
      </c>
      <c r="C24386">
        <v>1</v>
      </c>
      <c r="D24386" s="10" t="s">
        <v>17182</v>
      </c>
      <c r="E24386" s="10" t="s">
        <v>17832</v>
      </c>
      <c r="F24386" s="10" t="s">
        <v>17815</v>
      </c>
      <c r="G24386" s="10" t="s">
        <v>17816</v>
      </c>
      <c r="H24386">
        <v>77.324801530000002</v>
      </c>
      <c r="I24386">
        <v>28.570248629999998</v>
      </c>
      <c r="J24386" s="10" t="s">
        <v>20713</v>
      </c>
      <c r="K24386">
        <v>600</v>
      </c>
      <c r="L24386" s="10" t="s">
        <v>2117</v>
      </c>
      <c r="M24386" s="10" t="s">
        <v>29</v>
      </c>
      <c r="N24386" s="10" t="s">
        <v>29</v>
      </c>
      <c r="O24386" s="10" t="s">
        <v>29</v>
      </c>
      <c r="P24386" s="10" t="s">
        <v>29</v>
      </c>
      <c r="Q24386">
        <v>2</v>
      </c>
      <c r="R24386">
        <v>3.3</v>
      </c>
      <c r="S24386" s="10" t="s">
        <v>139</v>
      </c>
      <c r="T24386" s="10" t="s">
        <v>140</v>
      </c>
      <c r="U24386">
        <v>36</v>
      </c>
    </row>
    <row r="24387" spans="1:21" x14ac:dyDescent="0.35">
      <c r="A24387">
        <v>18346730</v>
      </c>
      <c r="B24387" s="10" t="s">
        <v>10128</v>
      </c>
      <c r="C24387">
        <v>1</v>
      </c>
      <c r="D24387" s="10" t="s">
        <v>17182</v>
      </c>
      <c r="E24387" s="10" t="s">
        <v>17832</v>
      </c>
      <c r="F24387" s="10" t="s">
        <v>17815</v>
      </c>
      <c r="G24387" s="10" t="s">
        <v>17816</v>
      </c>
      <c r="H24387">
        <v>77.324801530000002</v>
      </c>
      <c r="I24387">
        <v>28.570248629999998</v>
      </c>
      <c r="J24387" s="10" t="s">
        <v>302</v>
      </c>
      <c r="K24387">
        <v>600</v>
      </c>
      <c r="L24387" s="10" t="s">
        <v>2117</v>
      </c>
      <c r="M24387" s="10" t="s">
        <v>29</v>
      </c>
      <c r="N24387" s="10" t="s">
        <v>29</v>
      </c>
      <c r="O24387" s="10" t="s">
        <v>29</v>
      </c>
      <c r="P24387" s="10" t="s">
        <v>29</v>
      </c>
      <c r="Q24387">
        <v>2</v>
      </c>
      <c r="R24387">
        <v>3.3</v>
      </c>
      <c r="S24387" s="10" t="s">
        <v>139</v>
      </c>
      <c r="T24387" s="10" t="s">
        <v>140</v>
      </c>
      <c r="U24387">
        <v>36</v>
      </c>
    </row>
    <row r="24388" spans="1:21" x14ac:dyDescent="0.35">
      <c r="A24388">
        <v>18346730</v>
      </c>
      <c r="B24388" s="10" t="s">
        <v>10128</v>
      </c>
      <c r="C24388">
        <v>1</v>
      </c>
      <c r="D24388" s="10" t="s">
        <v>17182</v>
      </c>
      <c r="E24388" s="10" t="s">
        <v>17832</v>
      </c>
      <c r="F24388" s="10" t="s">
        <v>17815</v>
      </c>
      <c r="G24388" s="10" t="s">
        <v>17816</v>
      </c>
      <c r="H24388">
        <v>77.324801530000002</v>
      </c>
      <c r="I24388">
        <v>28.570248629999998</v>
      </c>
      <c r="J24388" s="10" t="s">
        <v>20740</v>
      </c>
      <c r="K24388">
        <v>600</v>
      </c>
      <c r="L24388" s="10" t="s">
        <v>2117</v>
      </c>
      <c r="M24388" s="10" t="s">
        <v>29</v>
      </c>
      <c r="N24388" s="10" t="s">
        <v>29</v>
      </c>
      <c r="O24388" s="10" t="s">
        <v>29</v>
      </c>
      <c r="P24388" s="10" t="s">
        <v>29</v>
      </c>
      <c r="Q24388">
        <v>2</v>
      </c>
      <c r="R24388">
        <v>3.3</v>
      </c>
      <c r="S24388" s="10" t="s">
        <v>139</v>
      </c>
      <c r="T24388" s="10" t="s">
        <v>140</v>
      </c>
      <c r="U24388">
        <v>36</v>
      </c>
    </row>
    <row r="24389" spans="1:21" x14ac:dyDescent="0.35">
      <c r="A24389">
        <v>18346730</v>
      </c>
      <c r="B24389" s="10" t="s">
        <v>10128</v>
      </c>
      <c r="C24389">
        <v>1</v>
      </c>
      <c r="D24389" s="10" t="s">
        <v>17182</v>
      </c>
      <c r="E24389" s="10" t="s">
        <v>17832</v>
      </c>
      <c r="F24389" s="10" t="s">
        <v>17815</v>
      </c>
      <c r="G24389" s="10" t="s">
        <v>17816</v>
      </c>
      <c r="H24389">
        <v>77.324801530000002</v>
      </c>
      <c r="I24389">
        <v>28.570248629999998</v>
      </c>
      <c r="J24389" s="10" t="s">
        <v>302</v>
      </c>
      <c r="K24389">
        <v>600</v>
      </c>
      <c r="L24389" s="10" t="s">
        <v>2117</v>
      </c>
      <c r="M24389" s="10" t="s">
        <v>29</v>
      </c>
      <c r="N24389" s="10" t="s">
        <v>29</v>
      </c>
      <c r="O24389" s="10" t="s">
        <v>29</v>
      </c>
      <c r="P24389" s="10" t="s">
        <v>29</v>
      </c>
      <c r="Q24389">
        <v>2</v>
      </c>
      <c r="R24389">
        <v>3.3</v>
      </c>
      <c r="S24389" s="10" t="s">
        <v>139</v>
      </c>
      <c r="T24389" s="10" t="s">
        <v>140</v>
      </c>
      <c r="U24389">
        <v>36</v>
      </c>
    </row>
    <row r="24390" spans="1:21" x14ac:dyDescent="0.35">
      <c r="A24390">
        <v>18346730</v>
      </c>
      <c r="B24390" s="10" t="s">
        <v>10128</v>
      </c>
      <c r="C24390">
        <v>1</v>
      </c>
      <c r="D24390" s="10" t="s">
        <v>17182</v>
      </c>
      <c r="E24390" s="10" t="s">
        <v>17832</v>
      </c>
      <c r="F24390" s="10" t="s">
        <v>17815</v>
      </c>
      <c r="G24390" s="10" t="s">
        <v>17816</v>
      </c>
      <c r="H24390">
        <v>77.324801530000002</v>
      </c>
      <c r="I24390">
        <v>28.570248629999998</v>
      </c>
      <c r="J24390" s="10" t="s">
        <v>20741</v>
      </c>
      <c r="K24390">
        <v>600</v>
      </c>
      <c r="L24390" s="10" t="s">
        <v>2117</v>
      </c>
      <c r="M24390" s="10" t="s">
        <v>29</v>
      </c>
      <c r="N24390" s="10" t="s">
        <v>29</v>
      </c>
      <c r="O24390" s="10" t="s">
        <v>29</v>
      </c>
      <c r="P24390" s="10" t="s">
        <v>29</v>
      </c>
      <c r="Q24390">
        <v>2</v>
      </c>
      <c r="R24390">
        <v>3.3</v>
      </c>
      <c r="S24390" s="10" t="s">
        <v>139</v>
      </c>
      <c r="T24390" s="10" t="s">
        <v>140</v>
      </c>
      <c r="U24390">
        <v>36</v>
      </c>
    </row>
    <row r="24391" spans="1:21" x14ac:dyDescent="0.35">
      <c r="A24391">
        <v>18346730</v>
      </c>
      <c r="B24391" s="10" t="s">
        <v>10128</v>
      </c>
      <c r="C24391">
        <v>1</v>
      </c>
      <c r="D24391" s="10" t="s">
        <v>17182</v>
      </c>
      <c r="E24391" s="10" t="s">
        <v>17832</v>
      </c>
      <c r="F24391" s="10" t="s">
        <v>17815</v>
      </c>
      <c r="G24391" s="10" t="s">
        <v>17816</v>
      </c>
      <c r="H24391">
        <v>77.324801530000002</v>
      </c>
      <c r="I24391">
        <v>28.570248629999998</v>
      </c>
      <c r="J24391" s="10" t="s">
        <v>20710</v>
      </c>
      <c r="K24391">
        <v>600</v>
      </c>
      <c r="L24391" s="10" t="s">
        <v>2117</v>
      </c>
      <c r="M24391" s="10" t="s">
        <v>29</v>
      </c>
      <c r="N24391" s="10" t="s">
        <v>29</v>
      </c>
      <c r="O24391" s="10" t="s">
        <v>29</v>
      </c>
      <c r="P24391" s="10" t="s">
        <v>29</v>
      </c>
      <c r="Q24391">
        <v>2</v>
      </c>
      <c r="R24391">
        <v>3.3</v>
      </c>
      <c r="S24391" s="10" t="s">
        <v>139</v>
      </c>
      <c r="T24391" s="10" t="s">
        <v>140</v>
      </c>
      <c r="U24391">
        <v>36</v>
      </c>
    </row>
    <row r="24392" spans="1:21" x14ac:dyDescent="0.35">
      <c r="A24392">
        <v>18346730</v>
      </c>
      <c r="B24392" s="10" t="s">
        <v>10128</v>
      </c>
      <c r="C24392">
        <v>1</v>
      </c>
      <c r="D24392" s="10" t="s">
        <v>17182</v>
      </c>
      <c r="E24392" s="10" t="s">
        <v>17832</v>
      </c>
      <c r="F24392" s="10" t="s">
        <v>17815</v>
      </c>
      <c r="G24392" s="10" t="s">
        <v>17816</v>
      </c>
      <c r="H24392">
        <v>77.324801530000002</v>
      </c>
      <c r="I24392">
        <v>28.570248629999998</v>
      </c>
      <c r="J24392" s="10" t="s">
        <v>55</v>
      </c>
      <c r="K24392">
        <v>600</v>
      </c>
      <c r="L24392" s="10" t="s">
        <v>2117</v>
      </c>
      <c r="M24392" s="10" t="s">
        <v>29</v>
      </c>
      <c r="N24392" s="10" t="s">
        <v>29</v>
      </c>
      <c r="O24392" s="10" t="s">
        <v>29</v>
      </c>
      <c r="P24392" s="10" t="s">
        <v>29</v>
      </c>
      <c r="Q24392">
        <v>2</v>
      </c>
      <c r="R24392">
        <v>3.3</v>
      </c>
      <c r="S24392" s="10" t="s">
        <v>139</v>
      </c>
      <c r="T24392" s="10" t="s">
        <v>140</v>
      </c>
      <c r="U24392">
        <v>36</v>
      </c>
    </row>
    <row r="24393" spans="1:21" x14ac:dyDescent="0.35">
      <c r="A24393">
        <v>461</v>
      </c>
      <c r="B24393" s="10" t="s">
        <v>2713</v>
      </c>
      <c r="C24393">
        <v>1</v>
      </c>
      <c r="D24393" s="10" t="s">
        <v>17182</v>
      </c>
      <c r="E24393" s="10" t="s">
        <v>17834</v>
      </c>
      <c r="F24393" s="10" t="s">
        <v>17815</v>
      </c>
      <c r="G24393" s="10" t="s">
        <v>17816</v>
      </c>
      <c r="H24393">
        <v>77.323657569999995</v>
      </c>
      <c r="I24393">
        <v>28.56926546</v>
      </c>
      <c r="J24393" s="10" t="s">
        <v>2141</v>
      </c>
      <c r="K24393">
        <v>1200</v>
      </c>
      <c r="L24393" s="10" t="s">
        <v>2117</v>
      </c>
      <c r="M24393" s="10" t="s">
        <v>28</v>
      </c>
      <c r="N24393" s="10" t="s">
        <v>29</v>
      </c>
      <c r="O24393" s="10" t="s">
        <v>29</v>
      </c>
      <c r="P24393" s="10" t="s">
        <v>29</v>
      </c>
      <c r="Q24393">
        <v>3</v>
      </c>
      <c r="R24393">
        <v>3.3</v>
      </c>
      <c r="S24393" s="10" t="s">
        <v>139</v>
      </c>
      <c r="T24393" s="10" t="s">
        <v>140</v>
      </c>
      <c r="U24393">
        <v>446</v>
      </c>
    </row>
    <row r="24394" spans="1:21" x14ac:dyDescent="0.35">
      <c r="A24394">
        <v>461</v>
      </c>
      <c r="B24394" s="10" t="s">
        <v>2713</v>
      </c>
      <c r="C24394">
        <v>1</v>
      </c>
      <c r="D24394" s="10" t="s">
        <v>17182</v>
      </c>
      <c r="E24394" s="10" t="s">
        <v>17834</v>
      </c>
      <c r="F24394" s="10" t="s">
        <v>17815</v>
      </c>
      <c r="G24394" s="10" t="s">
        <v>17816</v>
      </c>
      <c r="H24394">
        <v>77.323657569999995</v>
      </c>
      <c r="I24394">
        <v>28.56926546</v>
      </c>
      <c r="J24394" s="10" t="s">
        <v>20713</v>
      </c>
      <c r="K24394">
        <v>1200</v>
      </c>
      <c r="L24394" s="10" t="s">
        <v>2117</v>
      </c>
      <c r="M24394" s="10" t="s">
        <v>28</v>
      </c>
      <c r="N24394" s="10" t="s">
        <v>29</v>
      </c>
      <c r="O24394" s="10" t="s">
        <v>29</v>
      </c>
      <c r="P24394" s="10" t="s">
        <v>29</v>
      </c>
      <c r="Q24394">
        <v>3</v>
      </c>
      <c r="R24394">
        <v>3.3</v>
      </c>
      <c r="S24394" s="10" t="s">
        <v>139</v>
      </c>
      <c r="T24394" s="10" t="s">
        <v>140</v>
      </c>
      <c r="U24394">
        <v>446</v>
      </c>
    </row>
    <row r="24395" spans="1:21" x14ac:dyDescent="0.35">
      <c r="A24395">
        <v>461</v>
      </c>
      <c r="B24395" s="10" t="s">
        <v>2713</v>
      </c>
      <c r="C24395">
        <v>1</v>
      </c>
      <c r="D24395" s="10" t="s">
        <v>17182</v>
      </c>
      <c r="E24395" s="10" t="s">
        <v>17834</v>
      </c>
      <c r="F24395" s="10" t="s">
        <v>17815</v>
      </c>
      <c r="G24395" s="10" t="s">
        <v>17816</v>
      </c>
      <c r="H24395">
        <v>77.323657569999995</v>
      </c>
      <c r="I24395">
        <v>28.56926546</v>
      </c>
      <c r="J24395" s="10" t="s">
        <v>302</v>
      </c>
      <c r="K24395">
        <v>1200</v>
      </c>
      <c r="L24395" s="10" t="s">
        <v>2117</v>
      </c>
      <c r="M24395" s="10" t="s">
        <v>28</v>
      </c>
      <c r="N24395" s="10" t="s">
        <v>29</v>
      </c>
      <c r="O24395" s="10" t="s">
        <v>29</v>
      </c>
      <c r="P24395" s="10" t="s">
        <v>29</v>
      </c>
      <c r="Q24395">
        <v>3</v>
      </c>
      <c r="R24395">
        <v>3.3</v>
      </c>
      <c r="S24395" s="10" t="s">
        <v>139</v>
      </c>
      <c r="T24395" s="10" t="s">
        <v>140</v>
      </c>
      <c r="U24395">
        <v>446</v>
      </c>
    </row>
    <row r="24396" spans="1:21" x14ac:dyDescent="0.35">
      <c r="A24396">
        <v>937</v>
      </c>
      <c r="B24396" s="10" t="s">
        <v>2288</v>
      </c>
      <c r="C24396">
        <v>1</v>
      </c>
      <c r="D24396" s="10" t="s">
        <v>17182</v>
      </c>
      <c r="E24396" s="10" t="s">
        <v>17835</v>
      </c>
      <c r="F24396" s="10" t="s">
        <v>17815</v>
      </c>
      <c r="G24396" s="10" t="s">
        <v>17816</v>
      </c>
      <c r="H24396">
        <v>77.324964140000006</v>
      </c>
      <c r="I24396">
        <v>28.568765769999999</v>
      </c>
      <c r="J24396" s="10" t="s">
        <v>463</v>
      </c>
      <c r="K24396">
        <v>500</v>
      </c>
      <c r="L24396" s="10" t="s">
        <v>2117</v>
      </c>
      <c r="M24396" s="10" t="s">
        <v>29</v>
      </c>
      <c r="N24396" s="10" t="s">
        <v>28</v>
      </c>
      <c r="O24396" s="10" t="s">
        <v>29</v>
      </c>
      <c r="P24396" s="10" t="s">
        <v>29</v>
      </c>
      <c r="Q24396">
        <v>2</v>
      </c>
      <c r="R24396">
        <v>2.7</v>
      </c>
      <c r="S24396" s="10" t="s">
        <v>139</v>
      </c>
      <c r="T24396" s="10" t="s">
        <v>140</v>
      </c>
      <c r="U24396">
        <v>608</v>
      </c>
    </row>
    <row r="24397" spans="1:21" x14ac:dyDescent="0.35">
      <c r="A24397">
        <v>937</v>
      </c>
      <c r="B24397" s="10" t="s">
        <v>2288</v>
      </c>
      <c r="C24397">
        <v>1</v>
      </c>
      <c r="D24397" s="10" t="s">
        <v>17182</v>
      </c>
      <c r="E24397" s="10" t="s">
        <v>17835</v>
      </c>
      <c r="F24397" s="10" t="s">
        <v>17815</v>
      </c>
      <c r="G24397" s="10" t="s">
        <v>17816</v>
      </c>
      <c r="H24397">
        <v>77.324964140000006</v>
      </c>
      <c r="I24397">
        <v>28.568765769999999</v>
      </c>
      <c r="J24397" s="10" t="s">
        <v>20705</v>
      </c>
      <c r="K24397">
        <v>500</v>
      </c>
      <c r="L24397" s="10" t="s">
        <v>2117</v>
      </c>
      <c r="M24397" s="10" t="s">
        <v>29</v>
      </c>
      <c r="N24397" s="10" t="s">
        <v>28</v>
      </c>
      <c r="O24397" s="10" t="s">
        <v>29</v>
      </c>
      <c r="P24397" s="10" t="s">
        <v>29</v>
      </c>
      <c r="Q24397">
        <v>2</v>
      </c>
      <c r="R24397">
        <v>2.7</v>
      </c>
      <c r="S24397" s="10" t="s">
        <v>139</v>
      </c>
      <c r="T24397" s="10" t="s">
        <v>140</v>
      </c>
      <c r="U24397">
        <v>608</v>
      </c>
    </row>
    <row r="24398" spans="1:21" x14ac:dyDescent="0.35">
      <c r="A24398">
        <v>937</v>
      </c>
      <c r="B24398" s="10" t="s">
        <v>2288</v>
      </c>
      <c r="C24398">
        <v>1</v>
      </c>
      <c r="D24398" s="10" t="s">
        <v>17182</v>
      </c>
      <c r="E24398" s="10" t="s">
        <v>17835</v>
      </c>
      <c r="F24398" s="10" t="s">
        <v>17815</v>
      </c>
      <c r="G24398" s="10" t="s">
        <v>17816</v>
      </c>
      <c r="H24398">
        <v>77.324964140000006</v>
      </c>
      <c r="I24398">
        <v>28.568765769999999</v>
      </c>
      <c r="J24398" s="10" t="s">
        <v>20710</v>
      </c>
      <c r="K24398">
        <v>500</v>
      </c>
      <c r="L24398" s="10" t="s">
        <v>2117</v>
      </c>
      <c r="M24398" s="10" t="s">
        <v>29</v>
      </c>
      <c r="N24398" s="10" t="s">
        <v>28</v>
      </c>
      <c r="O24398" s="10" t="s">
        <v>29</v>
      </c>
      <c r="P24398" s="10" t="s">
        <v>29</v>
      </c>
      <c r="Q24398">
        <v>2</v>
      </c>
      <c r="R24398">
        <v>2.7</v>
      </c>
      <c r="S24398" s="10" t="s">
        <v>139</v>
      </c>
      <c r="T24398" s="10" t="s">
        <v>140</v>
      </c>
      <c r="U24398">
        <v>608</v>
      </c>
    </row>
    <row r="24399" spans="1:21" x14ac:dyDescent="0.35">
      <c r="A24399">
        <v>937</v>
      </c>
      <c r="B24399" s="10" t="s">
        <v>2288</v>
      </c>
      <c r="C24399">
        <v>1</v>
      </c>
      <c r="D24399" s="10" t="s">
        <v>17182</v>
      </c>
      <c r="E24399" s="10" t="s">
        <v>17835</v>
      </c>
      <c r="F24399" s="10" t="s">
        <v>17815</v>
      </c>
      <c r="G24399" s="10" t="s">
        <v>17816</v>
      </c>
      <c r="H24399">
        <v>77.324964140000006</v>
      </c>
      <c r="I24399">
        <v>28.568765769999999</v>
      </c>
      <c r="J24399" s="10" t="s">
        <v>238</v>
      </c>
      <c r="K24399">
        <v>500</v>
      </c>
      <c r="L24399" s="10" t="s">
        <v>2117</v>
      </c>
      <c r="M24399" s="10" t="s">
        <v>29</v>
      </c>
      <c r="N24399" s="10" t="s">
        <v>28</v>
      </c>
      <c r="O24399" s="10" t="s">
        <v>29</v>
      </c>
      <c r="P24399" s="10" t="s">
        <v>29</v>
      </c>
      <c r="Q24399">
        <v>2</v>
      </c>
      <c r="R24399">
        <v>2.7</v>
      </c>
      <c r="S24399" s="10" t="s">
        <v>139</v>
      </c>
      <c r="T24399" s="10" t="s">
        <v>140</v>
      </c>
      <c r="U24399">
        <v>608</v>
      </c>
    </row>
    <row r="24400" spans="1:21" x14ac:dyDescent="0.35">
      <c r="A24400">
        <v>307720</v>
      </c>
      <c r="B24400" s="10" t="s">
        <v>17836</v>
      </c>
      <c r="C24400">
        <v>1</v>
      </c>
      <c r="D24400" s="10" t="s">
        <v>17182</v>
      </c>
      <c r="E24400" s="10" t="s">
        <v>17837</v>
      </c>
      <c r="F24400" s="10" t="s">
        <v>17815</v>
      </c>
      <c r="G24400" s="10" t="s">
        <v>17816</v>
      </c>
      <c r="H24400">
        <v>77.326691490000002</v>
      </c>
      <c r="I24400">
        <v>28.569923849999999</v>
      </c>
      <c r="J24400" s="10" t="s">
        <v>20713</v>
      </c>
      <c r="K24400">
        <v>400</v>
      </c>
      <c r="L24400" s="10" t="s">
        <v>2117</v>
      </c>
      <c r="M24400" s="10" t="s">
        <v>29</v>
      </c>
      <c r="N24400" s="10" t="s">
        <v>29</v>
      </c>
      <c r="O24400" s="10" t="s">
        <v>29</v>
      </c>
      <c r="P24400" s="10" t="s">
        <v>29</v>
      </c>
      <c r="Q24400">
        <v>1</v>
      </c>
      <c r="R24400">
        <v>3.2</v>
      </c>
      <c r="S24400" s="10" t="s">
        <v>139</v>
      </c>
      <c r="T24400" s="10" t="s">
        <v>140</v>
      </c>
      <c r="U24400">
        <v>76</v>
      </c>
    </row>
    <row r="24401" spans="1:21" x14ac:dyDescent="0.35">
      <c r="A24401">
        <v>307720</v>
      </c>
      <c r="B24401" s="10" t="s">
        <v>17836</v>
      </c>
      <c r="C24401">
        <v>1</v>
      </c>
      <c r="D24401" s="10" t="s">
        <v>17182</v>
      </c>
      <c r="E24401" s="10" t="s">
        <v>17837</v>
      </c>
      <c r="F24401" s="10" t="s">
        <v>17815</v>
      </c>
      <c r="G24401" s="10" t="s">
        <v>17816</v>
      </c>
      <c r="H24401">
        <v>77.326691490000002</v>
      </c>
      <c r="I24401">
        <v>28.569923849999999</v>
      </c>
      <c r="J24401" s="10" t="s">
        <v>302</v>
      </c>
      <c r="K24401">
        <v>400</v>
      </c>
      <c r="L24401" s="10" t="s">
        <v>2117</v>
      </c>
      <c r="M24401" s="10" t="s">
        <v>29</v>
      </c>
      <c r="N24401" s="10" t="s">
        <v>29</v>
      </c>
      <c r="O24401" s="10" t="s">
        <v>29</v>
      </c>
      <c r="P24401" s="10" t="s">
        <v>29</v>
      </c>
      <c r="Q24401">
        <v>1</v>
      </c>
      <c r="R24401">
        <v>3.2</v>
      </c>
      <c r="S24401" s="10" t="s">
        <v>139</v>
      </c>
      <c r="T24401" s="10" t="s">
        <v>140</v>
      </c>
      <c r="U24401">
        <v>76</v>
      </c>
    </row>
    <row r="24402" spans="1:21" x14ac:dyDescent="0.35">
      <c r="A24402">
        <v>307720</v>
      </c>
      <c r="B24402" s="10" t="s">
        <v>17836</v>
      </c>
      <c r="C24402">
        <v>1</v>
      </c>
      <c r="D24402" s="10" t="s">
        <v>17182</v>
      </c>
      <c r="E24402" s="10" t="s">
        <v>17837</v>
      </c>
      <c r="F24402" s="10" t="s">
        <v>17815</v>
      </c>
      <c r="G24402" s="10" t="s">
        <v>17816</v>
      </c>
      <c r="H24402">
        <v>77.326691490000002</v>
      </c>
      <c r="I24402">
        <v>28.569923849999999</v>
      </c>
      <c r="J24402" s="10" t="s">
        <v>20741</v>
      </c>
      <c r="K24402">
        <v>400</v>
      </c>
      <c r="L24402" s="10" t="s">
        <v>2117</v>
      </c>
      <c r="M24402" s="10" t="s">
        <v>29</v>
      </c>
      <c r="N24402" s="10" t="s">
        <v>29</v>
      </c>
      <c r="O24402" s="10" t="s">
        <v>29</v>
      </c>
      <c r="P24402" s="10" t="s">
        <v>29</v>
      </c>
      <c r="Q24402">
        <v>1</v>
      </c>
      <c r="R24402">
        <v>3.2</v>
      </c>
      <c r="S24402" s="10" t="s">
        <v>139</v>
      </c>
      <c r="T24402" s="10" t="s">
        <v>140</v>
      </c>
      <c r="U24402">
        <v>76</v>
      </c>
    </row>
    <row r="24403" spans="1:21" x14ac:dyDescent="0.35">
      <c r="A24403">
        <v>307720</v>
      </c>
      <c r="B24403" s="10" t="s">
        <v>17836</v>
      </c>
      <c r="C24403">
        <v>1</v>
      </c>
      <c r="D24403" s="10" t="s">
        <v>17182</v>
      </c>
      <c r="E24403" s="10" t="s">
        <v>17837</v>
      </c>
      <c r="F24403" s="10" t="s">
        <v>17815</v>
      </c>
      <c r="G24403" s="10" t="s">
        <v>17816</v>
      </c>
      <c r="H24403">
        <v>77.326691490000002</v>
      </c>
      <c r="I24403">
        <v>28.569923849999999</v>
      </c>
      <c r="J24403" s="10" t="s">
        <v>20710</v>
      </c>
      <c r="K24403">
        <v>400</v>
      </c>
      <c r="L24403" s="10" t="s">
        <v>2117</v>
      </c>
      <c r="M24403" s="10" t="s">
        <v>29</v>
      </c>
      <c r="N24403" s="10" t="s">
        <v>29</v>
      </c>
      <c r="O24403" s="10" t="s">
        <v>29</v>
      </c>
      <c r="P24403" s="10" t="s">
        <v>29</v>
      </c>
      <c r="Q24403">
        <v>1</v>
      </c>
      <c r="R24403">
        <v>3.2</v>
      </c>
      <c r="S24403" s="10" t="s">
        <v>139</v>
      </c>
      <c r="T24403" s="10" t="s">
        <v>140</v>
      </c>
      <c r="U24403">
        <v>76</v>
      </c>
    </row>
    <row r="24404" spans="1:21" x14ac:dyDescent="0.35">
      <c r="A24404">
        <v>591</v>
      </c>
      <c r="B24404" s="10" t="s">
        <v>7349</v>
      </c>
      <c r="C24404">
        <v>1</v>
      </c>
      <c r="D24404" s="10" t="s">
        <v>17182</v>
      </c>
      <c r="E24404" s="10" t="s">
        <v>17838</v>
      </c>
      <c r="F24404" s="10" t="s">
        <v>17815</v>
      </c>
      <c r="G24404" s="10" t="s">
        <v>17816</v>
      </c>
      <c r="H24404">
        <v>77.324283199999996</v>
      </c>
      <c r="I24404">
        <v>28.568899160000001</v>
      </c>
      <c r="J24404" s="10" t="s">
        <v>20713</v>
      </c>
      <c r="K24404">
        <v>600</v>
      </c>
      <c r="L24404" s="10" t="s">
        <v>2117</v>
      </c>
      <c r="M24404" s="10" t="s">
        <v>29</v>
      </c>
      <c r="N24404" s="10" t="s">
        <v>28</v>
      </c>
      <c r="O24404" s="10" t="s">
        <v>29</v>
      </c>
      <c r="P24404" s="10" t="s">
        <v>29</v>
      </c>
      <c r="Q24404">
        <v>2</v>
      </c>
      <c r="R24404">
        <v>2.5</v>
      </c>
      <c r="S24404" s="10" t="s">
        <v>139</v>
      </c>
      <c r="T24404" s="10" t="s">
        <v>140</v>
      </c>
      <c r="U24404">
        <v>211</v>
      </c>
    </row>
    <row r="24405" spans="1:21" x14ac:dyDescent="0.35">
      <c r="A24405">
        <v>591</v>
      </c>
      <c r="B24405" s="10" t="s">
        <v>7349</v>
      </c>
      <c r="C24405">
        <v>1</v>
      </c>
      <c r="D24405" s="10" t="s">
        <v>17182</v>
      </c>
      <c r="E24405" s="10" t="s">
        <v>17838</v>
      </c>
      <c r="F24405" s="10" t="s">
        <v>17815</v>
      </c>
      <c r="G24405" s="10" t="s">
        <v>17816</v>
      </c>
      <c r="H24405">
        <v>77.324283199999996</v>
      </c>
      <c r="I24405">
        <v>28.568899160000001</v>
      </c>
      <c r="J24405" s="10" t="s">
        <v>302</v>
      </c>
      <c r="K24405">
        <v>600</v>
      </c>
      <c r="L24405" s="10" t="s">
        <v>2117</v>
      </c>
      <c r="M24405" s="10" t="s">
        <v>29</v>
      </c>
      <c r="N24405" s="10" t="s">
        <v>28</v>
      </c>
      <c r="O24405" s="10" t="s">
        <v>29</v>
      </c>
      <c r="P24405" s="10" t="s">
        <v>29</v>
      </c>
      <c r="Q24405">
        <v>2</v>
      </c>
      <c r="R24405">
        <v>2.5</v>
      </c>
      <c r="S24405" s="10" t="s">
        <v>139</v>
      </c>
      <c r="T24405" s="10" t="s">
        <v>140</v>
      </c>
      <c r="U24405">
        <v>211</v>
      </c>
    </row>
    <row r="24406" spans="1:21" x14ac:dyDescent="0.35">
      <c r="A24406">
        <v>591</v>
      </c>
      <c r="B24406" s="10" t="s">
        <v>7349</v>
      </c>
      <c r="C24406">
        <v>1</v>
      </c>
      <c r="D24406" s="10" t="s">
        <v>17182</v>
      </c>
      <c r="E24406" s="10" t="s">
        <v>17838</v>
      </c>
      <c r="F24406" s="10" t="s">
        <v>17815</v>
      </c>
      <c r="G24406" s="10" t="s">
        <v>17816</v>
      </c>
      <c r="H24406">
        <v>77.324283199999996</v>
      </c>
      <c r="I24406">
        <v>28.568899160000001</v>
      </c>
      <c r="J24406" s="10" t="s">
        <v>20740</v>
      </c>
      <c r="K24406">
        <v>600</v>
      </c>
      <c r="L24406" s="10" t="s">
        <v>2117</v>
      </c>
      <c r="M24406" s="10" t="s">
        <v>29</v>
      </c>
      <c r="N24406" s="10" t="s">
        <v>28</v>
      </c>
      <c r="O24406" s="10" t="s">
        <v>29</v>
      </c>
      <c r="P24406" s="10" t="s">
        <v>29</v>
      </c>
      <c r="Q24406">
        <v>2</v>
      </c>
      <c r="R24406">
        <v>2.5</v>
      </c>
      <c r="S24406" s="10" t="s">
        <v>139</v>
      </c>
      <c r="T24406" s="10" t="s">
        <v>140</v>
      </c>
      <c r="U24406">
        <v>211</v>
      </c>
    </row>
    <row r="24407" spans="1:21" x14ac:dyDescent="0.35">
      <c r="A24407">
        <v>591</v>
      </c>
      <c r="B24407" s="10" t="s">
        <v>7349</v>
      </c>
      <c r="C24407">
        <v>1</v>
      </c>
      <c r="D24407" s="10" t="s">
        <v>17182</v>
      </c>
      <c r="E24407" s="10" t="s">
        <v>17838</v>
      </c>
      <c r="F24407" s="10" t="s">
        <v>17815</v>
      </c>
      <c r="G24407" s="10" t="s">
        <v>17816</v>
      </c>
      <c r="H24407">
        <v>77.324283199999996</v>
      </c>
      <c r="I24407">
        <v>28.568899160000001</v>
      </c>
      <c r="J24407" s="10" t="s">
        <v>302</v>
      </c>
      <c r="K24407">
        <v>600</v>
      </c>
      <c r="L24407" s="10" t="s">
        <v>2117</v>
      </c>
      <c r="M24407" s="10" t="s">
        <v>29</v>
      </c>
      <c r="N24407" s="10" t="s">
        <v>28</v>
      </c>
      <c r="O24407" s="10" t="s">
        <v>29</v>
      </c>
      <c r="P24407" s="10" t="s">
        <v>29</v>
      </c>
      <c r="Q24407">
        <v>2</v>
      </c>
      <c r="R24407">
        <v>2.5</v>
      </c>
      <c r="S24407" s="10" t="s">
        <v>139</v>
      </c>
      <c r="T24407" s="10" t="s">
        <v>140</v>
      </c>
      <c r="U24407">
        <v>211</v>
      </c>
    </row>
    <row r="24408" spans="1:21" x14ac:dyDescent="0.35">
      <c r="A24408">
        <v>591</v>
      </c>
      <c r="B24408" s="10" t="s">
        <v>7349</v>
      </c>
      <c r="C24408">
        <v>1</v>
      </c>
      <c r="D24408" s="10" t="s">
        <v>17182</v>
      </c>
      <c r="E24408" s="10" t="s">
        <v>17838</v>
      </c>
      <c r="F24408" s="10" t="s">
        <v>17815</v>
      </c>
      <c r="G24408" s="10" t="s">
        <v>17816</v>
      </c>
      <c r="H24408">
        <v>77.324283199999996</v>
      </c>
      <c r="I24408">
        <v>28.568899160000001</v>
      </c>
      <c r="J24408" s="10" t="s">
        <v>55</v>
      </c>
      <c r="K24408">
        <v>600</v>
      </c>
      <c r="L24408" s="10" t="s">
        <v>2117</v>
      </c>
      <c r="M24408" s="10" t="s">
        <v>29</v>
      </c>
      <c r="N24408" s="10" t="s">
        <v>28</v>
      </c>
      <c r="O24408" s="10" t="s">
        <v>29</v>
      </c>
      <c r="P24408" s="10" t="s">
        <v>29</v>
      </c>
      <c r="Q24408">
        <v>2</v>
      </c>
      <c r="R24408">
        <v>2.5</v>
      </c>
      <c r="S24408" s="10" t="s">
        <v>139</v>
      </c>
      <c r="T24408" s="10" t="s">
        <v>140</v>
      </c>
      <c r="U24408">
        <v>211</v>
      </c>
    </row>
    <row r="24409" spans="1:21" x14ac:dyDescent="0.35">
      <c r="A24409">
        <v>591</v>
      </c>
      <c r="B24409" s="10" t="s">
        <v>7349</v>
      </c>
      <c r="C24409">
        <v>1</v>
      </c>
      <c r="D24409" s="10" t="s">
        <v>17182</v>
      </c>
      <c r="E24409" s="10" t="s">
        <v>17838</v>
      </c>
      <c r="F24409" s="10" t="s">
        <v>17815</v>
      </c>
      <c r="G24409" s="10" t="s">
        <v>17816</v>
      </c>
      <c r="H24409">
        <v>77.324283199999996</v>
      </c>
      <c r="I24409">
        <v>28.568899160000001</v>
      </c>
      <c r="J24409" s="10" t="s">
        <v>20741</v>
      </c>
      <c r="K24409">
        <v>600</v>
      </c>
      <c r="L24409" s="10" t="s">
        <v>2117</v>
      </c>
      <c r="M24409" s="10" t="s">
        <v>29</v>
      </c>
      <c r="N24409" s="10" t="s">
        <v>28</v>
      </c>
      <c r="O24409" s="10" t="s">
        <v>29</v>
      </c>
      <c r="P24409" s="10" t="s">
        <v>29</v>
      </c>
      <c r="Q24409">
        <v>2</v>
      </c>
      <c r="R24409">
        <v>2.5</v>
      </c>
      <c r="S24409" s="10" t="s">
        <v>139</v>
      </c>
      <c r="T24409" s="10" t="s">
        <v>140</v>
      </c>
      <c r="U24409">
        <v>211</v>
      </c>
    </row>
    <row r="24410" spans="1:21" x14ac:dyDescent="0.35">
      <c r="A24410">
        <v>591</v>
      </c>
      <c r="B24410" s="10" t="s">
        <v>7349</v>
      </c>
      <c r="C24410">
        <v>1</v>
      </c>
      <c r="D24410" s="10" t="s">
        <v>17182</v>
      </c>
      <c r="E24410" s="10" t="s">
        <v>17838</v>
      </c>
      <c r="F24410" s="10" t="s">
        <v>17815</v>
      </c>
      <c r="G24410" s="10" t="s">
        <v>17816</v>
      </c>
      <c r="H24410">
        <v>77.324283199999996</v>
      </c>
      <c r="I24410">
        <v>28.568899160000001</v>
      </c>
      <c r="J24410" s="10" t="s">
        <v>20710</v>
      </c>
      <c r="K24410">
        <v>600</v>
      </c>
      <c r="L24410" s="10" t="s">
        <v>2117</v>
      </c>
      <c r="M24410" s="10" t="s">
        <v>29</v>
      </c>
      <c r="N24410" s="10" t="s">
        <v>28</v>
      </c>
      <c r="O24410" s="10" t="s">
        <v>29</v>
      </c>
      <c r="P24410" s="10" t="s">
        <v>29</v>
      </c>
      <c r="Q24410">
        <v>2</v>
      </c>
      <c r="R24410">
        <v>2.5</v>
      </c>
      <c r="S24410" s="10" t="s">
        <v>139</v>
      </c>
      <c r="T24410" s="10" t="s">
        <v>140</v>
      </c>
      <c r="U24410">
        <v>211</v>
      </c>
    </row>
    <row r="24411" spans="1:21" x14ac:dyDescent="0.35">
      <c r="A24411">
        <v>591</v>
      </c>
      <c r="B24411" s="10" t="s">
        <v>7349</v>
      </c>
      <c r="C24411">
        <v>1</v>
      </c>
      <c r="D24411" s="10" t="s">
        <v>17182</v>
      </c>
      <c r="E24411" s="10" t="s">
        <v>17838</v>
      </c>
      <c r="F24411" s="10" t="s">
        <v>17815</v>
      </c>
      <c r="G24411" s="10" t="s">
        <v>17816</v>
      </c>
      <c r="H24411">
        <v>77.324283199999996</v>
      </c>
      <c r="I24411">
        <v>28.568899160000001</v>
      </c>
      <c r="J24411" s="10" t="s">
        <v>20705</v>
      </c>
      <c r="K24411">
        <v>600</v>
      </c>
      <c r="L24411" s="10" t="s">
        <v>2117</v>
      </c>
      <c r="M24411" s="10" t="s">
        <v>29</v>
      </c>
      <c r="N24411" s="10" t="s">
        <v>28</v>
      </c>
      <c r="O24411" s="10" t="s">
        <v>29</v>
      </c>
      <c r="P24411" s="10" t="s">
        <v>29</v>
      </c>
      <c r="Q24411">
        <v>2</v>
      </c>
      <c r="R24411">
        <v>2.5</v>
      </c>
      <c r="S24411" s="10" t="s">
        <v>139</v>
      </c>
      <c r="T24411" s="10" t="s">
        <v>140</v>
      </c>
      <c r="U24411">
        <v>211</v>
      </c>
    </row>
    <row r="24412" spans="1:21" x14ac:dyDescent="0.35">
      <c r="A24412">
        <v>591</v>
      </c>
      <c r="B24412" s="10" t="s">
        <v>7349</v>
      </c>
      <c r="C24412">
        <v>1</v>
      </c>
      <c r="D24412" s="10" t="s">
        <v>17182</v>
      </c>
      <c r="E24412" s="10" t="s">
        <v>17838</v>
      </c>
      <c r="F24412" s="10" t="s">
        <v>17815</v>
      </c>
      <c r="G24412" s="10" t="s">
        <v>17816</v>
      </c>
      <c r="H24412">
        <v>77.324283199999996</v>
      </c>
      <c r="I24412">
        <v>28.568899160000001</v>
      </c>
      <c r="J24412" s="10" t="s">
        <v>20710</v>
      </c>
      <c r="K24412">
        <v>600</v>
      </c>
      <c r="L24412" s="10" t="s">
        <v>2117</v>
      </c>
      <c r="M24412" s="10" t="s">
        <v>29</v>
      </c>
      <c r="N24412" s="10" t="s">
        <v>28</v>
      </c>
      <c r="O24412" s="10" t="s">
        <v>29</v>
      </c>
      <c r="P24412" s="10" t="s">
        <v>29</v>
      </c>
      <c r="Q24412">
        <v>2</v>
      </c>
      <c r="R24412">
        <v>2.5</v>
      </c>
      <c r="S24412" s="10" t="s">
        <v>139</v>
      </c>
      <c r="T24412" s="10" t="s">
        <v>140</v>
      </c>
      <c r="U24412">
        <v>211</v>
      </c>
    </row>
    <row r="24413" spans="1:21" x14ac:dyDescent="0.35">
      <c r="A24413">
        <v>591</v>
      </c>
      <c r="B24413" s="10" t="s">
        <v>7349</v>
      </c>
      <c r="C24413">
        <v>1</v>
      </c>
      <c r="D24413" s="10" t="s">
        <v>17182</v>
      </c>
      <c r="E24413" s="10" t="s">
        <v>17838</v>
      </c>
      <c r="F24413" s="10" t="s">
        <v>17815</v>
      </c>
      <c r="G24413" s="10" t="s">
        <v>17816</v>
      </c>
      <c r="H24413">
        <v>77.324283199999996</v>
      </c>
      <c r="I24413">
        <v>28.568899160000001</v>
      </c>
      <c r="J24413" s="10" t="s">
        <v>2376</v>
      </c>
      <c r="K24413">
        <v>600</v>
      </c>
      <c r="L24413" s="10" t="s">
        <v>2117</v>
      </c>
      <c r="M24413" s="10" t="s">
        <v>29</v>
      </c>
      <c r="N24413" s="10" t="s">
        <v>28</v>
      </c>
      <c r="O24413" s="10" t="s">
        <v>29</v>
      </c>
      <c r="P24413" s="10" t="s">
        <v>29</v>
      </c>
      <c r="Q24413">
        <v>2</v>
      </c>
      <c r="R24413">
        <v>2.5</v>
      </c>
      <c r="S24413" s="10" t="s">
        <v>139</v>
      </c>
      <c r="T24413" s="10" t="s">
        <v>140</v>
      </c>
      <c r="U24413">
        <v>211</v>
      </c>
    </row>
    <row r="24414" spans="1:21" x14ac:dyDescent="0.35">
      <c r="A24414">
        <v>591</v>
      </c>
      <c r="B24414" s="10" t="s">
        <v>7349</v>
      </c>
      <c r="C24414">
        <v>1</v>
      </c>
      <c r="D24414" s="10" t="s">
        <v>17182</v>
      </c>
      <c r="E24414" s="10" t="s">
        <v>17838</v>
      </c>
      <c r="F24414" s="10" t="s">
        <v>17815</v>
      </c>
      <c r="G24414" s="10" t="s">
        <v>17816</v>
      </c>
      <c r="H24414">
        <v>77.324283199999996</v>
      </c>
      <c r="I24414">
        <v>28.568899160000001</v>
      </c>
      <c r="J24414" s="10" t="s">
        <v>1824</v>
      </c>
      <c r="K24414">
        <v>600</v>
      </c>
      <c r="L24414" s="10" t="s">
        <v>2117</v>
      </c>
      <c r="M24414" s="10" t="s">
        <v>29</v>
      </c>
      <c r="N24414" s="10" t="s">
        <v>28</v>
      </c>
      <c r="O24414" s="10" t="s">
        <v>29</v>
      </c>
      <c r="P24414" s="10" t="s">
        <v>29</v>
      </c>
      <c r="Q24414">
        <v>2</v>
      </c>
      <c r="R24414">
        <v>2.5</v>
      </c>
      <c r="S24414" s="10" t="s">
        <v>139</v>
      </c>
      <c r="T24414" s="10" t="s">
        <v>140</v>
      </c>
      <c r="U24414">
        <v>211</v>
      </c>
    </row>
    <row r="24415" spans="1:21" x14ac:dyDescent="0.35">
      <c r="A24415">
        <v>18371433</v>
      </c>
      <c r="B24415" s="10" t="s">
        <v>17839</v>
      </c>
      <c r="C24415">
        <v>1</v>
      </c>
      <c r="D24415" s="10" t="s">
        <v>17182</v>
      </c>
      <c r="E24415" s="10" t="s">
        <v>17816</v>
      </c>
      <c r="F24415" s="10" t="s">
        <v>17815</v>
      </c>
      <c r="G24415" s="10" t="s">
        <v>17816</v>
      </c>
      <c r="H24415">
        <v>77.325203999999999</v>
      </c>
      <c r="I24415">
        <v>28.570989999999998</v>
      </c>
      <c r="J24415" s="10" t="s">
        <v>20713</v>
      </c>
      <c r="K24415">
        <v>600</v>
      </c>
      <c r="L24415" s="10" t="s">
        <v>2117</v>
      </c>
      <c r="M24415" s="10" t="s">
        <v>29</v>
      </c>
      <c r="N24415" s="10" t="s">
        <v>28</v>
      </c>
      <c r="O24415" s="10" t="s">
        <v>29</v>
      </c>
      <c r="P24415" s="10" t="s">
        <v>29</v>
      </c>
      <c r="Q24415">
        <v>2</v>
      </c>
      <c r="R24415">
        <v>3.3</v>
      </c>
      <c r="S24415" s="10" t="s">
        <v>139</v>
      </c>
      <c r="T24415" s="10" t="s">
        <v>140</v>
      </c>
      <c r="U24415">
        <v>19</v>
      </c>
    </row>
    <row r="24416" spans="1:21" x14ac:dyDescent="0.35">
      <c r="A24416">
        <v>18371433</v>
      </c>
      <c r="B24416" s="10" t="s">
        <v>17839</v>
      </c>
      <c r="C24416">
        <v>1</v>
      </c>
      <c r="D24416" s="10" t="s">
        <v>17182</v>
      </c>
      <c r="E24416" s="10" t="s">
        <v>17816</v>
      </c>
      <c r="F24416" s="10" t="s">
        <v>17815</v>
      </c>
      <c r="G24416" s="10" t="s">
        <v>17816</v>
      </c>
      <c r="H24416">
        <v>77.325203999999999</v>
      </c>
      <c r="I24416">
        <v>28.570989999999998</v>
      </c>
      <c r="J24416" s="10" t="s">
        <v>302</v>
      </c>
      <c r="K24416">
        <v>600</v>
      </c>
      <c r="L24416" s="10" t="s">
        <v>2117</v>
      </c>
      <c r="M24416" s="10" t="s">
        <v>29</v>
      </c>
      <c r="N24416" s="10" t="s">
        <v>28</v>
      </c>
      <c r="O24416" s="10" t="s">
        <v>29</v>
      </c>
      <c r="P24416" s="10" t="s">
        <v>29</v>
      </c>
      <c r="Q24416">
        <v>2</v>
      </c>
      <c r="R24416">
        <v>3.3</v>
      </c>
      <c r="S24416" s="10" t="s">
        <v>139</v>
      </c>
      <c r="T24416" s="10" t="s">
        <v>140</v>
      </c>
      <c r="U24416">
        <v>19</v>
      </c>
    </row>
    <row r="24417" spans="1:21" x14ac:dyDescent="0.35">
      <c r="A24417">
        <v>18371433</v>
      </c>
      <c r="B24417" s="10" t="s">
        <v>17839</v>
      </c>
      <c r="C24417">
        <v>1</v>
      </c>
      <c r="D24417" s="10" t="s">
        <v>17182</v>
      </c>
      <c r="E24417" s="10" t="s">
        <v>17816</v>
      </c>
      <c r="F24417" s="10" t="s">
        <v>17815</v>
      </c>
      <c r="G24417" s="10" t="s">
        <v>17816</v>
      </c>
      <c r="H24417">
        <v>77.325203999999999</v>
      </c>
      <c r="I24417">
        <v>28.570989999999998</v>
      </c>
      <c r="J24417" s="10" t="s">
        <v>2141</v>
      </c>
      <c r="K24417">
        <v>600</v>
      </c>
      <c r="L24417" s="10" t="s">
        <v>2117</v>
      </c>
      <c r="M24417" s="10" t="s">
        <v>29</v>
      </c>
      <c r="N24417" s="10" t="s">
        <v>28</v>
      </c>
      <c r="O24417" s="10" t="s">
        <v>29</v>
      </c>
      <c r="P24417" s="10" t="s">
        <v>29</v>
      </c>
      <c r="Q24417">
        <v>2</v>
      </c>
      <c r="R24417">
        <v>3.3</v>
      </c>
      <c r="S24417" s="10" t="s">
        <v>139</v>
      </c>
      <c r="T24417" s="10" t="s">
        <v>140</v>
      </c>
      <c r="U24417">
        <v>19</v>
      </c>
    </row>
    <row r="24418" spans="1:21" x14ac:dyDescent="0.35">
      <c r="A24418">
        <v>18287364</v>
      </c>
      <c r="B24418" s="10" t="s">
        <v>5006</v>
      </c>
      <c r="C24418">
        <v>1</v>
      </c>
      <c r="D24418" s="10" t="s">
        <v>17182</v>
      </c>
      <c r="E24418" s="10" t="s">
        <v>17816</v>
      </c>
      <c r="F24418" s="10" t="s">
        <v>17815</v>
      </c>
      <c r="G24418" s="10" t="s">
        <v>17816</v>
      </c>
      <c r="H24418">
        <v>77.332892999999999</v>
      </c>
      <c r="I24418">
        <v>28.597823999999999</v>
      </c>
      <c r="J24418" s="10" t="s">
        <v>20713</v>
      </c>
      <c r="K24418">
        <v>650</v>
      </c>
      <c r="L24418" s="10" t="s">
        <v>2117</v>
      </c>
      <c r="M24418" s="10" t="s">
        <v>29</v>
      </c>
      <c r="N24418" s="10" t="s">
        <v>28</v>
      </c>
      <c r="O24418" s="10" t="s">
        <v>29</v>
      </c>
      <c r="P24418" s="10" t="s">
        <v>29</v>
      </c>
      <c r="Q24418">
        <v>2</v>
      </c>
      <c r="R24418">
        <v>3.4</v>
      </c>
      <c r="S24418" s="10" t="s">
        <v>139</v>
      </c>
      <c r="T24418" s="10" t="s">
        <v>140</v>
      </c>
      <c r="U24418">
        <v>68</v>
      </c>
    </row>
    <row r="24419" spans="1:21" x14ac:dyDescent="0.35">
      <c r="A24419">
        <v>18287364</v>
      </c>
      <c r="B24419" s="10" t="s">
        <v>5006</v>
      </c>
      <c r="C24419">
        <v>1</v>
      </c>
      <c r="D24419" s="10" t="s">
        <v>17182</v>
      </c>
      <c r="E24419" s="10" t="s">
        <v>17816</v>
      </c>
      <c r="F24419" s="10" t="s">
        <v>17815</v>
      </c>
      <c r="G24419" s="10" t="s">
        <v>17816</v>
      </c>
      <c r="H24419">
        <v>77.332892999999999</v>
      </c>
      <c r="I24419">
        <v>28.597823999999999</v>
      </c>
      <c r="J24419" s="10" t="s">
        <v>302</v>
      </c>
      <c r="K24419">
        <v>650</v>
      </c>
      <c r="L24419" s="10" t="s">
        <v>2117</v>
      </c>
      <c r="M24419" s="10" t="s">
        <v>29</v>
      </c>
      <c r="N24419" s="10" t="s">
        <v>28</v>
      </c>
      <c r="O24419" s="10" t="s">
        <v>29</v>
      </c>
      <c r="P24419" s="10" t="s">
        <v>29</v>
      </c>
      <c r="Q24419">
        <v>2</v>
      </c>
      <c r="R24419">
        <v>3.4</v>
      </c>
      <c r="S24419" s="10" t="s">
        <v>139</v>
      </c>
      <c r="T24419" s="10" t="s">
        <v>140</v>
      </c>
      <c r="U24419">
        <v>68</v>
      </c>
    </row>
    <row r="24420" spans="1:21" x14ac:dyDescent="0.35">
      <c r="A24420">
        <v>18287364</v>
      </c>
      <c r="B24420" s="10" t="s">
        <v>5006</v>
      </c>
      <c r="C24420">
        <v>1</v>
      </c>
      <c r="D24420" s="10" t="s">
        <v>17182</v>
      </c>
      <c r="E24420" s="10" t="s">
        <v>17816</v>
      </c>
      <c r="F24420" s="10" t="s">
        <v>17815</v>
      </c>
      <c r="G24420" s="10" t="s">
        <v>17816</v>
      </c>
      <c r="H24420">
        <v>77.332892999999999</v>
      </c>
      <c r="I24420">
        <v>28.597823999999999</v>
      </c>
      <c r="J24420" s="10" t="s">
        <v>55</v>
      </c>
      <c r="K24420">
        <v>650</v>
      </c>
      <c r="L24420" s="10" t="s">
        <v>2117</v>
      </c>
      <c r="M24420" s="10" t="s">
        <v>29</v>
      </c>
      <c r="N24420" s="10" t="s">
        <v>28</v>
      </c>
      <c r="O24420" s="10" t="s">
        <v>29</v>
      </c>
      <c r="P24420" s="10" t="s">
        <v>29</v>
      </c>
      <c r="Q24420">
        <v>2</v>
      </c>
      <c r="R24420">
        <v>3.4</v>
      </c>
      <c r="S24420" s="10" t="s">
        <v>139</v>
      </c>
      <c r="T24420" s="10" t="s">
        <v>140</v>
      </c>
      <c r="U24420">
        <v>68</v>
      </c>
    </row>
    <row r="24421" spans="1:21" x14ac:dyDescent="0.35">
      <c r="A24421">
        <v>18287364</v>
      </c>
      <c r="B24421" s="10" t="s">
        <v>5006</v>
      </c>
      <c r="C24421">
        <v>1</v>
      </c>
      <c r="D24421" s="10" t="s">
        <v>17182</v>
      </c>
      <c r="E24421" s="10" t="s">
        <v>17816</v>
      </c>
      <c r="F24421" s="10" t="s">
        <v>17815</v>
      </c>
      <c r="G24421" s="10" t="s">
        <v>17816</v>
      </c>
      <c r="H24421">
        <v>77.332892999999999</v>
      </c>
      <c r="I24421">
        <v>28.597823999999999</v>
      </c>
      <c r="J24421" s="10" t="s">
        <v>2268</v>
      </c>
      <c r="K24421">
        <v>650</v>
      </c>
      <c r="L24421" s="10" t="s">
        <v>2117</v>
      </c>
      <c r="M24421" s="10" t="s">
        <v>29</v>
      </c>
      <c r="N24421" s="10" t="s">
        <v>28</v>
      </c>
      <c r="O24421" s="10" t="s">
        <v>29</v>
      </c>
      <c r="P24421" s="10" t="s">
        <v>29</v>
      </c>
      <c r="Q24421">
        <v>2</v>
      </c>
      <c r="R24421">
        <v>3.4</v>
      </c>
      <c r="S24421" s="10" t="s">
        <v>139</v>
      </c>
      <c r="T24421" s="10" t="s">
        <v>140</v>
      </c>
      <c r="U24421">
        <v>68</v>
      </c>
    </row>
    <row r="24422" spans="1:21" x14ac:dyDescent="0.35">
      <c r="A24422">
        <v>7913</v>
      </c>
      <c r="B24422" s="10" t="s">
        <v>7956</v>
      </c>
      <c r="C24422">
        <v>1</v>
      </c>
      <c r="D24422" s="10" t="s">
        <v>17182</v>
      </c>
      <c r="E24422" s="10" t="s">
        <v>17840</v>
      </c>
      <c r="F24422" s="10" t="s">
        <v>17815</v>
      </c>
      <c r="G24422" s="10" t="s">
        <v>17816</v>
      </c>
      <c r="H24422">
        <v>77.324586620000005</v>
      </c>
      <c r="I24422">
        <v>28.57071651</v>
      </c>
      <c r="J24422" s="10" t="s">
        <v>20713</v>
      </c>
      <c r="K24422">
        <v>900</v>
      </c>
      <c r="L24422" s="10" t="s">
        <v>2117</v>
      </c>
      <c r="M24422" s="10" t="s">
        <v>29</v>
      </c>
      <c r="N24422" s="10" t="s">
        <v>28</v>
      </c>
      <c r="O24422" s="10" t="s">
        <v>29</v>
      </c>
      <c r="P24422" s="10" t="s">
        <v>29</v>
      </c>
      <c r="Q24422">
        <v>2</v>
      </c>
      <c r="R24422">
        <v>3</v>
      </c>
      <c r="S24422" s="10" t="s">
        <v>139</v>
      </c>
      <c r="T24422" s="10" t="s">
        <v>140</v>
      </c>
      <c r="U24422">
        <v>139</v>
      </c>
    </row>
    <row r="24423" spans="1:21" x14ac:dyDescent="0.35">
      <c r="A24423">
        <v>7913</v>
      </c>
      <c r="B24423" s="10" t="s">
        <v>7956</v>
      </c>
      <c r="C24423">
        <v>1</v>
      </c>
      <c r="D24423" s="10" t="s">
        <v>17182</v>
      </c>
      <c r="E24423" s="10" t="s">
        <v>17840</v>
      </c>
      <c r="F24423" s="10" t="s">
        <v>17815</v>
      </c>
      <c r="G24423" s="10" t="s">
        <v>17816</v>
      </c>
      <c r="H24423">
        <v>77.324586620000005</v>
      </c>
      <c r="I24423">
        <v>28.57071651</v>
      </c>
      <c r="J24423" s="10" t="s">
        <v>302</v>
      </c>
      <c r="K24423">
        <v>900</v>
      </c>
      <c r="L24423" s="10" t="s">
        <v>2117</v>
      </c>
      <c r="M24423" s="10" t="s">
        <v>29</v>
      </c>
      <c r="N24423" s="10" t="s">
        <v>28</v>
      </c>
      <c r="O24423" s="10" t="s">
        <v>29</v>
      </c>
      <c r="P24423" s="10" t="s">
        <v>29</v>
      </c>
      <c r="Q24423">
        <v>2</v>
      </c>
      <c r="R24423">
        <v>3</v>
      </c>
      <c r="S24423" s="10" t="s">
        <v>139</v>
      </c>
      <c r="T24423" s="10" t="s">
        <v>140</v>
      </c>
      <c r="U24423">
        <v>139</v>
      </c>
    </row>
    <row r="24424" spans="1:21" x14ac:dyDescent="0.35">
      <c r="A24424">
        <v>7913</v>
      </c>
      <c r="B24424" s="10" t="s">
        <v>7956</v>
      </c>
      <c r="C24424">
        <v>1</v>
      </c>
      <c r="D24424" s="10" t="s">
        <v>17182</v>
      </c>
      <c r="E24424" s="10" t="s">
        <v>17840</v>
      </c>
      <c r="F24424" s="10" t="s">
        <v>17815</v>
      </c>
      <c r="G24424" s="10" t="s">
        <v>17816</v>
      </c>
      <c r="H24424">
        <v>77.324586620000005</v>
      </c>
      <c r="I24424">
        <v>28.57071651</v>
      </c>
      <c r="J24424" s="10" t="s">
        <v>20705</v>
      </c>
      <c r="K24424">
        <v>900</v>
      </c>
      <c r="L24424" s="10" t="s">
        <v>2117</v>
      </c>
      <c r="M24424" s="10" t="s">
        <v>29</v>
      </c>
      <c r="N24424" s="10" t="s">
        <v>28</v>
      </c>
      <c r="O24424" s="10" t="s">
        <v>29</v>
      </c>
      <c r="P24424" s="10" t="s">
        <v>29</v>
      </c>
      <c r="Q24424">
        <v>2</v>
      </c>
      <c r="R24424">
        <v>3</v>
      </c>
      <c r="S24424" s="10" t="s">
        <v>139</v>
      </c>
      <c r="T24424" s="10" t="s">
        <v>140</v>
      </c>
      <c r="U24424">
        <v>139</v>
      </c>
    </row>
    <row r="24425" spans="1:21" x14ac:dyDescent="0.35">
      <c r="A24425">
        <v>7913</v>
      </c>
      <c r="B24425" s="10" t="s">
        <v>7956</v>
      </c>
      <c r="C24425">
        <v>1</v>
      </c>
      <c r="D24425" s="10" t="s">
        <v>17182</v>
      </c>
      <c r="E24425" s="10" t="s">
        <v>17840</v>
      </c>
      <c r="F24425" s="10" t="s">
        <v>17815</v>
      </c>
      <c r="G24425" s="10" t="s">
        <v>17816</v>
      </c>
      <c r="H24425">
        <v>77.324586620000005</v>
      </c>
      <c r="I24425">
        <v>28.57071651</v>
      </c>
      <c r="J24425" s="10" t="s">
        <v>20710</v>
      </c>
      <c r="K24425">
        <v>900</v>
      </c>
      <c r="L24425" s="10" t="s">
        <v>2117</v>
      </c>
      <c r="M24425" s="10" t="s">
        <v>29</v>
      </c>
      <c r="N24425" s="10" t="s">
        <v>28</v>
      </c>
      <c r="O24425" s="10" t="s">
        <v>29</v>
      </c>
      <c r="P24425" s="10" t="s">
        <v>29</v>
      </c>
      <c r="Q24425">
        <v>2</v>
      </c>
      <c r="R24425">
        <v>3</v>
      </c>
      <c r="S24425" s="10" t="s">
        <v>139</v>
      </c>
      <c r="T24425" s="10" t="s">
        <v>140</v>
      </c>
      <c r="U24425">
        <v>139</v>
      </c>
    </row>
    <row r="24426" spans="1:21" x14ac:dyDescent="0.35">
      <c r="A24426">
        <v>18180086</v>
      </c>
      <c r="B24426" s="10" t="s">
        <v>17841</v>
      </c>
      <c r="C24426">
        <v>1</v>
      </c>
      <c r="D24426" s="10" t="s">
        <v>17182</v>
      </c>
      <c r="E24426" s="10" t="s">
        <v>17842</v>
      </c>
      <c r="F24426" s="10" t="s">
        <v>17815</v>
      </c>
      <c r="G24426" s="10" t="s">
        <v>17816</v>
      </c>
      <c r="H24426">
        <v>77.324062420000004</v>
      </c>
      <c r="I24426">
        <v>28.571519070000001</v>
      </c>
      <c r="J24426" s="10" t="s">
        <v>20713</v>
      </c>
      <c r="K24426">
        <v>1000</v>
      </c>
      <c r="L24426" s="10" t="s">
        <v>2117</v>
      </c>
      <c r="M24426" s="10" t="s">
        <v>28</v>
      </c>
      <c r="N24426" s="10" t="s">
        <v>29</v>
      </c>
      <c r="O24426" s="10" t="s">
        <v>29</v>
      </c>
      <c r="P24426" s="10" t="s">
        <v>29</v>
      </c>
      <c r="Q24426">
        <v>3</v>
      </c>
      <c r="R24426">
        <v>2.6</v>
      </c>
      <c r="S24426" s="10" t="s">
        <v>139</v>
      </c>
      <c r="T24426" s="10" t="s">
        <v>140</v>
      </c>
      <c r="U24426">
        <v>19</v>
      </c>
    </row>
    <row r="24427" spans="1:21" x14ac:dyDescent="0.35">
      <c r="A24427">
        <v>18180086</v>
      </c>
      <c r="B24427" s="10" t="s">
        <v>17841</v>
      </c>
      <c r="C24427">
        <v>1</v>
      </c>
      <c r="D24427" s="10" t="s">
        <v>17182</v>
      </c>
      <c r="E24427" s="10" t="s">
        <v>17842</v>
      </c>
      <c r="F24427" s="10" t="s">
        <v>17815</v>
      </c>
      <c r="G24427" s="10" t="s">
        <v>17816</v>
      </c>
      <c r="H24427">
        <v>77.324062420000004</v>
      </c>
      <c r="I24427">
        <v>28.571519070000001</v>
      </c>
      <c r="J24427" s="10" t="s">
        <v>302</v>
      </c>
      <c r="K24427">
        <v>1000</v>
      </c>
      <c r="L24427" s="10" t="s">
        <v>2117</v>
      </c>
      <c r="M24427" s="10" t="s">
        <v>28</v>
      </c>
      <c r="N24427" s="10" t="s">
        <v>29</v>
      </c>
      <c r="O24427" s="10" t="s">
        <v>29</v>
      </c>
      <c r="P24427" s="10" t="s">
        <v>29</v>
      </c>
      <c r="Q24427">
        <v>3</v>
      </c>
      <c r="R24427">
        <v>2.6</v>
      </c>
      <c r="S24427" s="10" t="s">
        <v>139</v>
      </c>
      <c r="T24427" s="10" t="s">
        <v>140</v>
      </c>
      <c r="U24427">
        <v>19</v>
      </c>
    </row>
    <row r="24428" spans="1:21" x14ac:dyDescent="0.35">
      <c r="A24428">
        <v>18180086</v>
      </c>
      <c r="B24428" s="10" t="s">
        <v>17841</v>
      </c>
      <c r="C24428">
        <v>1</v>
      </c>
      <c r="D24428" s="10" t="s">
        <v>17182</v>
      </c>
      <c r="E24428" s="10" t="s">
        <v>17842</v>
      </c>
      <c r="F24428" s="10" t="s">
        <v>17815</v>
      </c>
      <c r="G24428" s="10" t="s">
        <v>17816</v>
      </c>
      <c r="H24428">
        <v>77.324062420000004</v>
      </c>
      <c r="I24428">
        <v>28.571519070000001</v>
      </c>
      <c r="J24428" s="10" t="s">
        <v>55</v>
      </c>
      <c r="K24428">
        <v>1000</v>
      </c>
      <c r="L24428" s="10" t="s">
        <v>2117</v>
      </c>
      <c r="M24428" s="10" t="s">
        <v>28</v>
      </c>
      <c r="N24428" s="10" t="s">
        <v>29</v>
      </c>
      <c r="O24428" s="10" t="s">
        <v>29</v>
      </c>
      <c r="P24428" s="10" t="s">
        <v>29</v>
      </c>
      <c r="Q24428">
        <v>3</v>
      </c>
      <c r="R24428">
        <v>2.6</v>
      </c>
      <c r="S24428" s="10" t="s">
        <v>139</v>
      </c>
      <c r="T24428" s="10" t="s">
        <v>140</v>
      </c>
      <c r="U24428">
        <v>19</v>
      </c>
    </row>
    <row r="24429" spans="1:21" x14ac:dyDescent="0.35">
      <c r="A24429">
        <v>18180086</v>
      </c>
      <c r="B24429" s="10" t="s">
        <v>17841</v>
      </c>
      <c r="C24429">
        <v>1</v>
      </c>
      <c r="D24429" s="10" t="s">
        <v>17182</v>
      </c>
      <c r="E24429" s="10" t="s">
        <v>17842</v>
      </c>
      <c r="F24429" s="10" t="s">
        <v>17815</v>
      </c>
      <c r="G24429" s="10" t="s">
        <v>17816</v>
      </c>
      <c r="H24429">
        <v>77.324062420000004</v>
      </c>
      <c r="I24429">
        <v>28.571519070000001</v>
      </c>
      <c r="J24429" s="10" t="s">
        <v>2268</v>
      </c>
      <c r="K24429">
        <v>1000</v>
      </c>
      <c r="L24429" s="10" t="s">
        <v>2117</v>
      </c>
      <c r="M24429" s="10" t="s">
        <v>28</v>
      </c>
      <c r="N24429" s="10" t="s">
        <v>29</v>
      </c>
      <c r="O24429" s="10" t="s">
        <v>29</v>
      </c>
      <c r="P24429" s="10" t="s">
        <v>29</v>
      </c>
      <c r="Q24429">
        <v>3</v>
      </c>
      <c r="R24429">
        <v>2.6</v>
      </c>
      <c r="S24429" s="10" t="s">
        <v>139</v>
      </c>
      <c r="T24429" s="10" t="s">
        <v>140</v>
      </c>
      <c r="U24429">
        <v>19</v>
      </c>
    </row>
    <row r="24430" spans="1:21" x14ac:dyDescent="0.35">
      <c r="A24430">
        <v>5678</v>
      </c>
      <c r="B24430" s="10" t="s">
        <v>17843</v>
      </c>
      <c r="C24430">
        <v>1</v>
      </c>
      <c r="D24430" s="10" t="s">
        <v>17182</v>
      </c>
      <c r="E24430" s="10" t="s">
        <v>17844</v>
      </c>
      <c r="F24430" s="10" t="s">
        <v>17815</v>
      </c>
      <c r="G24430" s="10" t="s">
        <v>17816</v>
      </c>
      <c r="H24430">
        <v>77.325701080000002</v>
      </c>
      <c r="I24430">
        <v>28.57088023</v>
      </c>
      <c r="J24430" s="10" t="s">
        <v>20713</v>
      </c>
      <c r="K24430">
        <v>700</v>
      </c>
      <c r="L24430" s="10" t="s">
        <v>2117</v>
      </c>
      <c r="M24430" s="10" t="s">
        <v>29</v>
      </c>
      <c r="N24430" s="10" t="s">
        <v>28</v>
      </c>
      <c r="O24430" s="10" t="s">
        <v>29</v>
      </c>
      <c r="P24430" s="10" t="s">
        <v>29</v>
      </c>
      <c r="Q24430">
        <v>2</v>
      </c>
      <c r="R24430">
        <v>2.6</v>
      </c>
      <c r="S24430" s="10" t="s">
        <v>139</v>
      </c>
      <c r="T24430" s="10" t="s">
        <v>140</v>
      </c>
      <c r="U24430">
        <v>89</v>
      </c>
    </row>
    <row r="24431" spans="1:21" x14ac:dyDescent="0.35">
      <c r="A24431">
        <v>5678</v>
      </c>
      <c r="B24431" s="10" t="s">
        <v>17843</v>
      </c>
      <c r="C24431">
        <v>1</v>
      </c>
      <c r="D24431" s="10" t="s">
        <v>17182</v>
      </c>
      <c r="E24431" s="10" t="s">
        <v>17844</v>
      </c>
      <c r="F24431" s="10" t="s">
        <v>17815</v>
      </c>
      <c r="G24431" s="10" t="s">
        <v>17816</v>
      </c>
      <c r="H24431">
        <v>77.325701080000002</v>
      </c>
      <c r="I24431">
        <v>28.57088023</v>
      </c>
      <c r="J24431" s="10" t="s">
        <v>302</v>
      </c>
      <c r="K24431">
        <v>700</v>
      </c>
      <c r="L24431" s="10" t="s">
        <v>2117</v>
      </c>
      <c r="M24431" s="10" t="s">
        <v>29</v>
      </c>
      <c r="N24431" s="10" t="s">
        <v>28</v>
      </c>
      <c r="O24431" s="10" t="s">
        <v>29</v>
      </c>
      <c r="P24431" s="10" t="s">
        <v>29</v>
      </c>
      <c r="Q24431">
        <v>2</v>
      </c>
      <c r="R24431">
        <v>2.6</v>
      </c>
      <c r="S24431" s="10" t="s">
        <v>139</v>
      </c>
      <c r="T24431" s="10" t="s">
        <v>140</v>
      </c>
      <c r="U24431">
        <v>89</v>
      </c>
    </row>
    <row r="24432" spans="1:21" x14ac:dyDescent="0.35">
      <c r="A24432">
        <v>5678</v>
      </c>
      <c r="B24432" s="10" t="s">
        <v>17843</v>
      </c>
      <c r="C24432">
        <v>1</v>
      </c>
      <c r="D24432" s="10" t="s">
        <v>17182</v>
      </c>
      <c r="E24432" s="10" t="s">
        <v>17844</v>
      </c>
      <c r="F24432" s="10" t="s">
        <v>17815</v>
      </c>
      <c r="G24432" s="10" t="s">
        <v>17816</v>
      </c>
      <c r="H24432">
        <v>77.325701080000002</v>
      </c>
      <c r="I24432">
        <v>28.57088023</v>
      </c>
      <c r="J24432" s="10" t="s">
        <v>55</v>
      </c>
      <c r="K24432">
        <v>700</v>
      </c>
      <c r="L24432" s="10" t="s">
        <v>2117</v>
      </c>
      <c r="M24432" s="10" t="s">
        <v>29</v>
      </c>
      <c r="N24432" s="10" t="s">
        <v>28</v>
      </c>
      <c r="O24432" s="10" t="s">
        <v>29</v>
      </c>
      <c r="P24432" s="10" t="s">
        <v>29</v>
      </c>
      <c r="Q24432">
        <v>2</v>
      </c>
      <c r="R24432">
        <v>2.6</v>
      </c>
      <c r="S24432" s="10" t="s">
        <v>139</v>
      </c>
      <c r="T24432" s="10" t="s">
        <v>140</v>
      </c>
      <c r="U24432">
        <v>89</v>
      </c>
    </row>
    <row r="24433" spans="1:21" x14ac:dyDescent="0.35">
      <c r="A24433">
        <v>427</v>
      </c>
      <c r="B24433" s="10" t="s">
        <v>2315</v>
      </c>
      <c r="C24433">
        <v>1</v>
      </c>
      <c r="D24433" s="10" t="s">
        <v>17182</v>
      </c>
      <c r="E24433" s="10" t="s">
        <v>17845</v>
      </c>
      <c r="F24433" s="10" t="s">
        <v>17815</v>
      </c>
      <c r="G24433" s="10" t="s">
        <v>17816</v>
      </c>
      <c r="H24433">
        <v>77.322213869999999</v>
      </c>
      <c r="I24433">
        <v>28.572127500000001</v>
      </c>
      <c r="J24433" s="10" t="s">
        <v>20740</v>
      </c>
      <c r="K24433">
        <v>600</v>
      </c>
      <c r="L24433" s="10" t="s">
        <v>2117</v>
      </c>
      <c r="M24433" s="10" t="s">
        <v>29</v>
      </c>
      <c r="N24433" s="10" t="s">
        <v>28</v>
      </c>
      <c r="O24433" s="10" t="s">
        <v>29</v>
      </c>
      <c r="P24433" s="10" t="s">
        <v>29</v>
      </c>
      <c r="Q24433">
        <v>2</v>
      </c>
      <c r="R24433">
        <v>3.2</v>
      </c>
      <c r="S24433" s="10" t="s">
        <v>139</v>
      </c>
      <c r="T24433" s="10" t="s">
        <v>140</v>
      </c>
      <c r="U24433">
        <v>277</v>
      </c>
    </row>
    <row r="24434" spans="1:21" x14ac:dyDescent="0.35">
      <c r="A24434">
        <v>427</v>
      </c>
      <c r="B24434" s="10" t="s">
        <v>2315</v>
      </c>
      <c r="C24434">
        <v>1</v>
      </c>
      <c r="D24434" s="10" t="s">
        <v>17182</v>
      </c>
      <c r="E24434" s="10" t="s">
        <v>17845</v>
      </c>
      <c r="F24434" s="10" t="s">
        <v>17815</v>
      </c>
      <c r="G24434" s="10" t="s">
        <v>17816</v>
      </c>
      <c r="H24434">
        <v>77.322213869999999</v>
      </c>
      <c r="I24434">
        <v>28.572127500000001</v>
      </c>
      <c r="J24434" s="10" t="s">
        <v>302</v>
      </c>
      <c r="K24434">
        <v>600</v>
      </c>
      <c r="L24434" s="10" t="s">
        <v>2117</v>
      </c>
      <c r="M24434" s="10" t="s">
        <v>29</v>
      </c>
      <c r="N24434" s="10" t="s">
        <v>28</v>
      </c>
      <c r="O24434" s="10" t="s">
        <v>29</v>
      </c>
      <c r="P24434" s="10" t="s">
        <v>29</v>
      </c>
      <c r="Q24434">
        <v>2</v>
      </c>
      <c r="R24434">
        <v>3.2</v>
      </c>
      <c r="S24434" s="10" t="s">
        <v>139</v>
      </c>
      <c r="T24434" s="10" t="s">
        <v>140</v>
      </c>
      <c r="U24434">
        <v>277</v>
      </c>
    </row>
    <row r="24435" spans="1:21" x14ac:dyDescent="0.35">
      <c r="A24435">
        <v>427</v>
      </c>
      <c r="B24435" s="10" t="s">
        <v>2315</v>
      </c>
      <c r="C24435">
        <v>1</v>
      </c>
      <c r="D24435" s="10" t="s">
        <v>17182</v>
      </c>
      <c r="E24435" s="10" t="s">
        <v>17845</v>
      </c>
      <c r="F24435" s="10" t="s">
        <v>17815</v>
      </c>
      <c r="G24435" s="10" t="s">
        <v>17816</v>
      </c>
      <c r="H24435">
        <v>77.322213869999999</v>
      </c>
      <c r="I24435">
        <v>28.572127500000001</v>
      </c>
      <c r="J24435" s="10" t="s">
        <v>20713</v>
      </c>
      <c r="K24435">
        <v>600</v>
      </c>
      <c r="L24435" s="10" t="s">
        <v>2117</v>
      </c>
      <c r="M24435" s="10" t="s">
        <v>29</v>
      </c>
      <c r="N24435" s="10" t="s">
        <v>28</v>
      </c>
      <c r="O24435" s="10" t="s">
        <v>29</v>
      </c>
      <c r="P24435" s="10" t="s">
        <v>29</v>
      </c>
      <c r="Q24435">
        <v>2</v>
      </c>
      <c r="R24435">
        <v>3.2</v>
      </c>
      <c r="S24435" s="10" t="s">
        <v>139</v>
      </c>
      <c r="T24435" s="10" t="s">
        <v>140</v>
      </c>
      <c r="U24435">
        <v>277</v>
      </c>
    </row>
    <row r="24436" spans="1:21" x14ac:dyDescent="0.35">
      <c r="A24436">
        <v>427</v>
      </c>
      <c r="B24436" s="10" t="s">
        <v>2315</v>
      </c>
      <c r="C24436">
        <v>1</v>
      </c>
      <c r="D24436" s="10" t="s">
        <v>17182</v>
      </c>
      <c r="E24436" s="10" t="s">
        <v>17845</v>
      </c>
      <c r="F24436" s="10" t="s">
        <v>17815</v>
      </c>
      <c r="G24436" s="10" t="s">
        <v>17816</v>
      </c>
      <c r="H24436">
        <v>77.322213869999999</v>
      </c>
      <c r="I24436">
        <v>28.572127500000001</v>
      </c>
      <c r="J24436" s="10" t="s">
        <v>302</v>
      </c>
      <c r="K24436">
        <v>600</v>
      </c>
      <c r="L24436" s="10" t="s">
        <v>2117</v>
      </c>
      <c r="M24436" s="10" t="s">
        <v>29</v>
      </c>
      <c r="N24436" s="10" t="s">
        <v>28</v>
      </c>
      <c r="O24436" s="10" t="s">
        <v>29</v>
      </c>
      <c r="P24436" s="10" t="s">
        <v>29</v>
      </c>
      <c r="Q24436">
        <v>2</v>
      </c>
      <c r="R24436">
        <v>3.2</v>
      </c>
      <c r="S24436" s="10" t="s">
        <v>139</v>
      </c>
      <c r="T24436" s="10" t="s">
        <v>140</v>
      </c>
      <c r="U24436">
        <v>277</v>
      </c>
    </row>
    <row r="24437" spans="1:21" x14ac:dyDescent="0.35">
      <c r="A24437">
        <v>427</v>
      </c>
      <c r="B24437" s="10" t="s">
        <v>2315</v>
      </c>
      <c r="C24437">
        <v>1</v>
      </c>
      <c r="D24437" s="10" t="s">
        <v>17182</v>
      </c>
      <c r="E24437" s="10" t="s">
        <v>17845</v>
      </c>
      <c r="F24437" s="10" t="s">
        <v>17815</v>
      </c>
      <c r="G24437" s="10" t="s">
        <v>17816</v>
      </c>
      <c r="H24437">
        <v>77.322213869999999</v>
      </c>
      <c r="I24437">
        <v>28.572127500000001</v>
      </c>
      <c r="J24437" s="10" t="s">
        <v>55</v>
      </c>
      <c r="K24437">
        <v>600</v>
      </c>
      <c r="L24437" s="10" t="s">
        <v>2117</v>
      </c>
      <c r="M24437" s="10" t="s">
        <v>29</v>
      </c>
      <c r="N24437" s="10" t="s">
        <v>28</v>
      </c>
      <c r="O24437" s="10" t="s">
        <v>29</v>
      </c>
      <c r="P24437" s="10" t="s">
        <v>29</v>
      </c>
      <c r="Q24437">
        <v>2</v>
      </c>
      <c r="R24437">
        <v>3.2</v>
      </c>
      <c r="S24437" s="10" t="s">
        <v>139</v>
      </c>
      <c r="T24437" s="10" t="s">
        <v>140</v>
      </c>
      <c r="U24437">
        <v>277</v>
      </c>
    </row>
    <row r="24438" spans="1:21" x14ac:dyDescent="0.35">
      <c r="A24438">
        <v>18292482</v>
      </c>
      <c r="B24438" s="10" t="s">
        <v>7981</v>
      </c>
      <c r="C24438">
        <v>1</v>
      </c>
      <c r="D24438" s="10" t="s">
        <v>17182</v>
      </c>
      <c r="E24438" s="10" t="s">
        <v>17846</v>
      </c>
      <c r="F24438" s="10" t="s">
        <v>17815</v>
      </c>
      <c r="G24438" s="10" t="s">
        <v>17816</v>
      </c>
      <c r="H24438">
        <v>77.324311699999996</v>
      </c>
      <c r="I24438">
        <v>28.570158240000001</v>
      </c>
      <c r="J24438" s="10" t="s">
        <v>154</v>
      </c>
      <c r="K24438">
        <v>600</v>
      </c>
      <c r="L24438" s="10" t="s">
        <v>2117</v>
      </c>
      <c r="M24438" s="10" t="s">
        <v>29</v>
      </c>
      <c r="N24438" s="10" t="s">
        <v>28</v>
      </c>
      <c r="O24438" s="10" t="s">
        <v>29</v>
      </c>
      <c r="P24438" s="10" t="s">
        <v>29</v>
      </c>
      <c r="Q24438">
        <v>2</v>
      </c>
      <c r="R24438">
        <v>3.3</v>
      </c>
      <c r="S24438" s="10" t="s">
        <v>139</v>
      </c>
      <c r="T24438" s="10" t="s">
        <v>140</v>
      </c>
      <c r="U24438">
        <v>97</v>
      </c>
    </row>
    <row r="24439" spans="1:21" x14ac:dyDescent="0.35">
      <c r="A24439">
        <v>18292482</v>
      </c>
      <c r="B24439" s="10" t="s">
        <v>7981</v>
      </c>
      <c r="C24439">
        <v>1</v>
      </c>
      <c r="D24439" s="10" t="s">
        <v>17182</v>
      </c>
      <c r="E24439" s="10" t="s">
        <v>17846</v>
      </c>
      <c r="F24439" s="10" t="s">
        <v>17815</v>
      </c>
      <c r="G24439" s="10" t="s">
        <v>17816</v>
      </c>
      <c r="H24439">
        <v>77.324311699999996</v>
      </c>
      <c r="I24439">
        <v>28.570158240000001</v>
      </c>
      <c r="J24439" s="10" t="s">
        <v>169</v>
      </c>
      <c r="K24439">
        <v>600</v>
      </c>
      <c r="L24439" s="10" t="s">
        <v>2117</v>
      </c>
      <c r="M24439" s="10" t="s">
        <v>29</v>
      </c>
      <c r="N24439" s="10" t="s">
        <v>28</v>
      </c>
      <c r="O24439" s="10" t="s">
        <v>29</v>
      </c>
      <c r="P24439" s="10" t="s">
        <v>29</v>
      </c>
      <c r="Q24439">
        <v>2</v>
      </c>
      <c r="R24439">
        <v>3.3</v>
      </c>
      <c r="S24439" s="10" t="s">
        <v>139</v>
      </c>
      <c r="T24439" s="10" t="s">
        <v>140</v>
      </c>
      <c r="U24439">
        <v>97</v>
      </c>
    </row>
    <row r="24440" spans="1:21" x14ac:dyDescent="0.35">
      <c r="A24440">
        <v>18446481</v>
      </c>
      <c r="B24440" s="10" t="s">
        <v>17847</v>
      </c>
      <c r="C24440">
        <v>1</v>
      </c>
      <c r="D24440" s="10" t="s">
        <v>17182</v>
      </c>
      <c r="E24440" s="10" t="s">
        <v>17848</v>
      </c>
      <c r="F24440" s="10" t="s">
        <v>17815</v>
      </c>
      <c r="G24440" s="10" t="s">
        <v>17816</v>
      </c>
      <c r="H24440">
        <v>77.322001</v>
      </c>
      <c r="I24440">
        <v>28.570049000000001</v>
      </c>
      <c r="J24440" s="10" t="s">
        <v>20713</v>
      </c>
      <c r="K24440">
        <v>600</v>
      </c>
      <c r="L24440" s="10" t="s">
        <v>2117</v>
      </c>
      <c r="M24440" s="10" t="s">
        <v>29</v>
      </c>
      <c r="N24440" s="10" t="s">
        <v>28</v>
      </c>
      <c r="O24440" s="10" t="s">
        <v>29</v>
      </c>
      <c r="P24440" s="10" t="s">
        <v>29</v>
      </c>
      <c r="Q24440">
        <v>2</v>
      </c>
      <c r="R24440">
        <v>3.4</v>
      </c>
      <c r="S24440" s="10" t="s">
        <v>139</v>
      </c>
      <c r="T24440" s="10" t="s">
        <v>140</v>
      </c>
      <c r="U24440">
        <v>19</v>
      </c>
    </row>
    <row r="24441" spans="1:21" x14ac:dyDescent="0.35">
      <c r="A24441">
        <v>18446481</v>
      </c>
      <c r="B24441" s="10" t="s">
        <v>17847</v>
      </c>
      <c r="C24441">
        <v>1</v>
      </c>
      <c r="D24441" s="10" t="s">
        <v>17182</v>
      </c>
      <c r="E24441" s="10" t="s">
        <v>17848</v>
      </c>
      <c r="F24441" s="10" t="s">
        <v>17815</v>
      </c>
      <c r="G24441" s="10" t="s">
        <v>17816</v>
      </c>
      <c r="H24441">
        <v>77.322001</v>
      </c>
      <c r="I24441">
        <v>28.570049000000001</v>
      </c>
      <c r="J24441" s="10" t="s">
        <v>302</v>
      </c>
      <c r="K24441">
        <v>600</v>
      </c>
      <c r="L24441" s="10" t="s">
        <v>2117</v>
      </c>
      <c r="M24441" s="10" t="s">
        <v>29</v>
      </c>
      <c r="N24441" s="10" t="s">
        <v>28</v>
      </c>
      <c r="O24441" s="10" t="s">
        <v>29</v>
      </c>
      <c r="P24441" s="10" t="s">
        <v>29</v>
      </c>
      <c r="Q24441">
        <v>2</v>
      </c>
      <c r="R24441">
        <v>3.4</v>
      </c>
      <c r="S24441" s="10" t="s">
        <v>139</v>
      </c>
      <c r="T24441" s="10" t="s">
        <v>140</v>
      </c>
      <c r="U24441">
        <v>19</v>
      </c>
    </row>
    <row r="24442" spans="1:21" x14ac:dyDescent="0.35">
      <c r="A24442">
        <v>18446481</v>
      </c>
      <c r="B24442" s="10" t="s">
        <v>17847</v>
      </c>
      <c r="C24442">
        <v>1</v>
      </c>
      <c r="D24442" s="10" t="s">
        <v>17182</v>
      </c>
      <c r="E24442" s="10" t="s">
        <v>17848</v>
      </c>
      <c r="F24442" s="10" t="s">
        <v>17815</v>
      </c>
      <c r="G24442" s="10" t="s">
        <v>17816</v>
      </c>
      <c r="H24442">
        <v>77.322001</v>
      </c>
      <c r="I24442">
        <v>28.570049000000001</v>
      </c>
      <c r="J24442" s="10" t="s">
        <v>55</v>
      </c>
      <c r="K24442">
        <v>600</v>
      </c>
      <c r="L24442" s="10" t="s">
        <v>2117</v>
      </c>
      <c r="M24442" s="10" t="s">
        <v>29</v>
      </c>
      <c r="N24442" s="10" t="s">
        <v>28</v>
      </c>
      <c r="O24442" s="10" t="s">
        <v>29</v>
      </c>
      <c r="P24442" s="10" t="s">
        <v>29</v>
      </c>
      <c r="Q24442">
        <v>2</v>
      </c>
      <c r="R24442">
        <v>3.4</v>
      </c>
      <c r="S24442" s="10" t="s">
        <v>139</v>
      </c>
      <c r="T24442" s="10" t="s">
        <v>140</v>
      </c>
      <c r="U24442">
        <v>19</v>
      </c>
    </row>
    <row r="24443" spans="1:21" x14ac:dyDescent="0.35">
      <c r="A24443">
        <v>18446481</v>
      </c>
      <c r="B24443" s="10" t="s">
        <v>17847</v>
      </c>
      <c r="C24443">
        <v>1</v>
      </c>
      <c r="D24443" s="10" t="s">
        <v>17182</v>
      </c>
      <c r="E24443" s="10" t="s">
        <v>17848</v>
      </c>
      <c r="F24443" s="10" t="s">
        <v>17815</v>
      </c>
      <c r="G24443" s="10" t="s">
        <v>17816</v>
      </c>
      <c r="H24443">
        <v>77.322001</v>
      </c>
      <c r="I24443">
        <v>28.570049000000001</v>
      </c>
      <c r="J24443" s="10" t="s">
        <v>2141</v>
      </c>
      <c r="K24443">
        <v>600</v>
      </c>
      <c r="L24443" s="10" t="s">
        <v>2117</v>
      </c>
      <c r="M24443" s="10" t="s">
        <v>29</v>
      </c>
      <c r="N24443" s="10" t="s">
        <v>28</v>
      </c>
      <c r="O24443" s="10" t="s">
        <v>29</v>
      </c>
      <c r="P24443" s="10" t="s">
        <v>29</v>
      </c>
      <c r="Q24443">
        <v>2</v>
      </c>
      <c r="R24443">
        <v>3.4</v>
      </c>
      <c r="S24443" s="10" t="s">
        <v>139</v>
      </c>
      <c r="T24443" s="10" t="s">
        <v>140</v>
      </c>
      <c r="U24443">
        <v>19</v>
      </c>
    </row>
    <row r="24444" spans="1:21" x14ac:dyDescent="0.35">
      <c r="A24444">
        <v>310694</v>
      </c>
      <c r="B24444" s="10" t="s">
        <v>17849</v>
      </c>
      <c r="C24444">
        <v>1</v>
      </c>
      <c r="D24444" s="10" t="s">
        <v>17182</v>
      </c>
      <c r="E24444" s="10" t="s">
        <v>17850</v>
      </c>
      <c r="F24444" s="10" t="s">
        <v>17815</v>
      </c>
      <c r="G24444" s="10" t="s">
        <v>17816</v>
      </c>
      <c r="H24444">
        <v>77.323135550000003</v>
      </c>
      <c r="I24444">
        <v>28.572259710000001</v>
      </c>
      <c r="J24444" s="10" t="s">
        <v>20713</v>
      </c>
      <c r="K24444">
        <v>1400</v>
      </c>
      <c r="L24444" s="10" t="s">
        <v>2117</v>
      </c>
      <c r="M24444" s="10" t="s">
        <v>28</v>
      </c>
      <c r="N24444" s="10" t="s">
        <v>28</v>
      </c>
      <c r="O24444" s="10" t="s">
        <v>29</v>
      </c>
      <c r="P24444" s="10" t="s">
        <v>29</v>
      </c>
      <c r="Q24444">
        <v>3</v>
      </c>
      <c r="R24444">
        <v>3.2</v>
      </c>
      <c r="S24444" s="10" t="s">
        <v>139</v>
      </c>
      <c r="T24444" s="10" t="s">
        <v>140</v>
      </c>
      <c r="U24444">
        <v>80</v>
      </c>
    </row>
    <row r="24445" spans="1:21" x14ac:dyDescent="0.35">
      <c r="A24445">
        <v>310694</v>
      </c>
      <c r="B24445" s="10" t="s">
        <v>17849</v>
      </c>
      <c r="C24445">
        <v>1</v>
      </c>
      <c r="D24445" s="10" t="s">
        <v>17182</v>
      </c>
      <c r="E24445" s="10" t="s">
        <v>17850</v>
      </c>
      <c r="F24445" s="10" t="s">
        <v>17815</v>
      </c>
      <c r="G24445" s="10" t="s">
        <v>17816</v>
      </c>
      <c r="H24445">
        <v>77.323135550000003</v>
      </c>
      <c r="I24445">
        <v>28.572259710000001</v>
      </c>
      <c r="J24445" s="10" t="s">
        <v>302</v>
      </c>
      <c r="K24445">
        <v>1400</v>
      </c>
      <c r="L24445" s="10" t="s">
        <v>2117</v>
      </c>
      <c r="M24445" s="10" t="s">
        <v>28</v>
      </c>
      <c r="N24445" s="10" t="s">
        <v>28</v>
      </c>
      <c r="O24445" s="10" t="s">
        <v>29</v>
      </c>
      <c r="P24445" s="10" t="s">
        <v>29</v>
      </c>
      <c r="Q24445">
        <v>3</v>
      </c>
      <c r="R24445">
        <v>3.2</v>
      </c>
      <c r="S24445" s="10" t="s">
        <v>139</v>
      </c>
      <c r="T24445" s="10" t="s">
        <v>140</v>
      </c>
      <c r="U24445">
        <v>80</v>
      </c>
    </row>
    <row r="24446" spans="1:21" x14ac:dyDescent="0.35">
      <c r="A24446">
        <v>310694</v>
      </c>
      <c r="B24446" s="10" t="s">
        <v>17849</v>
      </c>
      <c r="C24446">
        <v>1</v>
      </c>
      <c r="D24446" s="10" t="s">
        <v>17182</v>
      </c>
      <c r="E24446" s="10" t="s">
        <v>17850</v>
      </c>
      <c r="F24446" s="10" t="s">
        <v>17815</v>
      </c>
      <c r="G24446" s="10" t="s">
        <v>17816</v>
      </c>
      <c r="H24446">
        <v>77.323135550000003</v>
      </c>
      <c r="I24446">
        <v>28.572259710000001</v>
      </c>
      <c r="J24446" s="10" t="s">
        <v>2141</v>
      </c>
      <c r="K24446">
        <v>1400</v>
      </c>
      <c r="L24446" s="10" t="s">
        <v>2117</v>
      </c>
      <c r="M24446" s="10" t="s">
        <v>28</v>
      </c>
      <c r="N24446" s="10" t="s">
        <v>28</v>
      </c>
      <c r="O24446" s="10" t="s">
        <v>29</v>
      </c>
      <c r="P24446" s="10" t="s">
        <v>29</v>
      </c>
      <c r="Q24446">
        <v>3</v>
      </c>
      <c r="R24446">
        <v>3.2</v>
      </c>
      <c r="S24446" s="10" t="s">
        <v>139</v>
      </c>
      <c r="T24446" s="10" t="s">
        <v>140</v>
      </c>
      <c r="U24446">
        <v>80</v>
      </c>
    </row>
    <row r="24447" spans="1:21" x14ac:dyDescent="0.35">
      <c r="A24447">
        <v>310694</v>
      </c>
      <c r="B24447" s="10" t="s">
        <v>17849</v>
      </c>
      <c r="C24447">
        <v>1</v>
      </c>
      <c r="D24447" s="10" t="s">
        <v>17182</v>
      </c>
      <c r="E24447" s="10" t="s">
        <v>17850</v>
      </c>
      <c r="F24447" s="10" t="s">
        <v>17815</v>
      </c>
      <c r="G24447" s="10" t="s">
        <v>17816</v>
      </c>
      <c r="H24447">
        <v>77.323135550000003</v>
      </c>
      <c r="I24447">
        <v>28.572259710000001</v>
      </c>
      <c r="J24447" s="10" t="s">
        <v>55</v>
      </c>
      <c r="K24447">
        <v>1400</v>
      </c>
      <c r="L24447" s="10" t="s">
        <v>2117</v>
      </c>
      <c r="M24447" s="10" t="s">
        <v>28</v>
      </c>
      <c r="N24447" s="10" t="s">
        <v>28</v>
      </c>
      <c r="O24447" s="10" t="s">
        <v>29</v>
      </c>
      <c r="P24447" s="10" t="s">
        <v>29</v>
      </c>
      <c r="Q24447">
        <v>3</v>
      </c>
      <c r="R24447">
        <v>3.2</v>
      </c>
      <c r="S24447" s="10" t="s">
        <v>139</v>
      </c>
      <c r="T24447" s="10" t="s">
        <v>140</v>
      </c>
      <c r="U24447">
        <v>80</v>
      </c>
    </row>
    <row r="24448" spans="1:21" x14ac:dyDescent="0.35">
      <c r="A24448">
        <v>18252573</v>
      </c>
      <c r="B24448" s="10" t="s">
        <v>17851</v>
      </c>
      <c r="C24448">
        <v>1</v>
      </c>
      <c r="D24448" s="10" t="s">
        <v>17182</v>
      </c>
      <c r="E24448" s="10" t="s">
        <v>17852</v>
      </c>
      <c r="F24448" s="10" t="s">
        <v>17815</v>
      </c>
      <c r="G24448" s="10" t="s">
        <v>17816</v>
      </c>
      <c r="H24448">
        <v>77.326486299999999</v>
      </c>
      <c r="I24448">
        <v>28.570034270000001</v>
      </c>
      <c r="J24448" s="10" t="s">
        <v>20713</v>
      </c>
      <c r="K24448">
        <v>350</v>
      </c>
      <c r="L24448" s="10" t="s">
        <v>2117</v>
      </c>
      <c r="M24448" s="10" t="s">
        <v>29</v>
      </c>
      <c r="N24448" s="10" t="s">
        <v>28</v>
      </c>
      <c r="O24448" s="10" t="s">
        <v>29</v>
      </c>
      <c r="P24448" s="10" t="s">
        <v>29</v>
      </c>
      <c r="Q24448">
        <v>1</v>
      </c>
      <c r="R24448">
        <v>3.2</v>
      </c>
      <c r="S24448" s="10" t="s">
        <v>139</v>
      </c>
      <c r="T24448" s="10" t="s">
        <v>140</v>
      </c>
      <c r="U24448">
        <v>47</v>
      </c>
    </row>
    <row r="24449" spans="1:21" x14ac:dyDescent="0.35">
      <c r="A24449">
        <v>18252573</v>
      </c>
      <c r="B24449" s="10" t="s">
        <v>17851</v>
      </c>
      <c r="C24449">
        <v>1</v>
      </c>
      <c r="D24449" s="10" t="s">
        <v>17182</v>
      </c>
      <c r="E24449" s="10" t="s">
        <v>17852</v>
      </c>
      <c r="F24449" s="10" t="s">
        <v>17815</v>
      </c>
      <c r="G24449" s="10" t="s">
        <v>17816</v>
      </c>
      <c r="H24449">
        <v>77.326486299999999</v>
      </c>
      <c r="I24449">
        <v>28.570034270000001</v>
      </c>
      <c r="J24449" s="10" t="s">
        <v>302</v>
      </c>
      <c r="K24449">
        <v>350</v>
      </c>
      <c r="L24449" s="10" t="s">
        <v>2117</v>
      </c>
      <c r="M24449" s="10" t="s">
        <v>29</v>
      </c>
      <c r="N24449" s="10" t="s">
        <v>28</v>
      </c>
      <c r="O24449" s="10" t="s">
        <v>29</v>
      </c>
      <c r="P24449" s="10" t="s">
        <v>29</v>
      </c>
      <c r="Q24449">
        <v>1</v>
      </c>
      <c r="R24449">
        <v>3.2</v>
      </c>
      <c r="S24449" s="10" t="s">
        <v>139</v>
      </c>
      <c r="T24449" s="10" t="s">
        <v>140</v>
      </c>
      <c r="U24449">
        <v>47</v>
      </c>
    </row>
    <row r="24450" spans="1:21" x14ac:dyDescent="0.35">
      <c r="A24450">
        <v>18252573</v>
      </c>
      <c r="B24450" s="10" t="s">
        <v>17851</v>
      </c>
      <c r="C24450">
        <v>1</v>
      </c>
      <c r="D24450" s="10" t="s">
        <v>17182</v>
      </c>
      <c r="E24450" s="10" t="s">
        <v>17852</v>
      </c>
      <c r="F24450" s="10" t="s">
        <v>17815</v>
      </c>
      <c r="G24450" s="10" t="s">
        <v>17816</v>
      </c>
      <c r="H24450">
        <v>77.326486299999999</v>
      </c>
      <c r="I24450">
        <v>28.570034270000001</v>
      </c>
      <c r="J24450" s="10" t="s">
        <v>2141</v>
      </c>
      <c r="K24450">
        <v>350</v>
      </c>
      <c r="L24450" s="10" t="s">
        <v>2117</v>
      </c>
      <c r="M24450" s="10" t="s">
        <v>29</v>
      </c>
      <c r="N24450" s="10" t="s">
        <v>28</v>
      </c>
      <c r="O24450" s="10" t="s">
        <v>29</v>
      </c>
      <c r="P24450" s="10" t="s">
        <v>29</v>
      </c>
      <c r="Q24450">
        <v>1</v>
      </c>
      <c r="R24450">
        <v>3.2</v>
      </c>
      <c r="S24450" s="10" t="s">
        <v>139</v>
      </c>
      <c r="T24450" s="10" t="s">
        <v>140</v>
      </c>
      <c r="U24450">
        <v>47</v>
      </c>
    </row>
    <row r="24451" spans="1:21" x14ac:dyDescent="0.35">
      <c r="A24451">
        <v>303269</v>
      </c>
      <c r="B24451" s="10" t="s">
        <v>3130</v>
      </c>
      <c r="C24451">
        <v>1</v>
      </c>
      <c r="D24451" s="10" t="s">
        <v>17182</v>
      </c>
      <c r="E24451" s="10" t="s">
        <v>17853</v>
      </c>
      <c r="F24451" s="10" t="s">
        <v>17815</v>
      </c>
      <c r="G24451" s="10" t="s">
        <v>17816</v>
      </c>
      <c r="H24451">
        <v>77.324665080000003</v>
      </c>
      <c r="I24451">
        <v>28.57117762</v>
      </c>
      <c r="J24451" s="10" t="s">
        <v>20705</v>
      </c>
      <c r="K24451">
        <v>300</v>
      </c>
      <c r="L24451" s="10" t="s">
        <v>2117</v>
      </c>
      <c r="M24451" s="10" t="s">
        <v>29</v>
      </c>
      <c r="N24451" s="10" t="s">
        <v>29</v>
      </c>
      <c r="O24451" s="10" t="s">
        <v>29</v>
      </c>
      <c r="P24451" s="10" t="s">
        <v>29</v>
      </c>
      <c r="Q24451">
        <v>1</v>
      </c>
      <c r="R24451">
        <v>3.4</v>
      </c>
      <c r="S24451" s="10" t="s">
        <v>139</v>
      </c>
      <c r="T24451" s="10" t="s">
        <v>140</v>
      </c>
      <c r="U24451">
        <v>45</v>
      </c>
    </row>
    <row r="24452" spans="1:21" x14ac:dyDescent="0.35">
      <c r="A24452">
        <v>303269</v>
      </c>
      <c r="B24452" s="10" t="s">
        <v>3130</v>
      </c>
      <c r="C24452">
        <v>1</v>
      </c>
      <c r="D24452" s="10" t="s">
        <v>17182</v>
      </c>
      <c r="E24452" s="10" t="s">
        <v>17853</v>
      </c>
      <c r="F24452" s="10" t="s">
        <v>17815</v>
      </c>
      <c r="G24452" s="10" t="s">
        <v>17816</v>
      </c>
      <c r="H24452">
        <v>77.324665080000003</v>
      </c>
      <c r="I24452">
        <v>28.57117762</v>
      </c>
      <c r="J24452" s="10" t="s">
        <v>20710</v>
      </c>
      <c r="K24452">
        <v>300</v>
      </c>
      <c r="L24452" s="10" t="s">
        <v>2117</v>
      </c>
      <c r="M24452" s="10" t="s">
        <v>29</v>
      </c>
      <c r="N24452" s="10" t="s">
        <v>29</v>
      </c>
      <c r="O24452" s="10" t="s">
        <v>29</v>
      </c>
      <c r="P24452" s="10" t="s">
        <v>29</v>
      </c>
      <c r="Q24452">
        <v>1</v>
      </c>
      <c r="R24452">
        <v>3.4</v>
      </c>
      <c r="S24452" s="10" t="s">
        <v>139</v>
      </c>
      <c r="T24452" s="10" t="s">
        <v>140</v>
      </c>
      <c r="U24452">
        <v>45</v>
      </c>
    </row>
    <row r="24453" spans="1:21" x14ac:dyDescent="0.35">
      <c r="A24453">
        <v>303269</v>
      </c>
      <c r="B24453" s="10" t="s">
        <v>3130</v>
      </c>
      <c r="C24453">
        <v>1</v>
      </c>
      <c r="D24453" s="10" t="s">
        <v>17182</v>
      </c>
      <c r="E24453" s="10" t="s">
        <v>17853</v>
      </c>
      <c r="F24453" s="10" t="s">
        <v>17815</v>
      </c>
      <c r="G24453" s="10" t="s">
        <v>17816</v>
      </c>
      <c r="H24453">
        <v>77.324665080000003</v>
      </c>
      <c r="I24453">
        <v>28.57117762</v>
      </c>
      <c r="J24453" s="10" t="s">
        <v>20713</v>
      </c>
      <c r="K24453">
        <v>300</v>
      </c>
      <c r="L24453" s="10" t="s">
        <v>2117</v>
      </c>
      <c r="M24453" s="10" t="s">
        <v>29</v>
      </c>
      <c r="N24453" s="10" t="s">
        <v>29</v>
      </c>
      <c r="O24453" s="10" t="s">
        <v>29</v>
      </c>
      <c r="P24453" s="10" t="s">
        <v>29</v>
      </c>
      <c r="Q24453">
        <v>1</v>
      </c>
      <c r="R24453">
        <v>3.4</v>
      </c>
      <c r="S24453" s="10" t="s">
        <v>139</v>
      </c>
      <c r="T24453" s="10" t="s">
        <v>140</v>
      </c>
      <c r="U24453">
        <v>45</v>
      </c>
    </row>
    <row r="24454" spans="1:21" x14ac:dyDescent="0.35">
      <c r="A24454">
        <v>303269</v>
      </c>
      <c r="B24454" s="10" t="s">
        <v>3130</v>
      </c>
      <c r="C24454">
        <v>1</v>
      </c>
      <c r="D24454" s="10" t="s">
        <v>17182</v>
      </c>
      <c r="E24454" s="10" t="s">
        <v>17853</v>
      </c>
      <c r="F24454" s="10" t="s">
        <v>17815</v>
      </c>
      <c r="G24454" s="10" t="s">
        <v>17816</v>
      </c>
      <c r="H24454">
        <v>77.324665080000003</v>
      </c>
      <c r="I24454">
        <v>28.57117762</v>
      </c>
      <c r="J24454" s="10" t="s">
        <v>302</v>
      </c>
      <c r="K24454">
        <v>300</v>
      </c>
      <c r="L24454" s="10" t="s">
        <v>2117</v>
      </c>
      <c r="M24454" s="10" t="s">
        <v>29</v>
      </c>
      <c r="N24454" s="10" t="s">
        <v>29</v>
      </c>
      <c r="O24454" s="10" t="s">
        <v>29</v>
      </c>
      <c r="P24454" s="10" t="s">
        <v>29</v>
      </c>
      <c r="Q24454">
        <v>1</v>
      </c>
      <c r="R24454">
        <v>3.4</v>
      </c>
      <c r="S24454" s="10" t="s">
        <v>139</v>
      </c>
      <c r="T24454" s="10" t="s">
        <v>140</v>
      </c>
      <c r="U24454">
        <v>45</v>
      </c>
    </row>
    <row r="24455" spans="1:21" x14ac:dyDescent="0.35">
      <c r="A24455">
        <v>5854</v>
      </c>
      <c r="B24455" s="10" t="s">
        <v>17854</v>
      </c>
      <c r="C24455">
        <v>1</v>
      </c>
      <c r="D24455" s="10" t="s">
        <v>17182</v>
      </c>
      <c r="E24455" s="10" t="s">
        <v>17855</v>
      </c>
      <c r="F24455" s="10" t="s">
        <v>17815</v>
      </c>
      <c r="G24455" s="10" t="s">
        <v>17816</v>
      </c>
      <c r="H24455">
        <v>77.325124410000001</v>
      </c>
      <c r="I24455">
        <v>28.570736539999999</v>
      </c>
      <c r="J24455" s="10" t="s">
        <v>20713</v>
      </c>
      <c r="K24455">
        <v>1300</v>
      </c>
      <c r="L24455" s="10" t="s">
        <v>2117</v>
      </c>
      <c r="M24455" s="10" t="s">
        <v>28</v>
      </c>
      <c r="N24455" s="10" t="s">
        <v>29</v>
      </c>
      <c r="O24455" s="10" t="s">
        <v>29</v>
      </c>
      <c r="P24455" s="10" t="s">
        <v>29</v>
      </c>
      <c r="Q24455">
        <v>3</v>
      </c>
      <c r="R24455">
        <v>3.2</v>
      </c>
      <c r="S24455" s="10" t="s">
        <v>139</v>
      </c>
      <c r="T24455" s="10" t="s">
        <v>140</v>
      </c>
      <c r="U24455">
        <v>37</v>
      </c>
    </row>
    <row r="24456" spans="1:21" x14ac:dyDescent="0.35">
      <c r="A24456">
        <v>5854</v>
      </c>
      <c r="B24456" s="10" t="s">
        <v>17854</v>
      </c>
      <c r="C24456">
        <v>1</v>
      </c>
      <c r="D24456" s="10" t="s">
        <v>17182</v>
      </c>
      <c r="E24456" s="10" t="s">
        <v>17855</v>
      </c>
      <c r="F24456" s="10" t="s">
        <v>17815</v>
      </c>
      <c r="G24456" s="10" t="s">
        <v>17816</v>
      </c>
      <c r="H24456">
        <v>77.325124410000001</v>
      </c>
      <c r="I24456">
        <v>28.570736539999999</v>
      </c>
      <c r="J24456" s="10" t="s">
        <v>302</v>
      </c>
      <c r="K24456">
        <v>1300</v>
      </c>
      <c r="L24456" s="10" t="s">
        <v>2117</v>
      </c>
      <c r="M24456" s="10" t="s">
        <v>28</v>
      </c>
      <c r="N24456" s="10" t="s">
        <v>29</v>
      </c>
      <c r="O24456" s="10" t="s">
        <v>29</v>
      </c>
      <c r="P24456" s="10" t="s">
        <v>29</v>
      </c>
      <c r="Q24456">
        <v>3</v>
      </c>
      <c r="R24456">
        <v>3.2</v>
      </c>
      <c r="S24456" s="10" t="s">
        <v>139</v>
      </c>
      <c r="T24456" s="10" t="s">
        <v>140</v>
      </c>
      <c r="U24456">
        <v>37</v>
      </c>
    </row>
    <row r="24457" spans="1:21" x14ac:dyDescent="0.35">
      <c r="A24457">
        <v>5854</v>
      </c>
      <c r="B24457" s="10" t="s">
        <v>17854</v>
      </c>
      <c r="C24457">
        <v>1</v>
      </c>
      <c r="D24457" s="10" t="s">
        <v>17182</v>
      </c>
      <c r="E24457" s="10" t="s">
        <v>17855</v>
      </c>
      <c r="F24457" s="10" t="s">
        <v>17815</v>
      </c>
      <c r="G24457" s="10" t="s">
        <v>17816</v>
      </c>
      <c r="H24457">
        <v>77.325124410000001</v>
      </c>
      <c r="I24457">
        <v>28.570736539999999</v>
      </c>
      <c r="J24457" s="10" t="s">
        <v>55</v>
      </c>
      <c r="K24457">
        <v>1300</v>
      </c>
      <c r="L24457" s="10" t="s">
        <v>2117</v>
      </c>
      <c r="M24457" s="10" t="s">
        <v>28</v>
      </c>
      <c r="N24457" s="10" t="s">
        <v>29</v>
      </c>
      <c r="O24457" s="10" t="s">
        <v>29</v>
      </c>
      <c r="P24457" s="10" t="s">
        <v>29</v>
      </c>
      <c r="Q24457">
        <v>3</v>
      </c>
      <c r="R24457">
        <v>3.2</v>
      </c>
      <c r="S24457" s="10" t="s">
        <v>139</v>
      </c>
      <c r="T24457" s="10" t="s">
        <v>140</v>
      </c>
      <c r="U24457">
        <v>37</v>
      </c>
    </row>
    <row r="24458" spans="1:21" x14ac:dyDescent="0.35">
      <c r="A24458">
        <v>18349895</v>
      </c>
      <c r="B24458" s="10" t="s">
        <v>17856</v>
      </c>
      <c r="C24458">
        <v>1</v>
      </c>
      <c r="D24458" s="10" t="s">
        <v>17182</v>
      </c>
      <c r="E24458" s="10" t="s">
        <v>17857</v>
      </c>
      <c r="F24458" s="10" t="s">
        <v>17815</v>
      </c>
      <c r="G24458" s="10" t="s">
        <v>17816</v>
      </c>
      <c r="H24458">
        <v>77.324447000000006</v>
      </c>
      <c r="I24458">
        <v>28.569182000000001</v>
      </c>
      <c r="J24458" s="10" t="s">
        <v>20713</v>
      </c>
      <c r="K24458">
        <v>1400</v>
      </c>
      <c r="L24458" s="10" t="s">
        <v>2117</v>
      </c>
      <c r="M24458" s="10" t="s">
        <v>28</v>
      </c>
      <c r="N24458" s="10" t="s">
        <v>28</v>
      </c>
      <c r="O24458" s="10" t="s">
        <v>29</v>
      </c>
      <c r="P24458" s="10" t="s">
        <v>29</v>
      </c>
      <c r="Q24458">
        <v>3</v>
      </c>
      <c r="R24458">
        <v>3</v>
      </c>
      <c r="S24458" s="10" t="s">
        <v>139</v>
      </c>
      <c r="T24458" s="10" t="s">
        <v>140</v>
      </c>
      <c r="U24458">
        <v>203</v>
      </c>
    </row>
    <row r="24459" spans="1:21" x14ac:dyDescent="0.35">
      <c r="A24459">
        <v>18349895</v>
      </c>
      <c r="B24459" s="10" t="s">
        <v>17856</v>
      </c>
      <c r="C24459">
        <v>1</v>
      </c>
      <c r="D24459" s="10" t="s">
        <v>17182</v>
      </c>
      <c r="E24459" s="10" t="s">
        <v>17857</v>
      </c>
      <c r="F24459" s="10" t="s">
        <v>17815</v>
      </c>
      <c r="G24459" s="10" t="s">
        <v>17816</v>
      </c>
      <c r="H24459">
        <v>77.324447000000006</v>
      </c>
      <c r="I24459">
        <v>28.569182000000001</v>
      </c>
      <c r="J24459" s="10" t="s">
        <v>302</v>
      </c>
      <c r="K24459">
        <v>1400</v>
      </c>
      <c r="L24459" s="10" t="s">
        <v>2117</v>
      </c>
      <c r="M24459" s="10" t="s">
        <v>28</v>
      </c>
      <c r="N24459" s="10" t="s">
        <v>28</v>
      </c>
      <c r="O24459" s="10" t="s">
        <v>29</v>
      </c>
      <c r="P24459" s="10" t="s">
        <v>29</v>
      </c>
      <c r="Q24459">
        <v>3</v>
      </c>
      <c r="R24459">
        <v>3</v>
      </c>
      <c r="S24459" s="10" t="s">
        <v>139</v>
      </c>
      <c r="T24459" s="10" t="s">
        <v>140</v>
      </c>
      <c r="U24459">
        <v>203</v>
      </c>
    </row>
    <row r="24460" spans="1:21" x14ac:dyDescent="0.35">
      <c r="A24460">
        <v>18349895</v>
      </c>
      <c r="B24460" s="10" t="s">
        <v>17856</v>
      </c>
      <c r="C24460">
        <v>1</v>
      </c>
      <c r="D24460" s="10" t="s">
        <v>17182</v>
      </c>
      <c r="E24460" s="10" t="s">
        <v>17857</v>
      </c>
      <c r="F24460" s="10" t="s">
        <v>17815</v>
      </c>
      <c r="G24460" s="10" t="s">
        <v>17816</v>
      </c>
      <c r="H24460">
        <v>77.324447000000006</v>
      </c>
      <c r="I24460">
        <v>28.569182000000001</v>
      </c>
      <c r="J24460" s="10" t="s">
        <v>2141</v>
      </c>
      <c r="K24460">
        <v>1400</v>
      </c>
      <c r="L24460" s="10" t="s">
        <v>2117</v>
      </c>
      <c r="M24460" s="10" t="s">
        <v>28</v>
      </c>
      <c r="N24460" s="10" t="s">
        <v>28</v>
      </c>
      <c r="O24460" s="10" t="s">
        <v>29</v>
      </c>
      <c r="P24460" s="10" t="s">
        <v>29</v>
      </c>
      <c r="Q24460">
        <v>3</v>
      </c>
      <c r="R24460">
        <v>3</v>
      </c>
      <c r="S24460" s="10" t="s">
        <v>139</v>
      </c>
      <c r="T24460" s="10" t="s">
        <v>140</v>
      </c>
      <c r="U24460">
        <v>203</v>
      </c>
    </row>
    <row r="24461" spans="1:21" x14ac:dyDescent="0.35">
      <c r="A24461">
        <v>18349895</v>
      </c>
      <c r="B24461" s="10" t="s">
        <v>17856</v>
      </c>
      <c r="C24461">
        <v>1</v>
      </c>
      <c r="D24461" s="10" t="s">
        <v>17182</v>
      </c>
      <c r="E24461" s="10" t="s">
        <v>17857</v>
      </c>
      <c r="F24461" s="10" t="s">
        <v>17815</v>
      </c>
      <c r="G24461" s="10" t="s">
        <v>17816</v>
      </c>
      <c r="H24461">
        <v>77.324447000000006</v>
      </c>
      <c r="I24461">
        <v>28.569182000000001</v>
      </c>
      <c r="J24461" s="10" t="s">
        <v>55</v>
      </c>
      <c r="K24461">
        <v>1400</v>
      </c>
      <c r="L24461" s="10" t="s">
        <v>2117</v>
      </c>
      <c r="M24461" s="10" t="s">
        <v>28</v>
      </c>
      <c r="N24461" s="10" t="s">
        <v>28</v>
      </c>
      <c r="O24461" s="10" t="s">
        <v>29</v>
      </c>
      <c r="P24461" s="10" t="s">
        <v>29</v>
      </c>
      <c r="Q24461">
        <v>3</v>
      </c>
      <c r="R24461">
        <v>3</v>
      </c>
      <c r="S24461" s="10" t="s">
        <v>139</v>
      </c>
      <c r="T24461" s="10" t="s">
        <v>140</v>
      </c>
      <c r="U24461">
        <v>203</v>
      </c>
    </row>
    <row r="24462" spans="1:21" x14ac:dyDescent="0.35">
      <c r="A24462">
        <v>4160</v>
      </c>
      <c r="B24462" s="10" t="s">
        <v>17858</v>
      </c>
      <c r="C24462">
        <v>1</v>
      </c>
      <c r="D24462" s="10" t="s">
        <v>17182</v>
      </c>
      <c r="E24462" s="10" t="s">
        <v>17859</v>
      </c>
      <c r="F24462" s="10" t="s">
        <v>17815</v>
      </c>
      <c r="G24462" s="10" t="s">
        <v>17816</v>
      </c>
      <c r="H24462">
        <v>77.323380299999997</v>
      </c>
      <c r="I24462">
        <v>28.568801700000002</v>
      </c>
      <c r="J24462" s="10" t="s">
        <v>169</v>
      </c>
      <c r="K24462">
        <v>1400</v>
      </c>
      <c r="L24462" s="10" t="s">
        <v>2117</v>
      </c>
      <c r="M24462" s="10" t="s">
        <v>28</v>
      </c>
      <c r="N24462" s="10" t="s">
        <v>28</v>
      </c>
      <c r="O24462" s="10" t="s">
        <v>29</v>
      </c>
      <c r="P24462" s="10" t="s">
        <v>29</v>
      </c>
      <c r="Q24462">
        <v>3</v>
      </c>
      <c r="R24462">
        <v>3.4</v>
      </c>
      <c r="S24462" s="10" t="s">
        <v>139</v>
      </c>
      <c r="T24462" s="10" t="s">
        <v>140</v>
      </c>
      <c r="U24462">
        <v>286</v>
      </c>
    </row>
    <row r="24463" spans="1:21" x14ac:dyDescent="0.35">
      <c r="A24463">
        <v>4160</v>
      </c>
      <c r="B24463" s="10" t="s">
        <v>17858</v>
      </c>
      <c r="C24463">
        <v>1</v>
      </c>
      <c r="D24463" s="10" t="s">
        <v>17182</v>
      </c>
      <c r="E24463" s="10" t="s">
        <v>17859</v>
      </c>
      <c r="F24463" s="10" t="s">
        <v>17815</v>
      </c>
      <c r="G24463" s="10" t="s">
        <v>17816</v>
      </c>
      <c r="H24463">
        <v>77.323380299999997</v>
      </c>
      <c r="I24463">
        <v>28.568801700000002</v>
      </c>
      <c r="J24463" s="10" t="s">
        <v>2268</v>
      </c>
      <c r="K24463">
        <v>1400</v>
      </c>
      <c r="L24463" s="10" t="s">
        <v>2117</v>
      </c>
      <c r="M24463" s="10" t="s">
        <v>28</v>
      </c>
      <c r="N24463" s="10" t="s">
        <v>28</v>
      </c>
      <c r="O24463" s="10" t="s">
        <v>29</v>
      </c>
      <c r="P24463" s="10" t="s">
        <v>29</v>
      </c>
      <c r="Q24463">
        <v>3</v>
      </c>
      <c r="R24463">
        <v>3.4</v>
      </c>
      <c r="S24463" s="10" t="s">
        <v>139</v>
      </c>
      <c r="T24463" s="10" t="s">
        <v>140</v>
      </c>
      <c r="U24463">
        <v>286</v>
      </c>
    </row>
    <row r="24464" spans="1:21" x14ac:dyDescent="0.35">
      <c r="A24464">
        <v>4160</v>
      </c>
      <c r="B24464" s="10" t="s">
        <v>17858</v>
      </c>
      <c r="C24464">
        <v>1</v>
      </c>
      <c r="D24464" s="10" t="s">
        <v>17182</v>
      </c>
      <c r="E24464" s="10" t="s">
        <v>17859</v>
      </c>
      <c r="F24464" s="10" t="s">
        <v>17815</v>
      </c>
      <c r="G24464" s="10" t="s">
        <v>17816</v>
      </c>
      <c r="H24464">
        <v>77.323380299999997</v>
      </c>
      <c r="I24464">
        <v>28.568801700000002</v>
      </c>
      <c r="J24464" s="10" t="s">
        <v>20713</v>
      </c>
      <c r="K24464">
        <v>1400</v>
      </c>
      <c r="L24464" s="10" t="s">
        <v>2117</v>
      </c>
      <c r="M24464" s="10" t="s">
        <v>28</v>
      </c>
      <c r="N24464" s="10" t="s">
        <v>28</v>
      </c>
      <c r="O24464" s="10" t="s">
        <v>29</v>
      </c>
      <c r="P24464" s="10" t="s">
        <v>29</v>
      </c>
      <c r="Q24464">
        <v>3</v>
      </c>
      <c r="R24464">
        <v>3.4</v>
      </c>
      <c r="S24464" s="10" t="s">
        <v>139</v>
      </c>
      <c r="T24464" s="10" t="s">
        <v>140</v>
      </c>
      <c r="U24464">
        <v>286</v>
      </c>
    </row>
    <row r="24465" spans="1:21" x14ac:dyDescent="0.35">
      <c r="A24465">
        <v>4160</v>
      </c>
      <c r="B24465" s="10" t="s">
        <v>17858</v>
      </c>
      <c r="C24465">
        <v>1</v>
      </c>
      <c r="D24465" s="10" t="s">
        <v>17182</v>
      </c>
      <c r="E24465" s="10" t="s">
        <v>17859</v>
      </c>
      <c r="F24465" s="10" t="s">
        <v>17815</v>
      </c>
      <c r="G24465" s="10" t="s">
        <v>17816</v>
      </c>
      <c r="H24465">
        <v>77.323380299999997</v>
      </c>
      <c r="I24465">
        <v>28.568801700000002</v>
      </c>
      <c r="J24465" s="10" t="s">
        <v>302</v>
      </c>
      <c r="K24465">
        <v>1400</v>
      </c>
      <c r="L24465" s="10" t="s">
        <v>2117</v>
      </c>
      <c r="M24465" s="10" t="s">
        <v>28</v>
      </c>
      <c r="N24465" s="10" t="s">
        <v>28</v>
      </c>
      <c r="O24465" s="10" t="s">
        <v>29</v>
      </c>
      <c r="P24465" s="10" t="s">
        <v>29</v>
      </c>
      <c r="Q24465">
        <v>3</v>
      </c>
      <c r="R24465">
        <v>3.4</v>
      </c>
      <c r="S24465" s="10" t="s">
        <v>139</v>
      </c>
      <c r="T24465" s="10" t="s">
        <v>140</v>
      </c>
      <c r="U24465">
        <v>286</v>
      </c>
    </row>
    <row r="24466" spans="1:21" x14ac:dyDescent="0.35">
      <c r="A24466">
        <v>4160</v>
      </c>
      <c r="B24466" s="10" t="s">
        <v>17858</v>
      </c>
      <c r="C24466">
        <v>1</v>
      </c>
      <c r="D24466" s="10" t="s">
        <v>17182</v>
      </c>
      <c r="E24466" s="10" t="s">
        <v>17859</v>
      </c>
      <c r="F24466" s="10" t="s">
        <v>17815</v>
      </c>
      <c r="G24466" s="10" t="s">
        <v>17816</v>
      </c>
      <c r="H24466">
        <v>77.323380299999997</v>
      </c>
      <c r="I24466">
        <v>28.568801700000002</v>
      </c>
      <c r="J24466" s="10" t="s">
        <v>55</v>
      </c>
      <c r="K24466">
        <v>1400</v>
      </c>
      <c r="L24466" s="10" t="s">
        <v>2117</v>
      </c>
      <c r="M24466" s="10" t="s">
        <v>28</v>
      </c>
      <c r="N24466" s="10" t="s">
        <v>28</v>
      </c>
      <c r="O24466" s="10" t="s">
        <v>29</v>
      </c>
      <c r="P24466" s="10" t="s">
        <v>29</v>
      </c>
      <c r="Q24466">
        <v>3</v>
      </c>
      <c r="R24466">
        <v>3.4</v>
      </c>
      <c r="S24466" s="10" t="s">
        <v>139</v>
      </c>
      <c r="T24466" s="10" t="s">
        <v>140</v>
      </c>
      <c r="U24466">
        <v>286</v>
      </c>
    </row>
    <row r="24467" spans="1:21" x14ac:dyDescent="0.35">
      <c r="A24467">
        <v>301514</v>
      </c>
      <c r="B24467" s="10" t="s">
        <v>17861</v>
      </c>
      <c r="C24467">
        <v>1</v>
      </c>
      <c r="D24467" s="10" t="s">
        <v>17182</v>
      </c>
      <c r="E24467" s="10" t="s">
        <v>17862</v>
      </c>
      <c r="F24467" s="10" t="s">
        <v>17815</v>
      </c>
      <c r="G24467" s="10" t="s">
        <v>17816</v>
      </c>
      <c r="H24467">
        <v>77.322959190000006</v>
      </c>
      <c r="I24467">
        <v>28.572063020000002</v>
      </c>
      <c r="J24467" s="10" t="s">
        <v>20738</v>
      </c>
      <c r="K24467">
        <v>1000</v>
      </c>
      <c r="L24467" s="10" t="s">
        <v>2117</v>
      </c>
      <c r="M24467" s="10" t="s">
        <v>28</v>
      </c>
      <c r="N24467" s="10" t="s">
        <v>29</v>
      </c>
      <c r="O24467" s="10" t="s">
        <v>29</v>
      </c>
      <c r="P24467" s="10" t="s">
        <v>29</v>
      </c>
      <c r="Q24467">
        <v>3</v>
      </c>
      <c r="R24467">
        <v>3.4</v>
      </c>
      <c r="S24467" s="10" t="s">
        <v>139</v>
      </c>
      <c r="T24467" s="10" t="s">
        <v>140</v>
      </c>
      <c r="U24467">
        <v>223</v>
      </c>
    </row>
    <row r="24468" spans="1:21" x14ac:dyDescent="0.35">
      <c r="A24468">
        <v>301514</v>
      </c>
      <c r="B24468" s="10" t="s">
        <v>17861</v>
      </c>
      <c r="C24468">
        <v>1</v>
      </c>
      <c r="D24468" s="10" t="s">
        <v>17182</v>
      </c>
      <c r="E24468" s="10" t="s">
        <v>17862</v>
      </c>
      <c r="F24468" s="10" t="s">
        <v>17815</v>
      </c>
      <c r="G24468" s="10" t="s">
        <v>17816</v>
      </c>
      <c r="H24468">
        <v>77.322959190000006</v>
      </c>
      <c r="I24468">
        <v>28.572063020000002</v>
      </c>
      <c r="J24468" s="10" t="s">
        <v>20710</v>
      </c>
      <c r="K24468">
        <v>1000</v>
      </c>
      <c r="L24468" s="10" t="s">
        <v>2117</v>
      </c>
      <c r="M24468" s="10" t="s">
        <v>28</v>
      </c>
      <c r="N24468" s="10" t="s">
        <v>29</v>
      </c>
      <c r="O24468" s="10" t="s">
        <v>29</v>
      </c>
      <c r="P24468" s="10" t="s">
        <v>29</v>
      </c>
      <c r="Q24468">
        <v>3</v>
      </c>
      <c r="R24468">
        <v>3.4</v>
      </c>
      <c r="S24468" s="10" t="s">
        <v>139</v>
      </c>
      <c r="T24468" s="10" t="s">
        <v>140</v>
      </c>
      <c r="U24468">
        <v>223</v>
      </c>
    </row>
    <row r="24469" spans="1:21" x14ac:dyDescent="0.35">
      <c r="A24469">
        <v>301514</v>
      </c>
      <c r="B24469" s="10" t="s">
        <v>17861</v>
      </c>
      <c r="C24469">
        <v>1</v>
      </c>
      <c r="D24469" s="10" t="s">
        <v>17182</v>
      </c>
      <c r="E24469" s="10" t="s">
        <v>17862</v>
      </c>
      <c r="F24469" s="10" t="s">
        <v>17815</v>
      </c>
      <c r="G24469" s="10" t="s">
        <v>17816</v>
      </c>
      <c r="H24469">
        <v>77.322959190000006</v>
      </c>
      <c r="I24469">
        <v>28.572063020000002</v>
      </c>
      <c r="J24469" s="10" t="s">
        <v>20713</v>
      </c>
      <c r="K24469">
        <v>1000</v>
      </c>
      <c r="L24469" s="10" t="s">
        <v>2117</v>
      </c>
      <c r="M24469" s="10" t="s">
        <v>28</v>
      </c>
      <c r="N24469" s="10" t="s">
        <v>29</v>
      </c>
      <c r="O24469" s="10" t="s">
        <v>29</v>
      </c>
      <c r="P24469" s="10" t="s">
        <v>29</v>
      </c>
      <c r="Q24469">
        <v>3</v>
      </c>
      <c r="R24469">
        <v>3.4</v>
      </c>
      <c r="S24469" s="10" t="s">
        <v>139</v>
      </c>
      <c r="T24469" s="10" t="s">
        <v>140</v>
      </c>
      <c r="U24469">
        <v>223</v>
      </c>
    </row>
    <row r="24470" spans="1:21" x14ac:dyDescent="0.35">
      <c r="A24470">
        <v>301514</v>
      </c>
      <c r="B24470" s="10" t="s">
        <v>17861</v>
      </c>
      <c r="C24470">
        <v>1</v>
      </c>
      <c r="D24470" s="10" t="s">
        <v>17182</v>
      </c>
      <c r="E24470" s="10" t="s">
        <v>17862</v>
      </c>
      <c r="F24470" s="10" t="s">
        <v>17815</v>
      </c>
      <c r="G24470" s="10" t="s">
        <v>17816</v>
      </c>
      <c r="H24470">
        <v>77.322959190000006</v>
      </c>
      <c r="I24470">
        <v>28.572063020000002</v>
      </c>
      <c r="J24470" s="10" t="s">
        <v>302</v>
      </c>
      <c r="K24470">
        <v>1000</v>
      </c>
      <c r="L24470" s="10" t="s">
        <v>2117</v>
      </c>
      <c r="M24470" s="10" t="s">
        <v>28</v>
      </c>
      <c r="N24470" s="10" t="s">
        <v>29</v>
      </c>
      <c r="O24470" s="10" t="s">
        <v>29</v>
      </c>
      <c r="P24470" s="10" t="s">
        <v>29</v>
      </c>
      <c r="Q24470">
        <v>3</v>
      </c>
      <c r="R24470">
        <v>3.4</v>
      </c>
      <c r="S24470" s="10" t="s">
        <v>139</v>
      </c>
      <c r="T24470" s="10" t="s">
        <v>140</v>
      </c>
      <c r="U24470">
        <v>223</v>
      </c>
    </row>
    <row r="24471" spans="1:21" x14ac:dyDescent="0.35">
      <c r="A24471">
        <v>301514</v>
      </c>
      <c r="B24471" s="10" t="s">
        <v>17861</v>
      </c>
      <c r="C24471">
        <v>1</v>
      </c>
      <c r="D24471" s="10" t="s">
        <v>17182</v>
      </c>
      <c r="E24471" s="10" t="s">
        <v>17862</v>
      </c>
      <c r="F24471" s="10" t="s">
        <v>17815</v>
      </c>
      <c r="G24471" s="10" t="s">
        <v>17816</v>
      </c>
      <c r="H24471">
        <v>77.322959190000006</v>
      </c>
      <c r="I24471">
        <v>28.572063020000002</v>
      </c>
      <c r="J24471" s="10" t="s">
        <v>55</v>
      </c>
      <c r="K24471">
        <v>1000</v>
      </c>
      <c r="L24471" s="10" t="s">
        <v>2117</v>
      </c>
      <c r="M24471" s="10" t="s">
        <v>28</v>
      </c>
      <c r="N24471" s="10" t="s">
        <v>29</v>
      </c>
      <c r="O24471" s="10" t="s">
        <v>29</v>
      </c>
      <c r="P24471" s="10" t="s">
        <v>29</v>
      </c>
      <c r="Q24471">
        <v>3</v>
      </c>
      <c r="R24471">
        <v>3.4</v>
      </c>
      <c r="S24471" s="10" t="s">
        <v>139</v>
      </c>
      <c r="T24471" s="10" t="s">
        <v>140</v>
      </c>
      <c r="U24471">
        <v>223</v>
      </c>
    </row>
    <row r="24472" spans="1:21" x14ac:dyDescent="0.35">
      <c r="A24472">
        <v>310417</v>
      </c>
      <c r="B24472" s="10" t="s">
        <v>4841</v>
      </c>
      <c r="C24472">
        <v>1</v>
      </c>
      <c r="D24472" s="10" t="s">
        <v>17182</v>
      </c>
      <c r="E24472" s="10" t="s">
        <v>17863</v>
      </c>
      <c r="F24472" s="10" t="s">
        <v>17815</v>
      </c>
      <c r="G24472" s="10" t="s">
        <v>17816</v>
      </c>
      <c r="H24472">
        <v>77.324301640000002</v>
      </c>
      <c r="I24472">
        <v>28.57046888</v>
      </c>
      <c r="J24472" s="10" t="s">
        <v>146</v>
      </c>
      <c r="K24472">
        <v>350</v>
      </c>
      <c r="L24472" s="10" t="s">
        <v>2117</v>
      </c>
      <c r="M24472" s="10" t="s">
        <v>29</v>
      </c>
      <c r="N24472" s="10" t="s">
        <v>28</v>
      </c>
      <c r="O24472" s="10" t="s">
        <v>29</v>
      </c>
      <c r="P24472" s="10" t="s">
        <v>29</v>
      </c>
      <c r="Q24472">
        <v>1</v>
      </c>
      <c r="R24472">
        <v>3.9</v>
      </c>
      <c r="S24472" s="10" t="s">
        <v>102</v>
      </c>
      <c r="T24472" s="10" t="s">
        <v>103</v>
      </c>
      <c r="U24472">
        <v>205</v>
      </c>
    </row>
    <row r="24473" spans="1:21" x14ac:dyDescent="0.35">
      <c r="A24473">
        <v>310417</v>
      </c>
      <c r="B24473" s="10" t="s">
        <v>4841</v>
      </c>
      <c r="C24473">
        <v>1</v>
      </c>
      <c r="D24473" s="10" t="s">
        <v>17182</v>
      </c>
      <c r="E24473" s="10" t="s">
        <v>17863</v>
      </c>
      <c r="F24473" s="10" t="s">
        <v>17815</v>
      </c>
      <c r="G24473" s="10" t="s">
        <v>17816</v>
      </c>
      <c r="H24473">
        <v>77.324301640000002</v>
      </c>
      <c r="I24473">
        <v>28.57046888</v>
      </c>
      <c r="J24473" s="10" t="s">
        <v>1824</v>
      </c>
      <c r="K24473">
        <v>350</v>
      </c>
      <c r="L24473" s="10" t="s">
        <v>2117</v>
      </c>
      <c r="M24473" s="10" t="s">
        <v>29</v>
      </c>
      <c r="N24473" s="10" t="s">
        <v>28</v>
      </c>
      <c r="O24473" s="10" t="s">
        <v>29</v>
      </c>
      <c r="P24473" s="10" t="s">
        <v>29</v>
      </c>
      <c r="Q24473">
        <v>1</v>
      </c>
      <c r="R24473">
        <v>3.9</v>
      </c>
      <c r="S24473" s="10" t="s">
        <v>102</v>
      </c>
      <c r="T24473" s="10" t="s">
        <v>103</v>
      </c>
      <c r="U24473">
        <v>205</v>
      </c>
    </row>
    <row r="24474" spans="1:21" x14ac:dyDescent="0.35">
      <c r="A24474">
        <v>310417</v>
      </c>
      <c r="B24474" s="10" t="s">
        <v>4841</v>
      </c>
      <c r="C24474">
        <v>1</v>
      </c>
      <c r="D24474" s="10" t="s">
        <v>17182</v>
      </c>
      <c r="E24474" s="10" t="s">
        <v>17863</v>
      </c>
      <c r="F24474" s="10" t="s">
        <v>17815</v>
      </c>
      <c r="G24474" s="10" t="s">
        <v>17816</v>
      </c>
      <c r="H24474">
        <v>77.324301640000002</v>
      </c>
      <c r="I24474">
        <v>28.57046888</v>
      </c>
      <c r="J24474" s="10" t="s">
        <v>20705</v>
      </c>
      <c r="K24474">
        <v>350</v>
      </c>
      <c r="L24474" s="10" t="s">
        <v>2117</v>
      </c>
      <c r="M24474" s="10" t="s">
        <v>29</v>
      </c>
      <c r="N24474" s="10" t="s">
        <v>28</v>
      </c>
      <c r="O24474" s="10" t="s">
        <v>29</v>
      </c>
      <c r="P24474" s="10" t="s">
        <v>29</v>
      </c>
      <c r="Q24474">
        <v>1</v>
      </c>
      <c r="R24474">
        <v>3.9</v>
      </c>
      <c r="S24474" s="10" t="s">
        <v>102</v>
      </c>
      <c r="T24474" s="10" t="s">
        <v>103</v>
      </c>
      <c r="U24474">
        <v>205</v>
      </c>
    </row>
    <row r="24475" spans="1:21" x14ac:dyDescent="0.35">
      <c r="A24475">
        <v>310417</v>
      </c>
      <c r="B24475" s="10" t="s">
        <v>4841</v>
      </c>
      <c r="C24475">
        <v>1</v>
      </c>
      <c r="D24475" s="10" t="s">
        <v>17182</v>
      </c>
      <c r="E24475" s="10" t="s">
        <v>17863</v>
      </c>
      <c r="F24475" s="10" t="s">
        <v>17815</v>
      </c>
      <c r="G24475" s="10" t="s">
        <v>17816</v>
      </c>
      <c r="H24475">
        <v>77.324301640000002</v>
      </c>
      <c r="I24475">
        <v>28.57046888</v>
      </c>
      <c r="J24475" s="10" t="s">
        <v>20710</v>
      </c>
      <c r="K24475">
        <v>350</v>
      </c>
      <c r="L24475" s="10" t="s">
        <v>2117</v>
      </c>
      <c r="M24475" s="10" t="s">
        <v>29</v>
      </c>
      <c r="N24475" s="10" t="s">
        <v>28</v>
      </c>
      <c r="O24475" s="10" t="s">
        <v>29</v>
      </c>
      <c r="P24475" s="10" t="s">
        <v>29</v>
      </c>
      <c r="Q24475">
        <v>1</v>
      </c>
      <c r="R24475">
        <v>3.9</v>
      </c>
      <c r="S24475" s="10" t="s">
        <v>102</v>
      </c>
      <c r="T24475" s="10" t="s">
        <v>103</v>
      </c>
      <c r="U24475">
        <v>205</v>
      </c>
    </row>
    <row r="24476" spans="1:21" x14ac:dyDescent="0.35">
      <c r="A24476">
        <v>1701</v>
      </c>
      <c r="B24476" s="10" t="s">
        <v>17864</v>
      </c>
      <c r="C24476">
        <v>1</v>
      </c>
      <c r="D24476" s="10" t="s">
        <v>17182</v>
      </c>
      <c r="E24476" s="10" t="s">
        <v>17865</v>
      </c>
      <c r="F24476" s="10" t="s">
        <v>17815</v>
      </c>
      <c r="G24476" s="10" t="s">
        <v>17816</v>
      </c>
      <c r="H24476">
        <v>77.323713999999995</v>
      </c>
      <c r="I24476">
        <v>28.569561</v>
      </c>
      <c r="J24476" s="10" t="s">
        <v>20713</v>
      </c>
      <c r="K24476">
        <v>1350</v>
      </c>
      <c r="L24476" s="10" t="s">
        <v>2117</v>
      </c>
      <c r="M24476" s="10" t="s">
        <v>28</v>
      </c>
      <c r="N24476" s="10" t="s">
        <v>28</v>
      </c>
      <c r="O24476" s="10" t="s">
        <v>29</v>
      </c>
      <c r="P24476" s="10" t="s">
        <v>29</v>
      </c>
      <c r="Q24476">
        <v>3</v>
      </c>
      <c r="R24476">
        <v>3.5</v>
      </c>
      <c r="S24476" s="10" t="s">
        <v>102</v>
      </c>
      <c r="T24476" s="10" t="s">
        <v>103</v>
      </c>
      <c r="U24476">
        <v>326</v>
      </c>
    </row>
    <row r="24477" spans="1:21" x14ac:dyDescent="0.35">
      <c r="A24477">
        <v>1701</v>
      </c>
      <c r="B24477" s="10" t="s">
        <v>17864</v>
      </c>
      <c r="C24477">
        <v>1</v>
      </c>
      <c r="D24477" s="10" t="s">
        <v>17182</v>
      </c>
      <c r="E24477" s="10" t="s">
        <v>17865</v>
      </c>
      <c r="F24477" s="10" t="s">
        <v>17815</v>
      </c>
      <c r="G24477" s="10" t="s">
        <v>17816</v>
      </c>
      <c r="H24477">
        <v>77.323713999999995</v>
      </c>
      <c r="I24477">
        <v>28.569561</v>
      </c>
      <c r="J24477" s="10" t="s">
        <v>302</v>
      </c>
      <c r="K24477">
        <v>1350</v>
      </c>
      <c r="L24477" s="10" t="s">
        <v>2117</v>
      </c>
      <c r="M24477" s="10" t="s">
        <v>28</v>
      </c>
      <c r="N24477" s="10" t="s">
        <v>28</v>
      </c>
      <c r="O24477" s="10" t="s">
        <v>29</v>
      </c>
      <c r="P24477" s="10" t="s">
        <v>29</v>
      </c>
      <c r="Q24477">
        <v>3</v>
      </c>
      <c r="R24477">
        <v>3.5</v>
      </c>
      <c r="S24477" s="10" t="s">
        <v>102</v>
      </c>
      <c r="T24477" s="10" t="s">
        <v>103</v>
      </c>
      <c r="U24477">
        <v>326</v>
      </c>
    </row>
    <row r="24478" spans="1:21" x14ac:dyDescent="0.35">
      <c r="A24478">
        <v>1701</v>
      </c>
      <c r="B24478" s="10" t="s">
        <v>17864</v>
      </c>
      <c r="C24478">
        <v>1</v>
      </c>
      <c r="D24478" s="10" t="s">
        <v>17182</v>
      </c>
      <c r="E24478" s="10" t="s">
        <v>17865</v>
      </c>
      <c r="F24478" s="10" t="s">
        <v>17815</v>
      </c>
      <c r="G24478" s="10" t="s">
        <v>17816</v>
      </c>
      <c r="H24478">
        <v>77.323713999999995</v>
      </c>
      <c r="I24478">
        <v>28.569561</v>
      </c>
      <c r="J24478" s="10" t="s">
        <v>2268</v>
      </c>
      <c r="K24478">
        <v>1350</v>
      </c>
      <c r="L24478" s="10" t="s">
        <v>2117</v>
      </c>
      <c r="M24478" s="10" t="s">
        <v>28</v>
      </c>
      <c r="N24478" s="10" t="s">
        <v>28</v>
      </c>
      <c r="O24478" s="10" t="s">
        <v>29</v>
      </c>
      <c r="P24478" s="10" t="s">
        <v>29</v>
      </c>
      <c r="Q24478">
        <v>3</v>
      </c>
      <c r="R24478">
        <v>3.5</v>
      </c>
      <c r="S24478" s="10" t="s">
        <v>102</v>
      </c>
      <c r="T24478" s="10" t="s">
        <v>103</v>
      </c>
      <c r="U24478">
        <v>326</v>
      </c>
    </row>
    <row r="24479" spans="1:21" x14ac:dyDescent="0.35">
      <c r="A24479">
        <v>1701</v>
      </c>
      <c r="B24479" s="10" t="s">
        <v>17864</v>
      </c>
      <c r="C24479">
        <v>1</v>
      </c>
      <c r="D24479" s="10" t="s">
        <v>17182</v>
      </c>
      <c r="E24479" s="10" t="s">
        <v>17865</v>
      </c>
      <c r="F24479" s="10" t="s">
        <v>17815</v>
      </c>
      <c r="G24479" s="10" t="s">
        <v>17816</v>
      </c>
      <c r="H24479">
        <v>77.323713999999995</v>
      </c>
      <c r="I24479">
        <v>28.569561</v>
      </c>
      <c r="J24479" s="10" t="s">
        <v>547</v>
      </c>
      <c r="K24479">
        <v>1350</v>
      </c>
      <c r="L24479" s="10" t="s">
        <v>2117</v>
      </c>
      <c r="M24479" s="10" t="s">
        <v>28</v>
      </c>
      <c r="N24479" s="10" t="s">
        <v>28</v>
      </c>
      <c r="O24479" s="10" t="s">
        <v>29</v>
      </c>
      <c r="P24479" s="10" t="s">
        <v>29</v>
      </c>
      <c r="Q24479">
        <v>3</v>
      </c>
      <c r="R24479">
        <v>3.5</v>
      </c>
      <c r="S24479" s="10" t="s">
        <v>102</v>
      </c>
      <c r="T24479" s="10" t="s">
        <v>103</v>
      </c>
      <c r="U24479">
        <v>326</v>
      </c>
    </row>
    <row r="24480" spans="1:21" x14ac:dyDescent="0.35">
      <c r="A24480">
        <v>1701</v>
      </c>
      <c r="B24480" s="10" t="s">
        <v>17864</v>
      </c>
      <c r="C24480">
        <v>1</v>
      </c>
      <c r="D24480" s="10" t="s">
        <v>17182</v>
      </c>
      <c r="E24480" s="10" t="s">
        <v>17865</v>
      </c>
      <c r="F24480" s="10" t="s">
        <v>17815</v>
      </c>
      <c r="G24480" s="10" t="s">
        <v>17816</v>
      </c>
      <c r="H24480">
        <v>77.323713999999995</v>
      </c>
      <c r="I24480">
        <v>28.569561</v>
      </c>
      <c r="J24480" s="10" t="s">
        <v>55</v>
      </c>
      <c r="K24480">
        <v>1350</v>
      </c>
      <c r="L24480" s="10" t="s">
        <v>2117</v>
      </c>
      <c r="M24480" s="10" t="s">
        <v>28</v>
      </c>
      <c r="N24480" s="10" t="s">
        <v>28</v>
      </c>
      <c r="O24480" s="10" t="s">
        <v>29</v>
      </c>
      <c r="P24480" s="10" t="s">
        <v>29</v>
      </c>
      <c r="Q24480">
        <v>3</v>
      </c>
      <c r="R24480">
        <v>3.5</v>
      </c>
      <c r="S24480" s="10" t="s">
        <v>102</v>
      </c>
      <c r="T24480" s="10" t="s">
        <v>103</v>
      </c>
      <c r="U24480">
        <v>326</v>
      </c>
    </row>
    <row r="24481" spans="1:21" x14ac:dyDescent="0.35">
      <c r="A24481">
        <v>18208904</v>
      </c>
      <c r="B24481" s="10" t="s">
        <v>17867</v>
      </c>
      <c r="C24481">
        <v>1</v>
      </c>
      <c r="D24481" s="10" t="s">
        <v>17182</v>
      </c>
      <c r="E24481" s="10" t="s">
        <v>17868</v>
      </c>
      <c r="F24481" s="10" t="s">
        <v>17815</v>
      </c>
      <c r="G24481" s="10" t="s">
        <v>17816</v>
      </c>
      <c r="H24481">
        <v>77.322136760000006</v>
      </c>
      <c r="I24481">
        <v>28.57302026</v>
      </c>
      <c r="J24481" s="10" t="s">
        <v>146</v>
      </c>
      <c r="K24481">
        <v>300</v>
      </c>
      <c r="L24481" s="10" t="s">
        <v>2117</v>
      </c>
      <c r="M24481" s="10" t="s">
        <v>29</v>
      </c>
      <c r="N24481" s="10" t="s">
        <v>28</v>
      </c>
      <c r="O24481" s="10" t="s">
        <v>29</v>
      </c>
      <c r="P24481" s="10" t="s">
        <v>29</v>
      </c>
      <c r="Q24481">
        <v>1</v>
      </c>
      <c r="R24481">
        <v>3.6</v>
      </c>
      <c r="S24481" s="10" t="s">
        <v>102</v>
      </c>
      <c r="T24481" s="10" t="s">
        <v>103</v>
      </c>
      <c r="U24481">
        <v>40</v>
      </c>
    </row>
    <row r="24482" spans="1:21" x14ac:dyDescent="0.35">
      <c r="A24482">
        <v>18208904</v>
      </c>
      <c r="B24482" s="10" t="s">
        <v>17867</v>
      </c>
      <c r="C24482">
        <v>1</v>
      </c>
      <c r="D24482" s="10" t="s">
        <v>17182</v>
      </c>
      <c r="E24482" s="10" t="s">
        <v>17868</v>
      </c>
      <c r="F24482" s="10" t="s">
        <v>17815</v>
      </c>
      <c r="G24482" s="10" t="s">
        <v>17816</v>
      </c>
      <c r="H24482">
        <v>77.322136760000006</v>
      </c>
      <c r="I24482">
        <v>28.57302026</v>
      </c>
      <c r="J24482" s="10" t="s">
        <v>2336</v>
      </c>
      <c r="K24482">
        <v>300</v>
      </c>
      <c r="L24482" s="10" t="s">
        <v>2117</v>
      </c>
      <c r="M24482" s="10" t="s">
        <v>29</v>
      </c>
      <c r="N24482" s="10" t="s">
        <v>28</v>
      </c>
      <c r="O24482" s="10" t="s">
        <v>29</v>
      </c>
      <c r="P24482" s="10" t="s">
        <v>29</v>
      </c>
      <c r="Q24482">
        <v>1</v>
      </c>
      <c r="R24482">
        <v>3.6</v>
      </c>
      <c r="S24482" s="10" t="s">
        <v>102</v>
      </c>
      <c r="T24482" s="10" t="s">
        <v>103</v>
      </c>
      <c r="U24482">
        <v>40</v>
      </c>
    </row>
    <row r="24483" spans="1:21" x14ac:dyDescent="0.35">
      <c r="A24483">
        <v>18208904</v>
      </c>
      <c r="B24483" s="10" t="s">
        <v>17867</v>
      </c>
      <c r="C24483">
        <v>1</v>
      </c>
      <c r="D24483" s="10" t="s">
        <v>17182</v>
      </c>
      <c r="E24483" s="10" t="s">
        <v>17868</v>
      </c>
      <c r="F24483" s="10" t="s">
        <v>17815</v>
      </c>
      <c r="G24483" s="10" t="s">
        <v>17816</v>
      </c>
      <c r="H24483">
        <v>77.322136760000006</v>
      </c>
      <c r="I24483">
        <v>28.57302026</v>
      </c>
      <c r="J24483" s="10" t="s">
        <v>20705</v>
      </c>
      <c r="K24483">
        <v>300</v>
      </c>
      <c r="L24483" s="10" t="s">
        <v>2117</v>
      </c>
      <c r="M24483" s="10" t="s">
        <v>29</v>
      </c>
      <c r="N24483" s="10" t="s">
        <v>28</v>
      </c>
      <c r="O24483" s="10" t="s">
        <v>29</v>
      </c>
      <c r="P24483" s="10" t="s">
        <v>29</v>
      </c>
      <c r="Q24483">
        <v>1</v>
      </c>
      <c r="R24483">
        <v>3.6</v>
      </c>
      <c r="S24483" s="10" t="s">
        <v>102</v>
      </c>
      <c r="T24483" s="10" t="s">
        <v>103</v>
      </c>
      <c r="U24483">
        <v>40</v>
      </c>
    </row>
    <row r="24484" spans="1:21" x14ac:dyDescent="0.35">
      <c r="A24484">
        <v>18208904</v>
      </c>
      <c r="B24484" s="10" t="s">
        <v>17867</v>
      </c>
      <c r="C24484">
        <v>1</v>
      </c>
      <c r="D24484" s="10" t="s">
        <v>17182</v>
      </c>
      <c r="E24484" s="10" t="s">
        <v>17868</v>
      </c>
      <c r="F24484" s="10" t="s">
        <v>17815</v>
      </c>
      <c r="G24484" s="10" t="s">
        <v>17816</v>
      </c>
      <c r="H24484">
        <v>77.322136760000006</v>
      </c>
      <c r="I24484">
        <v>28.57302026</v>
      </c>
      <c r="J24484" s="10" t="s">
        <v>20710</v>
      </c>
      <c r="K24484">
        <v>300</v>
      </c>
      <c r="L24484" s="10" t="s">
        <v>2117</v>
      </c>
      <c r="M24484" s="10" t="s">
        <v>29</v>
      </c>
      <c r="N24484" s="10" t="s">
        <v>28</v>
      </c>
      <c r="O24484" s="10" t="s">
        <v>29</v>
      </c>
      <c r="P24484" s="10" t="s">
        <v>29</v>
      </c>
      <c r="Q24484">
        <v>1</v>
      </c>
      <c r="R24484">
        <v>3.6</v>
      </c>
      <c r="S24484" s="10" t="s">
        <v>102</v>
      </c>
      <c r="T24484" s="10" t="s">
        <v>103</v>
      </c>
      <c r="U24484">
        <v>40</v>
      </c>
    </row>
    <row r="24485" spans="1:21" x14ac:dyDescent="0.35">
      <c r="A24485">
        <v>3306</v>
      </c>
      <c r="B24485" s="10" t="s">
        <v>17870</v>
      </c>
      <c r="C24485">
        <v>1</v>
      </c>
      <c r="D24485" s="10" t="s">
        <v>17182</v>
      </c>
      <c r="E24485" s="10" t="s">
        <v>17871</v>
      </c>
      <c r="F24485" s="10" t="s">
        <v>17815</v>
      </c>
      <c r="G24485" s="10" t="s">
        <v>17816</v>
      </c>
      <c r="H24485">
        <v>77.32396636</v>
      </c>
      <c r="I24485">
        <v>28.571539489999999</v>
      </c>
      <c r="J24485" s="10" t="s">
        <v>55</v>
      </c>
      <c r="K24485">
        <v>1600</v>
      </c>
      <c r="L24485" s="10" t="s">
        <v>2117</v>
      </c>
      <c r="M24485" s="10" t="s">
        <v>28</v>
      </c>
      <c r="N24485" s="10" t="s">
        <v>28</v>
      </c>
      <c r="O24485" s="10" t="s">
        <v>29</v>
      </c>
      <c r="P24485" s="10" t="s">
        <v>29</v>
      </c>
      <c r="Q24485">
        <v>3</v>
      </c>
      <c r="R24485">
        <v>3.9</v>
      </c>
      <c r="S24485" s="10" t="s">
        <v>102</v>
      </c>
      <c r="T24485" s="10" t="s">
        <v>103</v>
      </c>
      <c r="U24485">
        <v>515</v>
      </c>
    </row>
    <row r="24486" spans="1:21" x14ac:dyDescent="0.35">
      <c r="A24486">
        <v>3306</v>
      </c>
      <c r="B24486" s="10" t="s">
        <v>17870</v>
      </c>
      <c r="C24486">
        <v>1</v>
      </c>
      <c r="D24486" s="10" t="s">
        <v>17182</v>
      </c>
      <c r="E24486" s="10" t="s">
        <v>17871</v>
      </c>
      <c r="F24486" s="10" t="s">
        <v>17815</v>
      </c>
      <c r="G24486" s="10" t="s">
        <v>17816</v>
      </c>
      <c r="H24486">
        <v>77.32396636</v>
      </c>
      <c r="I24486">
        <v>28.571539489999999</v>
      </c>
      <c r="J24486" s="10" t="s">
        <v>199</v>
      </c>
      <c r="K24486">
        <v>1600</v>
      </c>
      <c r="L24486" s="10" t="s">
        <v>2117</v>
      </c>
      <c r="M24486" s="10" t="s">
        <v>28</v>
      </c>
      <c r="N24486" s="10" t="s">
        <v>28</v>
      </c>
      <c r="O24486" s="10" t="s">
        <v>29</v>
      </c>
      <c r="P24486" s="10" t="s">
        <v>29</v>
      </c>
      <c r="Q24486">
        <v>3</v>
      </c>
      <c r="R24486">
        <v>3.9</v>
      </c>
      <c r="S24486" s="10" t="s">
        <v>102</v>
      </c>
      <c r="T24486" s="10" t="s">
        <v>103</v>
      </c>
      <c r="U24486">
        <v>515</v>
      </c>
    </row>
    <row r="24487" spans="1:21" x14ac:dyDescent="0.35">
      <c r="A24487">
        <v>3306</v>
      </c>
      <c r="B24487" s="10" t="s">
        <v>17870</v>
      </c>
      <c r="C24487">
        <v>1</v>
      </c>
      <c r="D24487" s="10" t="s">
        <v>17182</v>
      </c>
      <c r="E24487" s="10" t="s">
        <v>17871</v>
      </c>
      <c r="F24487" s="10" t="s">
        <v>17815</v>
      </c>
      <c r="G24487" s="10" t="s">
        <v>17816</v>
      </c>
      <c r="H24487">
        <v>77.32396636</v>
      </c>
      <c r="I24487">
        <v>28.571539489999999</v>
      </c>
      <c r="J24487" s="10" t="s">
        <v>830</v>
      </c>
      <c r="K24487">
        <v>1600</v>
      </c>
      <c r="L24487" s="10" t="s">
        <v>2117</v>
      </c>
      <c r="M24487" s="10" t="s">
        <v>28</v>
      </c>
      <c r="N24487" s="10" t="s">
        <v>28</v>
      </c>
      <c r="O24487" s="10" t="s">
        <v>29</v>
      </c>
      <c r="P24487" s="10" t="s">
        <v>29</v>
      </c>
      <c r="Q24487">
        <v>3</v>
      </c>
      <c r="R24487">
        <v>3.9</v>
      </c>
      <c r="S24487" s="10" t="s">
        <v>102</v>
      </c>
      <c r="T24487" s="10" t="s">
        <v>103</v>
      </c>
      <c r="U24487">
        <v>515</v>
      </c>
    </row>
    <row r="24488" spans="1:21" x14ac:dyDescent="0.35">
      <c r="A24488">
        <v>301005</v>
      </c>
      <c r="B24488" s="10" t="s">
        <v>17872</v>
      </c>
      <c r="C24488">
        <v>1</v>
      </c>
      <c r="D24488" s="10" t="s">
        <v>17182</v>
      </c>
      <c r="E24488" s="10" t="s">
        <v>17873</v>
      </c>
      <c r="F24488" s="10" t="s">
        <v>17815</v>
      </c>
      <c r="G24488" s="10" t="s">
        <v>17816</v>
      </c>
      <c r="H24488">
        <v>77.324660379999997</v>
      </c>
      <c r="I24488">
        <v>28.571963790000002</v>
      </c>
      <c r="J24488" s="10" t="s">
        <v>20713</v>
      </c>
      <c r="K24488">
        <v>1200</v>
      </c>
      <c r="L24488" s="10" t="s">
        <v>2117</v>
      </c>
      <c r="M24488" s="10" t="s">
        <v>29</v>
      </c>
      <c r="N24488" s="10" t="s">
        <v>29</v>
      </c>
      <c r="O24488" s="10" t="s">
        <v>29</v>
      </c>
      <c r="P24488" s="10" t="s">
        <v>29</v>
      </c>
      <c r="Q24488">
        <v>3</v>
      </c>
      <c r="R24488">
        <v>3.6</v>
      </c>
      <c r="S24488" s="10" t="s">
        <v>102</v>
      </c>
      <c r="T24488" s="10" t="s">
        <v>103</v>
      </c>
      <c r="U24488">
        <v>235</v>
      </c>
    </row>
    <row r="24489" spans="1:21" x14ac:dyDescent="0.35">
      <c r="A24489">
        <v>301005</v>
      </c>
      <c r="B24489" s="10" t="s">
        <v>17872</v>
      </c>
      <c r="C24489">
        <v>1</v>
      </c>
      <c r="D24489" s="10" t="s">
        <v>17182</v>
      </c>
      <c r="E24489" s="10" t="s">
        <v>17873</v>
      </c>
      <c r="F24489" s="10" t="s">
        <v>17815</v>
      </c>
      <c r="G24489" s="10" t="s">
        <v>17816</v>
      </c>
      <c r="H24489">
        <v>77.324660379999997</v>
      </c>
      <c r="I24489">
        <v>28.571963790000002</v>
      </c>
      <c r="J24489" s="10" t="s">
        <v>302</v>
      </c>
      <c r="K24489">
        <v>1200</v>
      </c>
      <c r="L24489" s="10" t="s">
        <v>2117</v>
      </c>
      <c r="M24489" s="10" t="s">
        <v>29</v>
      </c>
      <c r="N24489" s="10" t="s">
        <v>29</v>
      </c>
      <c r="O24489" s="10" t="s">
        <v>29</v>
      </c>
      <c r="P24489" s="10" t="s">
        <v>29</v>
      </c>
      <c r="Q24489">
        <v>3</v>
      </c>
      <c r="R24489">
        <v>3.6</v>
      </c>
      <c r="S24489" s="10" t="s">
        <v>102</v>
      </c>
      <c r="T24489" s="10" t="s">
        <v>103</v>
      </c>
      <c r="U24489">
        <v>235</v>
      </c>
    </row>
    <row r="24490" spans="1:21" x14ac:dyDescent="0.35">
      <c r="A24490">
        <v>301005</v>
      </c>
      <c r="B24490" s="10" t="s">
        <v>17872</v>
      </c>
      <c r="C24490">
        <v>1</v>
      </c>
      <c r="D24490" s="10" t="s">
        <v>17182</v>
      </c>
      <c r="E24490" s="10" t="s">
        <v>17873</v>
      </c>
      <c r="F24490" s="10" t="s">
        <v>17815</v>
      </c>
      <c r="G24490" s="10" t="s">
        <v>17816</v>
      </c>
      <c r="H24490">
        <v>77.324660379999997</v>
      </c>
      <c r="I24490">
        <v>28.571963790000002</v>
      </c>
      <c r="J24490" s="10" t="s">
        <v>20705</v>
      </c>
      <c r="K24490">
        <v>1200</v>
      </c>
      <c r="L24490" s="10" t="s">
        <v>2117</v>
      </c>
      <c r="M24490" s="10" t="s">
        <v>29</v>
      </c>
      <c r="N24490" s="10" t="s">
        <v>29</v>
      </c>
      <c r="O24490" s="10" t="s">
        <v>29</v>
      </c>
      <c r="P24490" s="10" t="s">
        <v>29</v>
      </c>
      <c r="Q24490">
        <v>3</v>
      </c>
      <c r="R24490">
        <v>3.6</v>
      </c>
      <c r="S24490" s="10" t="s">
        <v>102</v>
      </c>
      <c r="T24490" s="10" t="s">
        <v>103</v>
      </c>
      <c r="U24490">
        <v>235</v>
      </c>
    </row>
    <row r="24491" spans="1:21" x14ac:dyDescent="0.35">
      <c r="A24491">
        <v>301005</v>
      </c>
      <c r="B24491" s="10" t="s">
        <v>17872</v>
      </c>
      <c r="C24491">
        <v>1</v>
      </c>
      <c r="D24491" s="10" t="s">
        <v>17182</v>
      </c>
      <c r="E24491" s="10" t="s">
        <v>17873</v>
      </c>
      <c r="F24491" s="10" t="s">
        <v>17815</v>
      </c>
      <c r="G24491" s="10" t="s">
        <v>17816</v>
      </c>
      <c r="H24491">
        <v>77.324660379999997</v>
      </c>
      <c r="I24491">
        <v>28.571963790000002</v>
      </c>
      <c r="J24491" s="10" t="s">
        <v>20710</v>
      </c>
      <c r="K24491">
        <v>1200</v>
      </c>
      <c r="L24491" s="10" t="s">
        <v>2117</v>
      </c>
      <c r="M24491" s="10" t="s">
        <v>29</v>
      </c>
      <c r="N24491" s="10" t="s">
        <v>29</v>
      </c>
      <c r="O24491" s="10" t="s">
        <v>29</v>
      </c>
      <c r="P24491" s="10" t="s">
        <v>29</v>
      </c>
      <c r="Q24491">
        <v>3</v>
      </c>
      <c r="R24491">
        <v>3.6</v>
      </c>
      <c r="S24491" s="10" t="s">
        <v>102</v>
      </c>
      <c r="T24491" s="10" t="s">
        <v>103</v>
      </c>
      <c r="U24491">
        <v>235</v>
      </c>
    </row>
    <row r="24492" spans="1:21" x14ac:dyDescent="0.35">
      <c r="A24492">
        <v>301005</v>
      </c>
      <c r="B24492" s="10" t="s">
        <v>17872</v>
      </c>
      <c r="C24492">
        <v>1</v>
      </c>
      <c r="D24492" s="10" t="s">
        <v>17182</v>
      </c>
      <c r="E24492" s="10" t="s">
        <v>17873</v>
      </c>
      <c r="F24492" s="10" t="s">
        <v>17815</v>
      </c>
      <c r="G24492" s="10" t="s">
        <v>17816</v>
      </c>
      <c r="H24492">
        <v>77.324660379999997</v>
      </c>
      <c r="I24492">
        <v>28.571963790000002</v>
      </c>
      <c r="J24492" s="10" t="s">
        <v>55</v>
      </c>
      <c r="K24492">
        <v>1200</v>
      </c>
      <c r="L24492" s="10" t="s">
        <v>2117</v>
      </c>
      <c r="M24492" s="10" t="s">
        <v>29</v>
      </c>
      <c r="N24492" s="10" t="s">
        <v>29</v>
      </c>
      <c r="O24492" s="10" t="s">
        <v>29</v>
      </c>
      <c r="P24492" s="10" t="s">
        <v>29</v>
      </c>
      <c r="Q24492">
        <v>3</v>
      </c>
      <c r="R24492">
        <v>3.6</v>
      </c>
      <c r="S24492" s="10" t="s">
        <v>102</v>
      </c>
      <c r="T24492" s="10" t="s">
        <v>103</v>
      </c>
      <c r="U24492">
        <v>235</v>
      </c>
    </row>
    <row r="24493" spans="1:21" x14ac:dyDescent="0.35">
      <c r="A24493">
        <v>307566</v>
      </c>
      <c r="B24493" s="10" t="s">
        <v>5131</v>
      </c>
      <c r="C24493">
        <v>1</v>
      </c>
      <c r="D24493" s="10" t="s">
        <v>17182</v>
      </c>
      <c r="E24493" s="10" t="s">
        <v>17874</v>
      </c>
      <c r="F24493" s="10" t="s">
        <v>17815</v>
      </c>
      <c r="G24493" s="10" t="s">
        <v>17816</v>
      </c>
      <c r="H24493">
        <v>77.324629200000004</v>
      </c>
      <c r="I24493">
        <v>28.572157829999998</v>
      </c>
      <c r="J24493" s="10" t="s">
        <v>20713</v>
      </c>
      <c r="K24493">
        <v>550</v>
      </c>
      <c r="L24493" s="10" t="s">
        <v>2117</v>
      </c>
      <c r="M24493" s="10" t="s">
        <v>29</v>
      </c>
      <c r="N24493" s="10" t="s">
        <v>28</v>
      </c>
      <c r="O24493" s="10" t="s">
        <v>29</v>
      </c>
      <c r="P24493" s="10" t="s">
        <v>29</v>
      </c>
      <c r="Q24493">
        <v>2</v>
      </c>
      <c r="R24493">
        <v>3.7</v>
      </c>
      <c r="S24493" s="10" t="s">
        <v>102</v>
      </c>
      <c r="T24493" s="10" t="s">
        <v>103</v>
      </c>
      <c r="U24493">
        <v>331</v>
      </c>
    </row>
    <row r="24494" spans="1:21" x14ac:dyDescent="0.35">
      <c r="A24494">
        <v>307566</v>
      </c>
      <c r="B24494" s="10" t="s">
        <v>5131</v>
      </c>
      <c r="C24494">
        <v>1</v>
      </c>
      <c r="D24494" s="10" t="s">
        <v>17182</v>
      </c>
      <c r="E24494" s="10" t="s">
        <v>17874</v>
      </c>
      <c r="F24494" s="10" t="s">
        <v>17815</v>
      </c>
      <c r="G24494" s="10" t="s">
        <v>17816</v>
      </c>
      <c r="H24494">
        <v>77.324629200000004</v>
      </c>
      <c r="I24494">
        <v>28.572157829999998</v>
      </c>
      <c r="J24494" s="10" t="s">
        <v>302</v>
      </c>
      <c r="K24494">
        <v>550</v>
      </c>
      <c r="L24494" s="10" t="s">
        <v>2117</v>
      </c>
      <c r="M24494" s="10" t="s">
        <v>29</v>
      </c>
      <c r="N24494" s="10" t="s">
        <v>28</v>
      </c>
      <c r="O24494" s="10" t="s">
        <v>29</v>
      </c>
      <c r="P24494" s="10" t="s">
        <v>29</v>
      </c>
      <c r="Q24494">
        <v>2</v>
      </c>
      <c r="R24494">
        <v>3.7</v>
      </c>
      <c r="S24494" s="10" t="s">
        <v>102</v>
      </c>
      <c r="T24494" s="10" t="s">
        <v>103</v>
      </c>
      <c r="U24494">
        <v>331</v>
      </c>
    </row>
    <row r="24495" spans="1:21" x14ac:dyDescent="0.35">
      <c r="A24495">
        <v>307566</v>
      </c>
      <c r="B24495" s="10" t="s">
        <v>5131</v>
      </c>
      <c r="C24495">
        <v>1</v>
      </c>
      <c r="D24495" s="10" t="s">
        <v>17182</v>
      </c>
      <c r="E24495" s="10" t="s">
        <v>17874</v>
      </c>
      <c r="F24495" s="10" t="s">
        <v>17815</v>
      </c>
      <c r="G24495" s="10" t="s">
        <v>17816</v>
      </c>
      <c r="H24495">
        <v>77.324629200000004</v>
      </c>
      <c r="I24495">
        <v>28.572157829999998</v>
      </c>
      <c r="J24495" s="10" t="s">
        <v>20740</v>
      </c>
      <c r="K24495">
        <v>550</v>
      </c>
      <c r="L24495" s="10" t="s">
        <v>2117</v>
      </c>
      <c r="M24495" s="10" t="s">
        <v>29</v>
      </c>
      <c r="N24495" s="10" t="s">
        <v>28</v>
      </c>
      <c r="O24495" s="10" t="s">
        <v>29</v>
      </c>
      <c r="P24495" s="10" t="s">
        <v>29</v>
      </c>
      <c r="Q24495">
        <v>2</v>
      </c>
      <c r="R24495">
        <v>3.7</v>
      </c>
      <c r="S24495" s="10" t="s">
        <v>102</v>
      </c>
      <c r="T24495" s="10" t="s">
        <v>103</v>
      </c>
      <c r="U24495">
        <v>331</v>
      </c>
    </row>
    <row r="24496" spans="1:21" x14ac:dyDescent="0.35">
      <c r="A24496">
        <v>307566</v>
      </c>
      <c r="B24496" s="10" t="s">
        <v>5131</v>
      </c>
      <c r="C24496">
        <v>1</v>
      </c>
      <c r="D24496" s="10" t="s">
        <v>17182</v>
      </c>
      <c r="E24496" s="10" t="s">
        <v>17874</v>
      </c>
      <c r="F24496" s="10" t="s">
        <v>17815</v>
      </c>
      <c r="G24496" s="10" t="s">
        <v>17816</v>
      </c>
      <c r="H24496">
        <v>77.324629200000004</v>
      </c>
      <c r="I24496">
        <v>28.572157829999998</v>
      </c>
      <c r="J24496" s="10" t="s">
        <v>302</v>
      </c>
      <c r="K24496">
        <v>550</v>
      </c>
      <c r="L24496" s="10" t="s">
        <v>2117</v>
      </c>
      <c r="M24496" s="10" t="s">
        <v>29</v>
      </c>
      <c r="N24496" s="10" t="s">
        <v>28</v>
      </c>
      <c r="O24496" s="10" t="s">
        <v>29</v>
      </c>
      <c r="P24496" s="10" t="s">
        <v>29</v>
      </c>
      <c r="Q24496">
        <v>2</v>
      </c>
      <c r="R24496">
        <v>3.7</v>
      </c>
      <c r="S24496" s="10" t="s">
        <v>102</v>
      </c>
      <c r="T24496" s="10" t="s">
        <v>103</v>
      </c>
      <c r="U24496">
        <v>331</v>
      </c>
    </row>
    <row r="24497" spans="1:21" x14ac:dyDescent="0.35">
      <c r="A24497">
        <v>307566</v>
      </c>
      <c r="B24497" s="10" t="s">
        <v>5131</v>
      </c>
      <c r="C24497">
        <v>1</v>
      </c>
      <c r="D24497" s="10" t="s">
        <v>17182</v>
      </c>
      <c r="E24497" s="10" t="s">
        <v>17874</v>
      </c>
      <c r="F24497" s="10" t="s">
        <v>17815</v>
      </c>
      <c r="G24497" s="10" t="s">
        <v>17816</v>
      </c>
      <c r="H24497">
        <v>77.324629200000004</v>
      </c>
      <c r="I24497">
        <v>28.572157829999998</v>
      </c>
      <c r="J24497" s="10" t="s">
        <v>20705</v>
      </c>
      <c r="K24497">
        <v>550</v>
      </c>
      <c r="L24497" s="10" t="s">
        <v>2117</v>
      </c>
      <c r="M24497" s="10" t="s">
        <v>29</v>
      </c>
      <c r="N24497" s="10" t="s">
        <v>28</v>
      </c>
      <c r="O24497" s="10" t="s">
        <v>29</v>
      </c>
      <c r="P24497" s="10" t="s">
        <v>29</v>
      </c>
      <c r="Q24497">
        <v>2</v>
      </c>
      <c r="R24497">
        <v>3.7</v>
      </c>
      <c r="S24497" s="10" t="s">
        <v>102</v>
      </c>
      <c r="T24497" s="10" t="s">
        <v>103</v>
      </c>
      <c r="U24497">
        <v>331</v>
      </c>
    </row>
    <row r="24498" spans="1:21" x14ac:dyDescent="0.35">
      <c r="A24498">
        <v>307566</v>
      </c>
      <c r="B24498" s="10" t="s">
        <v>5131</v>
      </c>
      <c r="C24498">
        <v>1</v>
      </c>
      <c r="D24498" s="10" t="s">
        <v>17182</v>
      </c>
      <c r="E24498" s="10" t="s">
        <v>17874</v>
      </c>
      <c r="F24498" s="10" t="s">
        <v>17815</v>
      </c>
      <c r="G24498" s="10" t="s">
        <v>17816</v>
      </c>
      <c r="H24498">
        <v>77.324629200000004</v>
      </c>
      <c r="I24498">
        <v>28.572157829999998</v>
      </c>
      <c r="J24498" s="10" t="s">
        <v>20710</v>
      </c>
      <c r="K24498">
        <v>550</v>
      </c>
      <c r="L24498" s="10" t="s">
        <v>2117</v>
      </c>
      <c r="M24498" s="10" t="s">
        <v>29</v>
      </c>
      <c r="N24498" s="10" t="s">
        <v>28</v>
      </c>
      <c r="O24498" s="10" t="s">
        <v>29</v>
      </c>
      <c r="P24498" s="10" t="s">
        <v>29</v>
      </c>
      <c r="Q24498">
        <v>2</v>
      </c>
      <c r="R24498">
        <v>3.7</v>
      </c>
      <c r="S24498" s="10" t="s">
        <v>102</v>
      </c>
      <c r="T24498" s="10" t="s">
        <v>103</v>
      </c>
      <c r="U24498">
        <v>331</v>
      </c>
    </row>
    <row r="24499" spans="1:21" x14ac:dyDescent="0.35">
      <c r="A24499">
        <v>307566</v>
      </c>
      <c r="B24499" s="10" t="s">
        <v>5131</v>
      </c>
      <c r="C24499">
        <v>1</v>
      </c>
      <c r="D24499" s="10" t="s">
        <v>17182</v>
      </c>
      <c r="E24499" s="10" t="s">
        <v>17874</v>
      </c>
      <c r="F24499" s="10" t="s">
        <v>17815</v>
      </c>
      <c r="G24499" s="10" t="s">
        <v>17816</v>
      </c>
      <c r="H24499">
        <v>77.324629200000004</v>
      </c>
      <c r="I24499">
        <v>28.572157829999998</v>
      </c>
      <c r="J24499" s="10" t="s">
        <v>20741</v>
      </c>
      <c r="K24499">
        <v>550</v>
      </c>
      <c r="L24499" s="10" t="s">
        <v>2117</v>
      </c>
      <c r="M24499" s="10" t="s">
        <v>29</v>
      </c>
      <c r="N24499" s="10" t="s">
        <v>28</v>
      </c>
      <c r="O24499" s="10" t="s">
        <v>29</v>
      </c>
      <c r="P24499" s="10" t="s">
        <v>29</v>
      </c>
      <c r="Q24499">
        <v>2</v>
      </c>
      <c r="R24499">
        <v>3.7</v>
      </c>
      <c r="S24499" s="10" t="s">
        <v>102</v>
      </c>
      <c r="T24499" s="10" t="s">
        <v>103</v>
      </c>
      <c r="U24499">
        <v>331</v>
      </c>
    </row>
    <row r="24500" spans="1:21" x14ac:dyDescent="0.35">
      <c r="A24500">
        <v>307566</v>
      </c>
      <c r="B24500" s="10" t="s">
        <v>5131</v>
      </c>
      <c r="C24500">
        <v>1</v>
      </c>
      <c r="D24500" s="10" t="s">
        <v>17182</v>
      </c>
      <c r="E24500" s="10" t="s">
        <v>17874</v>
      </c>
      <c r="F24500" s="10" t="s">
        <v>17815</v>
      </c>
      <c r="G24500" s="10" t="s">
        <v>17816</v>
      </c>
      <c r="H24500">
        <v>77.324629200000004</v>
      </c>
      <c r="I24500">
        <v>28.572157829999998</v>
      </c>
      <c r="J24500" s="10" t="s">
        <v>20710</v>
      </c>
      <c r="K24500">
        <v>550</v>
      </c>
      <c r="L24500" s="10" t="s">
        <v>2117</v>
      </c>
      <c r="M24500" s="10" t="s">
        <v>29</v>
      </c>
      <c r="N24500" s="10" t="s">
        <v>28</v>
      </c>
      <c r="O24500" s="10" t="s">
        <v>29</v>
      </c>
      <c r="P24500" s="10" t="s">
        <v>29</v>
      </c>
      <c r="Q24500">
        <v>2</v>
      </c>
      <c r="R24500">
        <v>3.7</v>
      </c>
      <c r="S24500" s="10" t="s">
        <v>102</v>
      </c>
      <c r="T24500" s="10" t="s">
        <v>103</v>
      </c>
      <c r="U24500">
        <v>331</v>
      </c>
    </row>
    <row r="24501" spans="1:21" x14ac:dyDescent="0.35">
      <c r="A24501">
        <v>307566</v>
      </c>
      <c r="B24501" s="10" t="s">
        <v>5131</v>
      </c>
      <c r="C24501">
        <v>1</v>
      </c>
      <c r="D24501" s="10" t="s">
        <v>17182</v>
      </c>
      <c r="E24501" s="10" t="s">
        <v>17874</v>
      </c>
      <c r="F24501" s="10" t="s">
        <v>17815</v>
      </c>
      <c r="G24501" s="10" t="s">
        <v>17816</v>
      </c>
      <c r="H24501">
        <v>77.324629200000004</v>
      </c>
      <c r="I24501">
        <v>28.572157829999998</v>
      </c>
      <c r="J24501" s="10" t="s">
        <v>55</v>
      </c>
      <c r="K24501">
        <v>550</v>
      </c>
      <c r="L24501" s="10" t="s">
        <v>2117</v>
      </c>
      <c r="M24501" s="10" t="s">
        <v>29</v>
      </c>
      <c r="N24501" s="10" t="s">
        <v>28</v>
      </c>
      <c r="O24501" s="10" t="s">
        <v>29</v>
      </c>
      <c r="P24501" s="10" t="s">
        <v>29</v>
      </c>
      <c r="Q24501">
        <v>2</v>
      </c>
      <c r="R24501">
        <v>3.7</v>
      </c>
      <c r="S24501" s="10" t="s">
        <v>102</v>
      </c>
      <c r="T24501" s="10" t="s">
        <v>103</v>
      </c>
      <c r="U24501">
        <v>331</v>
      </c>
    </row>
    <row r="24502" spans="1:21" x14ac:dyDescent="0.35">
      <c r="A24502">
        <v>307566</v>
      </c>
      <c r="B24502" s="10" t="s">
        <v>5131</v>
      </c>
      <c r="C24502">
        <v>1</v>
      </c>
      <c r="D24502" s="10" t="s">
        <v>17182</v>
      </c>
      <c r="E24502" s="10" t="s">
        <v>17874</v>
      </c>
      <c r="F24502" s="10" t="s">
        <v>17815</v>
      </c>
      <c r="G24502" s="10" t="s">
        <v>17816</v>
      </c>
      <c r="H24502">
        <v>77.324629200000004</v>
      </c>
      <c r="I24502">
        <v>28.572157829999998</v>
      </c>
      <c r="J24502" s="10" t="s">
        <v>2336</v>
      </c>
      <c r="K24502">
        <v>550</v>
      </c>
      <c r="L24502" s="10" t="s">
        <v>2117</v>
      </c>
      <c r="M24502" s="10" t="s">
        <v>29</v>
      </c>
      <c r="N24502" s="10" t="s">
        <v>28</v>
      </c>
      <c r="O24502" s="10" t="s">
        <v>29</v>
      </c>
      <c r="P24502" s="10" t="s">
        <v>29</v>
      </c>
      <c r="Q24502">
        <v>2</v>
      </c>
      <c r="R24502">
        <v>3.7</v>
      </c>
      <c r="S24502" s="10" t="s">
        <v>102</v>
      </c>
      <c r="T24502" s="10" t="s">
        <v>103</v>
      </c>
      <c r="U24502">
        <v>331</v>
      </c>
    </row>
    <row r="24503" spans="1:21" x14ac:dyDescent="0.35">
      <c r="A24503">
        <v>307566</v>
      </c>
      <c r="B24503" s="10" t="s">
        <v>5131</v>
      </c>
      <c r="C24503">
        <v>1</v>
      </c>
      <c r="D24503" s="10" t="s">
        <v>17182</v>
      </c>
      <c r="E24503" s="10" t="s">
        <v>17874</v>
      </c>
      <c r="F24503" s="10" t="s">
        <v>17815</v>
      </c>
      <c r="G24503" s="10" t="s">
        <v>17816</v>
      </c>
      <c r="H24503">
        <v>77.324629200000004</v>
      </c>
      <c r="I24503">
        <v>28.572157829999998</v>
      </c>
      <c r="J24503" s="10" t="s">
        <v>1824</v>
      </c>
      <c r="K24503">
        <v>550</v>
      </c>
      <c r="L24503" s="10" t="s">
        <v>2117</v>
      </c>
      <c r="M24503" s="10" t="s">
        <v>29</v>
      </c>
      <c r="N24503" s="10" t="s">
        <v>28</v>
      </c>
      <c r="O24503" s="10" t="s">
        <v>29</v>
      </c>
      <c r="P24503" s="10" t="s">
        <v>29</v>
      </c>
      <c r="Q24503">
        <v>2</v>
      </c>
      <c r="R24503">
        <v>3.7</v>
      </c>
      <c r="S24503" s="10" t="s">
        <v>102</v>
      </c>
      <c r="T24503" s="10" t="s">
        <v>103</v>
      </c>
      <c r="U24503">
        <v>331</v>
      </c>
    </row>
    <row r="24504" spans="1:21" x14ac:dyDescent="0.35">
      <c r="A24504">
        <v>307566</v>
      </c>
      <c r="B24504" s="10" t="s">
        <v>5131</v>
      </c>
      <c r="C24504">
        <v>1</v>
      </c>
      <c r="D24504" s="10" t="s">
        <v>17182</v>
      </c>
      <c r="E24504" s="10" t="s">
        <v>17874</v>
      </c>
      <c r="F24504" s="10" t="s">
        <v>17815</v>
      </c>
      <c r="G24504" s="10" t="s">
        <v>17816</v>
      </c>
      <c r="H24504">
        <v>77.324629200000004</v>
      </c>
      <c r="I24504">
        <v>28.572157829999998</v>
      </c>
      <c r="J24504" s="10" t="s">
        <v>2376</v>
      </c>
      <c r="K24504">
        <v>550</v>
      </c>
      <c r="L24504" s="10" t="s">
        <v>2117</v>
      </c>
      <c r="M24504" s="10" t="s">
        <v>29</v>
      </c>
      <c r="N24504" s="10" t="s">
        <v>28</v>
      </c>
      <c r="O24504" s="10" t="s">
        <v>29</v>
      </c>
      <c r="P24504" s="10" t="s">
        <v>29</v>
      </c>
      <c r="Q24504">
        <v>2</v>
      </c>
      <c r="R24504">
        <v>3.7</v>
      </c>
      <c r="S24504" s="10" t="s">
        <v>102</v>
      </c>
      <c r="T24504" s="10" t="s">
        <v>103</v>
      </c>
      <c r="U24504">
        <v>331</v>
      </c>
    </row>
    <row r="24505" spans="1:21" x14ac:dyDescent="0.35">
      <c r="A24505">
        <v>18216913</v>
      </c>
      <c r="B24505" s="10" t="s">
        <v>5268</v>
      </c>
      <c r="C24505">
        <v>1</v>
      </c>
      <c r="D24505" s="10" t="s">
        <v>17182</v>
      </c>
      <c r="E24505" s="10" t="s">
        <v>17875</v>
      </c>
      <c r="F24505" s="10" t="s">
        <v>17815</v>
      </c>
      <c r="G24505" s="10" t="s">
        <v>17816</v>
      </c>
      <c r="H24505">
        <v>77.324431390000001</v>
      </c>
      <c r="I24505">
        <v>28.570139690000001</v>
      </c>
      <c r="J24505" s="10" t="s">
        <v>3350</v>
      </c>
      <c r="K24505">
        <v>800</v>
      </c>
      <c r="L24505" s="10" t="s">
        <v>2117</v>
      </c>
      <c r="M24505" s="10" t="s">
        <v>28</v>
      </c>
      <c r="N24505" s="10" t="s">
        <v>28</v>
      </c>
      <c r="O24505" s="10" t="s">
        <v>29</v>
      </c>
      <c r="P24505" s="10" t="s">
        <v>29</v>
      </c>
      <c r="Q24505">
        <v>2</v>
      </c>
      <c r="R24505">
        <v>3.8</v>
      </c>
      <c r="S24505" s="10" t="s">
        <v>102</v>
      </c>
      <c r="T24505" s="10" t="s">
        <v>103</v>
      </c>
      <c r="U24505">
        <v>612</v>
      </c>
    </row>
    <row r="24506" spans="1:21" x14ac:dyDescent="0.35">
      <c r="A24506">
        <v>18216913</v>
      </c>
      <c r="B24506" s="10" t="s">
        <v>5268</v>
      </c>
      <c r="C24506">
        <v>1</v>
      </c>
      <c r="D24506" s="10" t="s">
        <v>17182</v>
      </c>
      <c r="E24506" s="10" t="s">
        <v>17875</v>
      </c>
      <c r="F24506" s="10" t="s">
        <v>17815</v>
      </c>
      <c r="G24506" s="10" t="s">
        <v>17816</v>
      </c>
      <c r="H24506">
        <v>77.324431390000001</v>
      </c>
      <c r="I24506">
        <v>28.570139690000001</v>
      </c>
      <c r="J24506" s="10" t="s">
        <v>20713</v>
      </c>
      <c r="K24506">
        <v>800</v>
      </c>
      <c r="L24506" s="10" t="s">
        <v>2117</v>
      </c>
      <c r="M24506" s="10" t="s">
        <v>28</v>
      </c>
      <c r="N24506" s="10" t="s">
        <v>28</v>
      </c>
      <c r="O24506" s="10" t="s">
        <v>29</v>
      </c>
      <c r="P24506" s="10" t="s">
        <v>29</v>
      </c>
      <c r="Q24506">
        <v>2</v>
      </c>
      <c r="R24506">
        <v>3.8</v>
      </c>
      <c r="S24506" s="10" t="s">
        <v>102</v>
      </c>
      <c r="T24506" s="10" t="s">
        <v>103</v>
      </c>
      <c r="U24506">
        <v>612</v>
      </c>
    </row>
    <row r="24507" spans="1:21" x14ac:dyDescent="0.35">
      <c r="A24507">
        <v>18216913</v>
      </c>
      <c r="B24507" s="10" t="s">
        <v>5268</v>
      </c>
      <c r="C24507">
        <v>1</v>
      </c>
      <c r="D24507" s="10" t="s">
        <v>17182</v>
      </c>
      <c r="E24507" s="10" t="s">
        <v>17875</v>
      </c>
      <c r="F24507" s="10" t="s">
        <v>17815</v>
      </c>
      <c r="G24507" s="10" t="s">
        <v>17816</v>
      </c>
      <c r="H24507">
        <v>77.324431390000001</v>
      </c>
      <c r="I24507">
        <v>28.570139690000001</v>
      </c>
      <c r="J24507" s="10" t="s">
        <v>302</v>
      </c>
      <c r="K24507">
        <v>800</v>
      </c>
      <c r="L24507" s="10" t="s">
        <v>2117</v>
      </c>
      <c r="M24507" s="10" t="s">
        <v>28</v>
      </c>
      <c r="N24507" s="10" t="s">
        <v>28</v>
      </c>
      <c r="O24507" s="10" t="s">
        <v>29</v>
      </c>
      <c r="P24507" s="10" t="s">
        <v>29</v>
      </c>
      <c r="Q24507">
        <v>2</v>
      </c>
      <c r="R24507">
        <v>3.8</v>
      </c>
      <c r="S24507" s="10" t="s">
        <v>102</v>
      </c>
      <c r="T24507" s="10" t="s">
        <v>103</v>
      </c>
      <c r="U24507">
        <v>612</v>
      </c>
    </row>
    <row r="24508" spans="1:21" x14ac:dyDescent="0.35">
      <c r="A24508">
        <v>18216913</v>
      </c>
      <c r="B24508" s="10" t="s">
        <v>5268</v>
      </c>
      <c r="C24508">
        <v>1</v>
      </c>
      <c r="D24508" s="10" t="s">
        <v>17182</v>
      </c>
      <c r="E24508" s="10" t="s">
        <v>17875</v>
      </c>
      <c r="F24508" s="10" t="s">
        <v>17815</v>
      </c>
      <c r="G24508" s="10" t="s">
        <v>17816</v>
      </c>
      <c r="H24508">
        <v>77.324431390000001</v>
      </c>
      <c r="I24508">
        <v>28.570139690000001</v>
      </c>
      <c r="J24508" s="10" t="s">
        <v>9990</v>
      </c>
      <c r="K24508">
        <v>800</v>
      </c>
      <c r="L24508" s="10" t="s">
        <v>2117</v>
      </c>
      <c r="M24508" s="10" t="s">
        <v>28</v>
      </c>
      <c r="N24508" s="10" t="s">
        <v>28</v>
      </c>
      <c r="O24508" s="10" t="s">
        <v>29</v>
      </c>
      <c r="P24508" s="10" t="s">
        <v>29</v>
      </c>
      <c r="Q24508">
        <v>2</v>
      </c>
      <c r="R24508">
        <v>3.8</v>
      </c>
      <c r="S24508" s="10" t="s">
        <v>102</v>
      </c>
      <c r="T24508" s="10" t="s">
        <v>103</v>
      </c>
      <c r="U24508">
        <v>612</v>
      </c>
    </row>
    <row r="24509" spans="1:21" x14ac:dyDescent="0.35">
      <c r="A24509">
        <v>310399</v>
      </c>
      <c r="B24509" s="10" t="s">
        <v>17876</v>
      </c>
      <c r="C24509">
        <v>1</v>
      </c>
      <c r="D24509" s="10" t="s">
        <v>17182</v>
      </c>
      <c r="E24509" s="10" t="s">
        <v>17877</v>
      </c>
      <c r="F24509" s="10" t="s">
        <v>17815</v>
      </c>
      <c r="G24509" s="10" t="s">
        <v>17816</v>
      </c>
      <c r="H24509">
        <v>77.324561810000006</v>
      </c>
      <c r="I24509">
        <v>28.569352030000001</v>
      </c>
      <c r="J24509" s="10" t="s">
        <v>463</v>
      </c>
      <c r="K24509">
        <v>900</v>
      </c>
      <c r="L24509" s="10" t="s">
        <v>2117</v>
      </c>
      <c r="M24509" s="10" t="s">
        <v>28</v>
      </c>
      <c r="N24509" s="10" t="s">
        <v>28</v>
      </c>
      <c r="O24509" s="10" t="s">
        <v>29</v>
      </c>
      <c r="P24509" s="10" t="s">
        <v>29</v>
      </c>
      <c r="Q24509">
        <v>2</v>
      </c>
      <c r="R24509">
        <v>3.7</v>
      </c>
      <c r="S24509" s="10" t="s">
        <v>102</v>
      </c>
      <c r="T24509" s="10" t="s">
        <v>103</v>
      </c>
      <c r="U24509">
        <v>833</v>
      </c>
    </row>
    <row r="24510" spans="1:21" x14ac:dyDescent="0.35">
      <c r="A24510">
        <v>310399</v>
      </c>
      <c r="B24510" s="10" t="s">
        <v>17876</v>
      </c>
      <c r="C24510">
        <v>1</v>
      </c>
      <c r="D24510" s="10" t="s">
        <v>17182</v>
      </c>
      <c r="E24510" s="10" t="s">
        <v>17877</v>
      </c>
      <c r="F24510" s="10" t="s">
        <v>17815</v>
      </c>
      <c r="G24510" s="10" t="s">
        <v>17816</v>
      </c>
      <c r="H24510">
        <v>77.324561810000006</v>
      </c>
      <c r="I24510">
        <v>28.569352030000001</v>
      </c>
      <c r="J24510" s="10" t="s">
        <v>169</v>
      </c>
      <c r="K24510">
        <v>900</v>
      </c>
      <c r="L24510" s="10" t="s">
        <v>2117</v>
      </c>
      <c r="M24510" s="10" t="s">
        <v>28</v>
      </c>
      <c r="N24510" s="10" t="s">
        <v>28</v>
      </c>
      <c r="O24510" s="10" t="s">
        <v>29</v>
      </c>
      <c r="P24510" s="10" t="s">
        <v>29</v>
      </c>
      <c r="Q24510">
        <v>2</v>
      </c>
      <c r="R24510">
        <v>3.7</v>
      </c>
      <c r="S24510" s="10" t="s">
        <v>102</v>
      </c>
      <c r="T24510" s="10" t="s">
        <v>103</v>
      </c>
      <c r="U24510">
        <v>833</v>
      </c>
    </row>
    <row r="24511" spans="1:21" x14ac:dyDescent="0.35">
      <c r="A24511">
        <v>310399</v>
      </c>
      <c r="B24511" s="10" t="s">
        <v>17876</v>
      </c>
      <c r="C24511">
        <v>1</v>
      </c>
      <c r="D24511" s="10" t="s">
        <v>17182</v>
      </c>
      <c r="E24511" s="10" t="s">
        <v>17877</v>
      </c>
      <c r="F24511" s="10" t="s">
        <v>17815</v>
      </c>
      <c r="G24511" s="10" t="s">
        <v>17816</v>
      </c>
      <c r="H24511">
        <v>77.324561810000006</v>
      </c>
      <c r="I24511">
        <v>28.569352030000001</v>
      </c>
      <c r="J24511" s="10" t="s">
        <v>55</v>
      </c>
      <c r="K24511">
        <v>900</v>
      </c>
      <c r="L24511" s="10" t="s">
        <v>2117</v>
      </c>
      <c r="M24511" s="10" t="s">
        <v>28</v>
      </c>
      <c r="N24511" s="10" t="s">
        <v>28</v>
      </c>
      <c r="O24511" s="10" t="s">
        <v>29</v>
      </c>
      <c r="P24511" s="10" t="s">
        <v>29</v>
      </c>
      <c r="Q24511">
        <v>2</v>
      </c>
      <c r="R24511">
        <v>3.7</v>
      </c>
      <c r="S24511" s="10" t="s">
        <v>102</v>
      </c>
      <c r="T24511" s="10" t="s">
        <v>103</v>
      </c>
      <c r="U24511">
        <v>833</v>
      </c>
    </row>
    <row r="24512" spans="1:21" x14ac:dyDescent="0.35">
      <c r="A24512">
        <v>310399</v>
      </c>
      <c r="B24512" s="10" t="s">
        <v>17876</v>
      </c>
      <c r="C24512">
        <v>1</v>
      </c>
      <c r="D24512" s="10" t="s">
        <v>17182</v>
      </c>
      <c r="E24512" s="10" t="s">
        <v>17877</v>
      </c>
      <c r="F24512" s="10" t="s">
        <v>17815</v>
      </c>
      <c r="G24512" s="10" t="s">
        <v>17816</v>
      </c>
      <c r="H24512">
        <v>77.324561810000006</v>
      </c>
      <c r="I24512">
        <v>28.569352030000001</v>
      </c>
      <c r="J24512" s="10" t="s">
        <v>20713</v>
      </c>
      <c r="K24512">
        <v>900</v>
      </c>
      <c r="L24512" s="10" t="s">
        <v>2117</v>
      </c>
      <c r="M24512" s="10" t="s">
        <v>28</v>
      </c>
      <c r="N24512" s="10" t="s">
        <v>28</v>
      </c>
      <c r="O24512" s="10" t="s">
        <v>29</v>
      </c>
      <c r="P24512" s="10" t="s">
        <v>29</v>
      </c>
      <c r="Q24512">
        <v>2</v>
      </c>
      <c r="R24512">
        <v>3.7</v>
      </c>
      <c r="S24512" s="10" t="s">
        <v>102</v>
      </c>
      <c r="T24512" s="10" t="s">
        <v>103</v>
      </c>
      <c r="U24512">
        <v>833</v>
      </c>
    </row>
    <row r="24513" spans="1:21" x14ac:dyDescent="0.35">
      <c r="A24513">
        <v>310399</v>
      </c>
      <c r="B24513" s="10" t="s">
        <v>17876</v>
      </c>
      <c r="C24513">
        <v>1</v>
      </c>
      <c r="D24513" s="10" t="s">
        <v>17182</v>
      </c>
      <c r="E24513" s="10" t="s">
        <v>17877</v>
      </c>
      <c r="F24513" s="10" t="s">
        <v>17815</v>
      </c>
      <c r="G24513" s="10" t="s">
        <v>17816</v>
      </c>
      <c r="H24513">
        <v>77.324561810000006</v>
      </c>
      <c r="I24513">
        <v>28.569352030000001</v>
      </c>
      <c r="J24513" s="10" t="s">
        <v>302</v>
      </c>
      <c r="K24513">
        <v>900</v>
      </c>
      <c r="L24513" s="10" t="s">
        <v>2117</v>
      </c>
      <c r="M24513" s="10" t="s">
        <v>28</v>
      </c>
      <c r="N24513" s="10" t="s">
        <v>28</v>
      </c>
      <c r="O24513" s="10" t="s">
        <v>29</v>
      </c>
      <c r="P24513" s="10" t="s">
        <v>29</v>
      </c>
      <c r="Q24513">
        <v>2</v>
      </c>
      <c r="R24513">
        <v>3.7</v>
      </c>
      <c r="S24513" s="10" t="s">
        <v>102</v>
      </c>
      <c r="T24513" s="10" t="s">
        <v>103</v>
      </c>
      <c r="U24513">
        <v>833</v>
      </c>
    </row>
    <row r="24514" spans="1:21" x14ac:dyDescent="0.35">
      <c r="A24514">
        <v>310399</v>
      </c>
      <c r="B24514" s="10" t="s">
        <v>17876</v>
      </c>
      <c r="C24514">
        <v>1</v>
      </c>
      <c r="D24514" s="10" t="s">
        <v>17182</v>
      </c>
      <c r="E24514" s="10" t="s">
        <v>17877</v>
      </c>
      <c r="F24514" s="10" t="s">
        <v>17815</v>
      </c>
      <c r="G24514" s="10" t="s">
        <v>17816</v>
      </c>
      <c r="H24514">
        <v>77.324561810000006</v>
      </c>
      <c r="I24514">
        <v>28.569352030000001</v>
      </c>
      <c r="J24514" s="10" t="s">
        <v>143</v>
      </c>
      <c r="K24514">
        <v>900</v>
      </c>
      <c r="L24514" s="10" t="s">
        <v>2117</v>
      </c>
      <c r="M24514" s="10" t="s">
        <v>28</v>
      </c>
      <c r="N24514" s="10" t="s">
        <v>28</v>
      </c>
      <c r="O24514" s="10" t="s">
        <v>29</v>
      </c>
      <c r="P24514" s="10" t="s">
        <v>29</v>
      </c>
      <c r="Q24514">
        <v>2</v>
      </c>
      <c r="R24514">
        <v>3.7</v>
      </c>
      <c r="S24514" s="10" t="s">
        <v>102</v>
      </c>
      <c r="T24514" s="10" t="s">
        <v>103</v>
      </c>
      <c r="U24514">
        <v>833</v>
      </c>
    </row>
    <row r="24515" spans="1:21" x14ac:dyDescent="0.35">
      <c r="A24515">
        <v>594</v>
      </c>
      <c r="B24515" s="10" t="s">
        <v>3107</v>
      </c>
      <c r="C24515">
        <v>1</v>
      </c>
      <c r="D24515" s="10" t="s">
        <v>17182</v>
      </c>
      <c r="E24515" s="10" t="s">
        <v>17879</v>
      </c>
      <c r="F24515" s="10" t="s">
        <v>17815</v>
      </c>
      <c r="G24515" s="10" t="s">
        <v>17816</v>
      </c>
      <c r="H24515">
        <v>77.32398044</v>
      </c>
      <c r="I24515">
        <v>28.56966474</v>
      </c>
      <c r="J24515" s="10" t="s">
        <v>143</v>
      </c>
      <c r="K24515">
        <v>450</v>
      </c>
      <c r="L24515" s="10" t="s">
        <v>2117</v>
      </c>
      <c r="M24515" s="10" t="s">
        <v>29</v>
      </c>
      <c r="N24515" s="10" t="s">
        <v>28</v>
      </c>
      <c r="O24515" s="10" t="s">
        <v>29</v>
      </c>
      <c r="P24515" s="10" t="s">
        <v>29</v>
      </c>
      <c r="Q24515">
        <v>1</v>
      </c>
      <c r="R24515">
        <v>3.6</v>
      </c>
      <c r="S24515" s="10" t="s">
        <v>102</v>
      </c>
      <c r="T24515" s="10" t="s">
        <v>103</v>
      </c>
      <c r="U24515">
        <v>125</v>
      </c>
    </row>
    <row r="24516" spans="1:21" x14ac:dyDescent="0.35">
      <c r="A24516">
        <v>3796</v>
      </c>
      <c r="B24516" s="10" t="s">
        <v>4161</v>
      </c>
      <c r="C24516">
        <v>1</v>
      </c>
      <c r="D24516" s="10" t="s">
        <v>17182</v>
      </c>
      <c r="E24516" s="10" t="s">
        <v>17880</v>
      </c>
      <c r="F24516" s="10" t="s">
        <v>17815</v>
      </c>
      <c r="G24516" s="10" t="s">
        <v>17816</v>
      </c>
      <c r="H24516">
        <v>77.324594669999996</v>
      </c>
      <c r="I24516">
        <v>28.568399469999999</v>
      </c>
      <c r="J24516" s="10" t="s">
        <v>3350</v>
      </c>
      <c r="K24516">
        <v>650</v>
      </c>
      <c r="L24516" s="10" t="s">
        <v>2117</v>
      </c>
      <c r="M24516" s="10" t="s">
        <v>29</v>
      </c>
      <c r="N24516" s="10" t="s">
        <v>28</v>
      </c>
      <c r="O24516" s="10" t="s">
        <v>29</v>
      </c>
      <c r="P24516" s="10" t="s">
        <v>29</v>
      </c>
      <c r="Q24516">
        <v>2</v>
      </c>
      <c r="R24516">
        <v>3.5</v>
      </c>
      <c r="S24516" s="10" t="s">
        <v>102</v>
      </c>
      <c r="T24516" s="10" t="s">
        <v>103</v>
      </c>
      <c r="U24516">
        <v>430</v>
      </c>
    </row>
    <row r="24517" spans="1:21" x14ac:dyDescent="0.35">
      <c r="A24517">
        <v>3796</v>
      </c>
      <c r="B24517" s="10" t="s">
        <v>4161</v>
      </c>
      <c r="C24517">
        <v>1</v>
      </c>
      <c r="D24517" s="10" t="s">
        <v>17182</v>
      </c>
      <c r="E24517" s="10" t="s">
        <v>17880</v>
      </c>
      <c r="F24517" s="10" t="s">
        <v>17815</v>
      </c>
      <c r="G24517" s="10" t="s">
        <v>17816</v>
      </c>
      <c r="H24517">
        <v>77.324594669999996</v>
      </c>
      <c r="I24517">
        <v>28.568399469999999</v>
      </c>
      <c r="J24517" s="10" t="s">
        <v>20713</v>
      </c>
      <c r="K24517">
        <v>650</v>
      </c>
      <c r="L24517" s="10" t="s">
        <v>2117</v>
      </c>
      <c r="M24517" s="10" t="s">
        <v>29</v>
      </c>
      <c r="N24517" s="10" t="s">
        <v>28</v>
      </c>
      <c r="O24517" s="10" t="s">
        <v>29</v>
      </c>
      <c r="P24517" s="10" t="s">
        <v>29</v>
      </c>
      <c r="Q24517">
        <v>2</v>
      </c>
      <c r="R24517">
        <v>3.5</v>
      </c>
      <c r="S24517" s="10" t="s">
        <v>102</v>
      </c>
      <c r="T24517" s="10" t="s">
        <v>103</v>
      </c>
      <c r="U24517">
        <v>430</v>
      </c>
    </row>
    <row r="24518" spans="1:21" x14ac:dyDescent="0.35">
      <c r="A24518">
        <v>3796</v>
      </c>
      <c r="B24518" s="10" t="s">
        <v>4161</v>
      </c>
      <c r="C24518">
        <v>1</v>
      </c>
      <c r="D24518" s="10" t="s">
        <v>17182</v>
      </c>
      <c r="E24518" s="10" t="s">
        <v>17880</v>
      </c>
      <c r="F24518" s="10" t="s">
        <v>17815</v>
      </c>
      <c r="G24518" s="10" t="s">
        <v>17816</v>
      </c>
      <c r="H24518">
        <v>77.324594669999996</v>
      </c>
      <c r="I24518">
        <v>28.568399469999999</v>
      </c>
      <c r="J24518" s="10" t="s">
        <v>302</v>
      </c>
      <c r="K24518">
        <v>650</v>
      </c>
      <c r="L24518" s="10" t="s">
        <v>2117</v>
      </c>
      <c r="M24518" s="10" t="s">
        <v>29</v>
      </c>
      <c r="N24518" s="10" t="s">
        <v>28</v>
      </c>
      <c r="O24518" s="10" t="s">
        <v>29</v>
      </c>
      <c r="P24518" s="10" t="s">
        <v>29</v>
      </c>
      <c r="Q24518">
        <v>2</v>
      </c>
      <c r="R24518">
        <v>3.5</v>
      </c>
      <c r="S24518" s="10" t="s">
        <v>102</v>
      </c>
      <c r="T24518" s="10" t="s">
        <v>103</v>
      </c>
      <c r="U24518">
        <v>430</v>
      </c>
    </row>
    <row r="24519" spans="1:21" x14ac:dyDescent="0.35">
      <c r="A24519">
        <v>3796</v>
      </c>
      <c r="B24519" s="10" t="s">
        <v>4161</v>
      </c>
      <c r="C24519">
        <v>1</v>
      </c>
      <c r="D24519" s="10" t="s">
        <v>17182</v>
      </c>
      <c r="E24519" s="10" t="s">
        <v>17880</v>
      </c>
      <c r="F24519" s="10" t="s">
        <v>17815</v>
      </c>
      <c r="G24519" s="10" t="s">
        <v>17816</v>
      </c>
      <c r="H24519">
        <v>77.324594669999996</v>
      </c>
      <c r="I24519">
        <v>28.568399469999999</v>
      </c>
      <c r="J24519" s="10" t="s">
        <v>2141</v>
      </c>
      <c r="K24519">
        <v>650</v>
      </c>
      <c r="L24519" s="10" t="s">
        <v>2117</v>
      </c>
      <c r="M24519" s="10" t="s">
        <v>29</v>
      </c>
      <c r="N24519" s="10" t="s">
        <v>28</v>
      </c>
      <c r="O24519" s="10" t="s">
        <v>29</v>
      </c>
      <c r="P24519" s="10" t="s">
        <v>29</v>
      </c>
      <c r="Q24519">
        <v>2</v>
      </c>
      <c r="R24519">
        <v>3.5</v>
      </c>
      <c r="S24519" s="10" t="s">
        <v>102</v>
      </c>
      <c r="T24519" s="10" t="s">
        <v>103</v>
      </c>
      <c r="U24519">
        <v>430</v>
      </c>
    </row>
    <row r="24520" spans="1:21" x14ac:dyDescent="0.35">
      <c r="A24520">
        <v>490</v>
      </c>
      <c r="B24520" s="10" t="s">
        <v>7905</v>
      </c>
      <c r="C24520">
        <v>1</v>
      </c>
      <c r="D24520" s="10" t="s">
        <v>17182</v>
      </c>
      <c r="E24520" s="10" t="s">
        <v>17881</v>
      </c>
      <c r="F24520" s="10" t="s">
        <v>17815</v>
      </c>
      <c r="G24520" s="10" t="s">
        <v>17816</v>
      </c>
      <c r="H24520">
        <v>77.324256379999994</v>
      </c>
      <c r="I24520">
        <v>28.569491599999999</v>
      </c>
      <c r="J24520" s="10" t="s">
        <v>20713</v>
      </c>
      <c r="K24520">
        <v>1400</v>
      </c>
      <c r="L24520" s="10" t="s">
        <v>2117</v>
      </c>
      <c r="M24520" s="10" t="s">
        <v>29</v>
      </c>
      <c r="N24520" s="10" t="s">
        <v>28</v>
      </c>
      <c r="O24520" s="10" t="s">
        <v>29</v>
      </c>
      <c r="P24520" s="10" t="s">
        <v>29</v>
      </c>
      <c r="Q24520">
        <v>3</v>
      </c>
      <c r="R24520">
        <v>3.8</v>
      </c>
      <c r="S24520" s="10" t="s">
        <v>102</v>
      </c>
      <c r="T24520" s="10" t="s">
        <v>103</v>
      </c>
      <c r="U24520">
        <v>2019</v>
      </c>
    </row>
    <row r="24521" spans="1:21" x14ac:dyDescent="0.35">
      <c r="A24521">
        <v>490</v>
      </c>
      <c r="B24521" s="10" t="s">
        <v>7905</v>
      </c>
      <c r="C24521">
        <v>1</v>
      </c>
      <c r="D24521" s="10" t="s">
        <v>17182</v>
      </c>
      <c r="E24521" s="10" t="s">
        <v>17881</v>
      </c>
      <c r="F24521" s="10" t="s">
        <v>17815</v>
      </c>
      <c r="G24521" s="10" t="s">
        <v>17816</v>
      </c>
      <c r="H24521">
        <v>77.324256379999994</v>
      </c>
      <c r="I24521">
        <v>28.569491599999999</v>
      </c>
      <c r="J24521" s="10" t="s">
        <v>302</v>
      </c>
      <c r="K24521">
        <v>1400</v>
      </c>
      <c r="L24521" s="10" t="s">
        <v>2117</v>
      </c>
      <c r="M24521" s="10" t="s">
        <v>29</v>
      </c>
      <c r="N24521" s="10" t="s">
        <v>28</v>
      </c>
      <c r="O24521" s="10" t="s">
        <v>29</v>
      </c>
      <c r="P24521" s="10" t="s">
        <v>29</v>
      </c>
      <c r="Q24521">
        <v>3</v>
      </c>
      <c r="R24521">
        <v>3.8</v>
      </c>
      <c r="S24521" s="10" t="s">
        <v>102</v>
      </c>
      <c r="T24521" s="10" t="s">
        <v>103</v>
      </c>
      <c r="U24521">
        <v>2019</v>
      </c>
    </row>
    <row r="24522" spans="1:21" x14ac:dyDescent="0.35">
      <c r="A24522">
        <v>490</v>
      </c>
      <c r="B24522" s="10" t="s">
        <v>7905</v>
      </c>
      <c r="C24522">
        <v>1</v>
      </c>
      <c r="D24522" s="10" t="s">
        <v>17182</v>
      </c>
      <c r="E24522" s="10" t="s">
        <v>17881</v>
      </c>
      <c r="F24522" s="10" t="s">
        <v>17815</v>
      </c>
      <c r="G24522" s="10" t="s">
        <v>17816</v>
      </c>
      <c r="H24522">
        <v>77.324256379999994</v>
      </c>
      <c r="I24522">
        <v>28.569491599999999</v>
      </c>
      <c r="J24522" s="10" t="s">
        <v>2141</v>
      </c>
      <c r="K24522">
        <v>1400</v>
      </c>
      <c r="L24522" s="10" t="s">
        <v>2117</v>
      </c>
      <c r="M24522" s="10" t="s">
        <v>29</v>
      </c>
      <c r="N24522" s="10" t="s">
        <v>28</v>
      </c>
      <c r="O24522" s="10" t="s">
        <v>29</v>
      </c>
      <c r="P24522" s="10" t="s">
        <v>29</v>
      </c>
      <c r="Q24522">
        <v>3</v>
      </c>
      <c r="R24522">
        <v>3.8</v>
      </c>
      <c r="S24522" s="10" t="s">
        <v>102</v>
      </c>
      <c r="T24522" s="10" t="s">
        <v>103</v>
      </c>
      <c r="U24522">
        <v>2019</v>
      </c>
    </row>
    <row r="24523" spans="1:21" x14ac:dyDescent="0.35">
      <c r="A24523">
        <v>18336495</v>
      </c>
      <c r="B24523" s="10" t="s">
        <v>17882</v>
      </c>
      <c r="C24523">
        <v>1</v>
      </c>
      <c r="D24523" s="10" t="s">
        <v>17182</v>
      </c>
      <c r="E24523" s="10" t="s">
        <v>17883</v>
      </c>
      <c r="F24523" s="10" t="s">
        <v>17815</v>
      </c>
      <c r="G24523" s="10" t="s">
        <v>17816</v>
      </c>
      <c r="H24523">
        <v>77.324114140000006</v>
      </c>
      <c r="I24523">
        <v>28.56914544</v>
      </c>
      <c r="J24523" s="10" t="s">
        <v>20713</v>
      </c>
      <c r="K24523">
        <v>1000</v>
      </c>
      <c r="L24523" s="10" t="s">
        <v>2117</v>
      </c>
      <c r="M24523" s="10" t="s">
        <v>29</v>
      </c>
      <c r="N24523" s="10" t="s">
        <v>28</v>
      </c>
      <c r="O24523" s="10" t="s">
        <v>29</v>
      </c>
      <c r="P24523" s="10" t="s">
        <v>29</v>
      </c>
      <c r="Q24523">
        <v>3</v>
      </c>
      <c r="R24523">
        <v>3.8</v>
      </c>
      <c r="S24523" s="10" t="s">
        <v>102</v>
      </c>
      <c r="T24523" s="10" t="s">
        <v>103</v>
      </c>
      <c r="U24523">
        <v>477</v>
      </c>
    </row>
    <row r="24524" spans="1:21" x14ac:dyDescent="0.35">
      <c r="A24524">
        <v>18336495</v>
      </c>
      <c r="B24524" s="10" t="s">
        <v>17882</v>
      </c>
      <c r="C24524">
        <v>1</v>
      </c>
      <c r="D24524" s="10" t="s">
        <v>17182</v>
      </c>
      <c r="E24524" s="10" t="s">
        <v>17883</v>
      </c>
      <c r="F24524" s="10" t="s">
        <v>17815</v>
      </c>
      <c r="G24524" s="10" t="s">
        <v>17816</v>
      </c>
      <c r="H24524">
        <v>77.324114140000006</v>
      </c>
      <c r="I24524">
        <v>28.56914544</v>
      </c>
      <c r="J24524" s="10" t="s">
        <v>302</v>
      </c>
      <c r="K24524">
        <v>1000</v>
      </c>
      <c r="L24524" s="10" t="s">
        <v>2117</v>
      </c>
      <c r="M24524" s="10" t="s">
        <v>29</v>
      </c>
      <c r="N24524" s="10" t="s">
        <v>28</v>
      </c>
      <c r="O24524" s="10" t="s">
        <v>29</v>
      </c>
      <c r="P24524" s="10" t="s">
        <v>29</v>
      </c>
      <c r="Q24524">
        <v>3</v>
      </c>
      <c r="R24524">
        <v>3.8</v>
      </c>
      <c r="S24524" s="10" t="s">
        <v>102</v>
      </c>
      <c r="T24524" s="10" t="s">
        <v>103</v>
      </c>
      <c r="U24524">
        <v>477</v>
      </c>
    </row>
    <row r="24525" spans="1:21" x14ac:dyDescent="0.35">
      <c r="A24525">
        <v>18336495</v>
      </c>
      <c r="B24525" s="10" t="s">
        <v>17882</v>
      </c>
      <c r="C24525">
        <v>1</v>
      </c>
      <c r="D24525" s="10" t="s">
        <v>17182</v>
      </c>
      <c r="E24525" s="10" t="s">
        <v>17883</v>
      </c>
      <c r="F24525" s="10" t="s">
        <v>17815</v>
      </c>
      <c r="G24525" s="10" t="s">
        <v>17816</v>
      </c>
      <c r="H24525">
        <v>77.324114140000006</v>
      </c>
      <c r="I24525">
        <v>28.56914544</v>
      </c>
      <c r="J24525" s="10" t="s">
        <v>2141</v>
      </c>
      <c r="K24525">
        <v>1000</v>
      </c>
      <c r="L24525" s="10" t="s">
        <v>2117</v>
      </c>
      <c r="M24525" s="10" t="s">
        <v>29</v>
      </c>
      <c r="N24525" s="10" t="s">
        <v>28</v>
      </c>
      <c r="O24525" s="10" t="s">
        <v>29</v>
      </c>
      <c r="P24525" s="10" t="s">
        <v>29</v>
      </c>
      <c r="Q24525">
        <v>3</v>
      </c>
      <c r="R24525">
        <v>3.8</v>
      </c>
      <c r="S24525" s="10" t="s">
        <v>102</v>
      </c>
      <c r="T24525" s="10" t="s">
        <v>103</v>
      </c>
      <c r="U24525">
        <v>477</v>
      </c>
    </row>
    <row r="24526" spans="1:21" x14ac:dyDescent="0.35">
      <c r="A24526">
        <v>18228862</v>
      </c>
      <c r="B24526" s="10" t="s">
        <v>17884</v>
      </c>
      <c r="C24526">
        <v>1</v>
      </c>
      <c r="D24526" s="10" t="s">
        <v>17182</v>
      </c>
      <c r="E24526" s="10" t="s">
        <v>17885</v>
      </c>
      <c r="F24526" s="10" t="s">
        <v>17815</v>
      </c>
      <c r="G24526" s="10" t="s">
        <v>17816</v>
      </c>
      <c r="H24526">
        <v>77.322242709999998</v>
      </c>
      <c r="I24526">
        <v>28.572347449999999</v>
      </c>
      <c r="J24526" s="10" t="s">
        <v>20713</v>
      </c>
      <c r="K24526">
        <v>350</v>
      </c>
      <c r="L24526" s="10" t="s">
        <v>2117</v>
      </c>
      <c r="M24526" s="10" t="s">
        <v>29</v>
      </c>
      <c r="N24526" s="10" t="s">
        <v>28</v>
      </c>
      <c r="O24526" s="10" t="s">
        <v>29</v>
      </c>
      <c r="P24526" s="10" t="s">
        <v>29</v>
      </c>
      <c r="Q24526">
        <v>1</v>
      </c>
      <c r="R24526">
        <v>3.5</v>
      </c>
      <c r="S24526" s="10" t="s">
        <v>102</v>
      </c>
      <c r="T24526" s="10" t="s">
        <v>103</v>
      </c>
      <c r="U24526">
        <v>196</v>
      </c>
    </row>
    <row r="24527" spans="1:21" x14ac:dyDescent="0.35">
      <c r="A24527">
        <v>18228862</v>
      </c>
      <c r="B24527" s="10" t="s">
        <v>17884</v>
      </c>
      <c r="C24527">
        <v>1</v>
      </c>
      <c r="D24527" s="10" t="s">
        <v>17182</v>
      </c>
      <c r="E24527" s="10" t="s">
        <v>17885</v>
      </c>
      <c r="F24527" s="10" t="s">
        <v>17815</v>
      </c>
      <c r="G24527" s="10" t="s">
        <v>17816</v>
      </c>
      <c r="H24527">
        <v>77.322242709999998</v>
      </c>
      <c r="I24527">
        <v>28.572347449999999</v>
      </c>
      <c r="J24527" s="10" t="s">
        <v>302</v>
      </c>
      <c r="K24527">
        <v>350</v>
      </c>
      <c r="L24527" s="10" t="s">
        <v>2117</v>
      </c>
      <c r="M24527" s="10" t="s">
        <v>29</v>
      </c>
      <c r="N24527" s="10" t="s">
        <v>28</v>
      </c>
      <c r="O24527" s="10" t="s">
        <v>29</v>
      </c>
      <c r="P24527" s="10" t="s">
        <v>29</v>
      </c>
      <c r="Q24527">
        <v>1</v>
      </c>
      <c r="R24527">
        <v>3.5</v>
      </c>
      <c r="S24527" s="10" t="s">
        <v>102</v>
      </c>
      <c r="T24527" s="10" t="s">
        <v>103</v>
      </c>
      <c r="U24527">
        <v>196</v>
      </c>
    </row>
    <row r="24528" spans="1:21" x14ac:dyDescent="0.35">
      <c r="A24528">
        <v>18228862</v>
      </c>
      <c r="B24528" s="10" t="s">
        <v>17884</v>
      </c>
      <c r="C24528">
        <v>1</v>
      </c>
      <c r="D24528" s="10" t="s">
        <v>17182</v>
      </c>
      <c r="E24528" s="10" t="s">
        <v>17885</v>
      </c>
      <c r="F24528" s="10" t="s">
        <v>17815</v>
      </c>
      <c r="G24528" s="10" t="s">
        <v>17816</v>
      </c>
      <c r="H24528">
        <v>77.322242709999998</v>
      </c>
      <c r="I24528">
        <v>28.572347449999999</v>
      </c>
      <c r="J24528" s="10" t="s">
        <v>20705</v>
      </c>
      <c r="K24528">
        <v>350</v>
      </c>
      <c r="L24528" s="10" t="s">
        <v>2117</v>
      </c>
      <c r="M24528" s="10" t="s">
        <v>29</v>
      </c>
      <c r="N24528" s="10" t="s">
        <v>28</v>
      </c>
      <c r="O24528" s="10" t="s">
        <v>29</v>
      </c>
      <c r="P24528" s="10" t="s">
        <v>29</v>
      </c>
      <c r="Q24528">
        <v>1</v>
      </c>
      <c r="R24528">
        <v>3.5</v>
      </c>
      <c r="S24528" s="10" t="s">
        <v>102</v>
      </c>
      <c r="T24528" s="10" t="s">
        <v>103</v>
      </c>
      <c r="U24528">
        <v>196</v>
      </c>
    </row>
    <row r="24529" spans="1:21" x14ac:dyDescent="0.35">
      <c r="A24529">
        <v>18228862</v>
      </c>
      <c r="B24529" s="10" t="s">
        <v>17884</v>
      </c>
      <c r="C24529">
        <v>1</v>
      </c>
      <c r="D24529" s="10" t="s">
        <v>17182</v>
      </c>
      <c r="E24529" s="10" t="s">
        <v>17885</v>
      </c>
      <c r="F24529" s="10" t="s">
        <v>17815</v>
      </c>
      <c r="G24529" s="10" t="s">
        <v>17816</v>
      </c>
      <c r="H24529">
        <v>77.322242709999998</v>
      </c>
      <c r="I24529">
        <v>28.572347449999999</v>
      </c>
      <c r="J24529" s="10" t="s">
        <v>20710</v>
      </c>
      <c r="K24529">
        <v>350</v>
      </c>
      <c r="L24529" s="10" t="s">
        <v>2117</v>
      </c>
      <c r="M24529" s="10" t="s">
        <v>29</v>
      </c>
      <c r="N24529" s="10" t="s">
        <v>28</v>
      </c>
      <c r="O24529" s="10" t="s">
        <v>29</v>
      </c>
      <c r="P24529" s="10" t="s">
        <v>29</v>
      </c>
      <c r="Q24529">
        <v>1</v>
      </c>
      <c r="R24529">
        <v>3.5</v>
      </c>
      <c r="S24529" s="10" t="s">
        <v>102</v>
      </c>
      <c r="T24529" s="10" t="s">
        <v>103</v>
      </c>
      <c r="U24529">
        <v>196</v>
      </c>
    </row>
    <row r="24530" spans="1:21" x14ac:dyDescent="0.35">
      <c r="A24530">
        <v>384</v>
      </c>
      <c r="B24530" s="10" t="s">
        <v>2402</v>
      </c>
      <c r="C24530">
        <v>1</v>
      </c>
      <c r="D24530" s="10" t="s">
        <v>17182</v>
      </c>
      <c r="E24530" s="10" t="s">
        <v>17886</v>
      </c>
      <c r="F24530" s="10" t="s">
        <v>17815</v>
      </c>
      <c r="G24530" s="10" t="s">
        <v>17816</v>
      </c>
      <c r="H24530">
        <v>77.324887700000005</v>
      </c>
      <c r="I24530">
        <v>28.570282200000001</v>
      </c>
      <c r="J24530" s="10" t="s">
        <v>154</v>
      </c>
      <c r="K24530">
        <v>700</v>
      </c>
      <c r="L24530" s="10" t="s">
        <v>2117</v>
      </c>
      <c r="M24530" s="10" t="s">
        <v>29</v>
      </c>
      <c r="N24530" s="10" t="s">
        <v>29</v>
      </c>
      <c r="O24530" s="10" t="s">
        <v>29</v>
      </c>
      <c r="P24530" s="10" t="s">
        <v>29</v>
      </c>
      <c r="Q24530">
        <v>2</v>
      </c>
      <c r="R24530">
        <v>3.6</v>
      </c>
      <c r="S24530" s="10" t="s">
        <v>102</v>
      </c>
      <c r="T24530" s="10" t="s">
        <v>103</v>
      </c>
      <c r="U24530">
        <v>547</v>
      </c>
    </row>
    <row r="24531" spans="1:21" x14ac:dyDescent="0.35">
      <c r="A24531">
        <v>384</v>
      </c>
      <c r="B24531" s="10" t="s">
        <v>2402</v>
      </c>
      <c r="C24531">
        <v>1</v>
      </c>
      <c r="D24531" s="10" t="s">
        <v>17182</v>
      </c>
      <c r="E24531" s="10" t="s">
        <v>17886</v>
      </c>
      <c r="F24531" s="10" t="s">
        <v>17815</v>
      </c>
      <c r="G24531" s="10" t="s">
        <v>17816</v>
      </c>
      <c r="H24531">
        <v>77.324887700000005</v>
      </c>
      <c r="I24531">
        <v>28.570282200000001</v>
      </c>
      <c r="J24531" s="10" t="s">
        <v>20705</v>
      </c>
      <c r="K24531">
        <v>700</v>
      </c>
      <c r="L24531" s="10" t="s">
        <v>2117</v>
      </c>
      <c r="M24531" s="10" t="s">
        <v>29</v>
      </c>
      <c r="N24531" s="10" t="s">
        <v>29</v>
      </c>
      <c r="O24531" s="10" t="s">
        <v>29</v>
      </c>
      <c r="P24531" s="10" t="s">
        <v>29</v>
      </c>
      <c r="Q24531">
        <v>2</v>
      </c>
      <c r="R24531">
        <v>3.6</v>
      </c>
      <c r="S24531" s="10" t="s">
        <v>102</v>
      </c>
      <c r="T24531" s="10" t="s">
        <v>103</v>
      </c>
      <c r="U24531">
        <v>547</v>
      </c>
    </row>
    <row r="24532" spans="1:21" x14ac:dyDescent="0.35">
      <c r="A24532">
        <v>384</v>
      </c>
      <c r="B24532" s="10" t="s">
        <v>2402</v>
      </c>
      <c r="C24532">
        <v>1</v>
      </c>
      <c r="D24532" s="10" t="s">
        <v>17182</v>
      </c>
      <c r="E24532" s="10" t="s">
        <v>17886</v>
      </c>
      <c r="F24532" s="10" t="s">
        <v>17815</v>
      </c>
      <c r="G24532" s="10" t="s">
        <v>17816</v>
      </c>
      <c r="H24532">
        <v>77.324887700000005</v>
      </c>
      <c r="I24532">
        <v>28.570282200000001</v>
      </c>
      <c r="J24532" s="10" t="s">
        <v>20710</v>
      </c>
      <c r="K24532">
        <v>700</v>
      </c>
      <c r="L24532" s="10" t="s">
        <v>2117</v>
      </c>
      <c r="M24532" s="10" t="s">
        <v>29</v>
      </c>
      <c r="N24532" s="10" t="s">
        <v>29</v>
      </c>
      <c r="O24532" s="10" t="s">
        <v>29</v>
      </c>
      <c r="P24532" s="10" t="s">
        <v>29</v>
      </c>
      <c r="Q24532">
        <v>2</v>
      </c>
      <c r="R24532">
        <v>3.6</v>
      </c>
      <c r="S24532" s="10" t="s">
        <v>102</v>
      </c>
      <c r="T24532" s="10" t="s">
        <v>103</v>
      </c>
      <c r="U24532">
        <v>547</v>
      </c>
    </row>
    <row r="24533" spans="1:21" x14ac:dyDescent="0.35">
      <c r="A24533">
        <v>7945</v>
      </c>
      <c r="B24533" s="10" t="s">
        <v>17887</v>
      </c>
      <c r="C24533">
        <v>1</v>
      </c>
      <c r="D24533" s="10" t="s">
        <v>17182</v>
      </c>
      <c r="E24533" s="10" t="s">
        <v>17888</v>
      </c>
      <c r="F24533" s="10" t="s">
        <v>17815</v>
      </c>
      <c r="G24533" s="10" t="s">
        <v>17816</v>
      </c>
      <c r="H24533">
        <v>77.324134670000007</v>
      </c>
      <c r="I24533">
        <v>28.56784854</v>
      </c>
      <c r="J24533" s="10" t="s">
        <v>146</v>
      </c>
      <c r="K24533">
        <v>300</v>
      </c>
      <c r="L24533" s="10" t="s">
        <v>2117</v>
      </c>
      <c r="M24533" s="10" t="s">
        <v>29</v>
      </c>
      <c r="N24533" s="10" t="s">
        <v>28</v>
      </c>
      <c r="O24533" s="10" t="s">
        <v>29</v>
      </c>
      <c r="P24533" s="10" t="s">
        <v>29</v>
      </c>
      <c r="Q24533">
        <v>1</v>
      </c>
      <c r="R24533">
        <v>3.8</v>
      </c>
      <c r="S24533" s="10" t="s">
        <v>102</v>
      </c>
      <c r="T24533" s="10" t="s">
        <v>103</v>
      </c>
      <c r="U24533">
        <v>402</v>
      </c>
    </row>
    <row r="24534" spans="1:21" x14ac:dyDescent="0.35">
      <c r="A24534">
        <v>2985</v>
      </c>
      <c r="B24534" s="10" t="s">
        <v>17889</v>
      </c>
      <c r="C24534">
        <v>1</v>
      </c>
      <c r="D24534" s="10" t="s">
        <v>17182</v>
      </c>
      <c r="E24534" s="10" t="s">
        <v>17890</v>
      </c>
      <c r="F24534" s="10" t="s">
        <v>17815</v>
      </c>
      <c r="G24534" s="10" t="s">
        <v>17816</v>
      </c>
      <c r="H24534">
        <v>77.324292249999999</v>
      </c>
      <c r="I24534">
        <v>28.571715869999998</v>
      </c>
      <c r="J24534" s="10" t="s">
        <v>20713</v>
      </c>
      <c r="K24534">
        <v>950</v>
      </c>
      <c r="L24534" s="10" t="s">
        <v>2117</v>
      </c>
      <c r="M24534" s="10" t="s">
        <v>28</v>
      </c>
      <c r="N24534" s="10" t="s">
        <v>28</v>
      </c>
      <c r="O24534" s="10" t="s">
        <v>29</v>
      </c>
      <c r="P24534" s="10" t="s">
        <v>29</v>
      </c>
      <c r="Q24534">
        <v>2</v>
      </c>
      <c r="R24534">
        <v>3.8</v>
      </c>
      <c r="S24534" s="10" t="s">
        <v>102</v>
      </c>
      <c r="T24534" s="10" t="s">
        <v>103</v>
      </c>
      <c r="U24534">
        <v>285</v>
      </c>
    </row>
    <row r="24535" spans="1:21" x14ac:dyDescent="0.35">
      <c r="A24535">
        <v>2985</v>
      </c>
      <c r="B24535" s="10" t="s">
        <v>17889</v>
      </c>
      <c r="C24535">
        <v>1</v>
      </c>
      <c r="D24535" s="10" t="s">
        <v>17182</v>
      </c>
      <c r="E24535" s="10" t="s">
        <v>17890</v>
      </c>
      <c r="F24535" s="10" t="s">
        <v>17815</v>
      </c>
      <c r="G24535" s="10" t="s">
        <v>17816</v>
      </c>
      <c r="H24535">
        <v>77.324292249999999</v>
      </c>
      <c r="I24535">
        <v>28.571715869999998</v>
      </c>
      <c r="J24535" s="10" t="s">
        <v>302</v>
      </c>
      <c r="K24535">
        <v>950</v>
      </c>
      <c r="L24535" s="10" t="s">
        <v>2117</v>
      </c>
      <c r="M24535" s="10" t="s">
        <v>28</v>
      </c>
      <c r="N24535" s="10" t="s">
        <v>28</v>
      </c>
      <c r="O24535" s="10" t="s">
        <v>29</v>
      </c>
      <c r="P24535" s="10" t="s">
        <v>29</v>
      </c>
      <c r="Q24535">
        <v>2</v>
      </c>
      <c r="R24535">
        <v>3.8</v>
      </c>
      <c r="S24535" s="10" t="s">
        <v>102</v>
      </c>
      <c r="T24535" s="10" t="s">
        <v>103</v>
      </c>
      <c r="U24535">
        <v>285</v>
      </c>
    </row>
    <row r="24536" spans="1:21" x14ac:dyDescent="0.35">
      <c r="A24536">
        <v>2985</v>
      </c>
      <c r="B24536" s="10" t="s">
        <v>17889</v>
      </c>
      <c r="C24536">
        <v>1</v>
      </c>
      <c r="D24536" s="10" t="s">
        <v>17182</v>
      </c>
      <c r="E24536" s="10" t="s">
        <v>17890</v>
      </c>
      <c r="F24536" s="10" t="s">
        <v>17815</v>
      </c>
      <c r="G24536" s="10" t="s">
        <v>17816</v>
      </c>
      <c r="H24536">
        <v>77.324292249999999</v>
      </c>
      <c r="I24536">
        <v>28.571715869999998</v>
      </c>
      <c r="J24536" s="10" t="s">
        <v>55</v>
      </c>
      <c r="K24536">
        <v>950</v>
      </c>
      <c r="L24536" s="10" t="s">
        <v>2117</v>
      </c>
      <c r="M24536" s="10" t="s">
        <v>28</v>
      </c>
      <c r="N24536" s="10" t="s">
        <v>28</v>
      </c>
      <c r="O24536" s="10" t="s">
        <v>29</v>
      </c>
      <c r="P24536" s="10" t="s">
        <v>29</v>
      </c>
      <c r="Q24536">
        <v>2</v>
      </c>
      <c r="R24536">
        <v>3.8</v>
      </c>
      <c r="S24536" s="10" t="s">
        <v>102</v>
      </c>
      <c r="T24536" s="10" t="s">
        <v>103</v>
      </c>
      <c r="U24536">
        <v>285</v>
      </c>
    </row>
    <row r="24537" spans="1:21" x14ac:dyDescent="0.35">
      <c r="A24537">
        <v>2985</v>
      </c>
      <c r="B24537" s="10" t="s">
        <v>17889</v>
      </c>
      <c r="C24537">
        <v>1</v>
      </c>
      <c r="D24537" s="10" t="s">
        <v>17182</v>
      </c>
      <c r="E24537" s="10" t="s">
        <v>17890</v>
      </c>
      <c r="F24537" s="10" t="s">
        <v>17815</v>
      </c>
      <c r="G24537" s="10" t="s">
        <v>17816</v>
      </c>
      <c r="H24537">
        <v>77.324292249999999</v>
      </c>
      <c r="I24537">
        <v>28.571715869999998</v>
      </c>
      <c r="J24537" s="10" t="s">
        <v>2141</v>
      </c>
      <c r="K24537">
        <v>950</v>
      </c>
      <c r="L24537" s="10" t="s">
        <v>2117</v>
      </c>
      <c r="M24537" s="10" t="s">
        <v>28</v>
      </c>
      <c r="N24537" s="10" t="s">
        <v>28</v>
      </c>
      <c r="O24537" s="10" t="s">
        <v>29</v>
      </c>
      <c r="P24537" s="10" t="s">
        <v>29</v>
      </c>
      <c r="Q24537">
        <v>2</v>
      </c>
      <c r="R24537">
        <v>3.8</v>
      </c>
      <c r="S24537" s="10" t="s">
        <v>102</v>
      </c>
      <c r="T24537" s="10" t="s">
        <v>103</v>
      </c>
      <c r="U24537">
        <v>285</v>
      </c>
    </row>
    <row r="24538" spans="1:21" x14ac:dyDescent="0.35">
      <c r="A24538">
        <v>18228855</v>
      </c>
      <c r="B24538" s="10" t="s">
        <v>17891</v>
      </c>
      <c r="C24538">
        <v>1</v>
      </c>
      <c r="D24538" s="10" t="s">
        <v>17182</v>
      </c>
      <c r="E24538" s="10" t="s">
        <v>17892</v>
      </c>
      <c r="F24538" s="10" t="s">
        <v>17815</v>
      </c>
      <c r="G24538" s="10" t="s">
        <v>17816</v>
      </c>
      <c r="H24538">
        <v>77.325141169999995</v>
      </c>
      <c r="I24538">
        <v>28.571013610000001</v>
      </c>
      <c r="J24538" s="10" t="s">
        <v>20709</v>
      </c>
      <c r="K24538">
        <v>800</v>
      </c>
      <c r="L24538" s="10" t="s">
        <v>2117</v>
      </c>
      <c r="M24538" s="10" t="s">
        <v>29</v>
      </c>
      <c r="N24538" s="10" t="s">
        <v>28</v>
      </c>
      <c r="O24538" s="10" t="s">
        <v>29</v>
      </c>
      <c r="P24538" s="10" t="s">
        <v>29</v>
      </c>
      <c r="Q24538">
        <v>2</v>
      </c>
      <c r="R24538">
        <v>3.8</v>
      </c>
      <c r="S24538" s="10" t="s">
        <v>102</v>
      </c>
      <c r="T24538" s="10" t="s">
        <v>103</v>
      </c>
      <c r="U24538">
        <v>154</v>
      </c>
    </row>
    <row r="24539" spans="1:21" x14ac:dyDescent="0.35">
      <c r="A24539">
        <v>18228855</v>
      </c>
      <c r="B24539" s="10" t="s">
        <v>17891</v>
      </c>
      <c r="C24539">
        <v>1</v>
      </c>
      <c r="D24539" s="10" t="s">
        <v>17182</v>
      </c>
      <c r="E24539" s="10" t="s">
        <v>17892</v>
      </c>
      <c r="F24539" s="10" t="s">
        <v>17815</v>
      </c>
      <c r="G24539" s="10" t="s">
        <v>17816</v>
      </c>
      <c r="H24539">
        <v>77.325141169999995</v>
      </c>
      <c r="I24539">
        <v>28.571013610000001</v>
      </c>
      <c r="J24539" s="10" t="s">
        <v>20710</v>
      </c>
      <c r="K24539">
        <v>800</v>
      </c>
      <c r="L24539" s="10" t="s">
        <v>2117</v>
      </c>
      <c r="M24539" s="10" t="s">
        <v>29</v>
      </c>
      <c r="N24539" s="10" t="s">
        <v>28</v>
      </c>
      <c r="O24539" s="10" t="s">
        <v>29</v>
      </c>
      <c r="P24539" s="10" t="s">
        <v>29</v>
      </c>
      <c r="Q24539">
        <v>2</v>
      </c>
      <c r="R24539">
        <v>3.8</v>
      </c>
      <c r="S24539" s="10" t="s">
        <v>102</v>
      </c>
      <c r="T24539" s="10" t="s">
        <v>103</v>
      </c>
      <c r="U24539">
        <v>154</v>
      </c>
    </row>
    <row r="24540" spans="1:21" x14ac:dyDescent="0.35">
      <c r="A24540">
        <v>18289257</v>
      </c>
      <c r="B24540" s="10" t="s">
        <v>17893</v>
      </c>
      <c r="C24540">
        <v>1</v>
      </c>
      <c r="D24540" s="10" t="s">
        <v>17182</v>
      </c>
      <c r="E24540" s="10" t="s">
        <v>17894</v>
      </c>
      <c r="F24540" s="10" t="s">
        <v>17815</v>
      </c>
      <c r="G24540" s="10" t="s">
        <v>17816</v>
      </c>
      <c r="H24540">
        <v>77.327376999999998</v>
      </c>
      <c r="I24540">
        <v>28.570034</v>
      </c>
      <c r="J24540" s="10" t="s">
        <v>2268</v>
      </c>
      <c r="K24540">
        <v>400</v>
      </c>
      <c r="L24540" s="10" t="s">
        <v>2117</v>
      </c>
      <c r="M24540" s="10" t="s">
        <v>29</v>
      </c>
      <c r="N24540" s="10" t="s">
        <v>28</v>
      </c>
      <c r="O24540" s="10" t="s">
        <v>28</v>
      </c>
      <c r="P24540" s="10" t="s">
        <v>29</v>
      </c>
      <c r="Q24540">
        <v>1</v>
      </c>
      <c r="R24540">
        <v>3.5</v>
      </c>
      <c r="S24540" s="10" t="s">
        <v>102</v>
      </c>
      <c r="T24540" s="10" t="s">
        <v>103</v>
      </c>
      <c r="U24540">
        <v>147</v>
      </c>
    </row>
    <row r="24541" spans="1:21" x14ac:dyDescent="0.35">
      <c r="A24541">
        <v>18289257</v>
      </c>
      <c r="B24541" s="10" t="s">
        <v>17893</v>
      </c>
      <c r="C24541">
        <v>1</v>
      </c>
      <c r="D24541" s="10" t="s">
        <v>17182</v>
      </c>
      <c r="E24541" s="10" t="s">
        <v>17894</v>
      </c>
      <c r="F24541" s="10" t="s">
        <v>17815</v>
      </c>
      <c r="G24541" s="10" t="s">
        <v>17816</v>
      </c>
      <c r="H24541">
        <v>77.327376999999998</v>
      </c>
      <c r="I24541">
        <v>28.570034</v>
      </c>
      <c r="J24541" s="10" t="s">
        <v>386</v>
      </c>
      <c r="K24541">
        <v>400</v>
      </c>
      <c r="L24541" s="10" t="s">
        <v>2117</v>
      </c>
      <c r="M24541" s="10" t="s">
        <v>29</v>
      </c>
      <c r="N24541" s="10" t="s">
        <v>28</v>
      </c>
      <c r="O24541" s="10" t="s">
        <v>28</v>
      </c>
      <c r="P24541" s="10" t="s">
        <v>29</v>
      </c>
      <c r="Q24541">
        <v>1</v>
      </c>
      <c r="R24541">
        <v>3.5</v>
      </c>
      <c r="S24541" s="10" t="s">
        <v>102</v>
      </c>
      <c r="T24541" s="10" t="s">
        <v>103</v>
      </c>
      <c r="U24541">
        <v>147</v>
      </c>
    </row>
    <row r="24542" spans="1:21" x14ac:dyDescent="0.35">
      <c r="A24542">
        <v>18289257</v>
      </c>
      <c r="B24542" s="10" t="s">
        <v>17893</v>
      </c>
      <c r="C24542">
        <v>1</v>
      </c>
      <c r="D24542" s="10" t="s">
        <v>17182</v>
      </c>
      <c r="E24542" s="10" t="s">
        <v>17894</v>
      </c>
      <c r="F24542" s="10" t="s">
        <v>17815</v>
      </c>
      <c r="G24542" s="10" t="s">
        <v>17816</v>
      </c>
      <c r="H24542">
        <v>77.327376999999998</v>
      </c>
      <c r="I24542">
        <v>28.570034</v>
      </c>
      <c r="J24542" s="10" t="s">
        <v>20705</v>
      </c>
      <c r="K24542">
        <v>400</v>
      </c>
      <c r="L24542" s="10" t="s">
        <v>2117</v>
      </c>
      <c r="M24542" s="10" t="s">
        <v>29</v>
      </c>
      <c r="N24542" s="10" t="s">
        <v>28</v>
      </c>
      <c r="O24542" s="10" t="s">
        <v>28</v>
      </c>
      <c r="P24542" s="10" t="s">
        <v>29</v>
      </c>
      <c r="Q24542">
        <v>1</v>
      </c>
      <c r="R24542">
        <v>3.5</v>
      </c>
      <c r="S24542" s="10" t="s">
        <v>102</v>
      </c>
      <c r="T24542" s="10" t="s">
        <v>103</v>
      </c>
      <c r="U24542">
        <v>147</v>
      </c>
    </row>
    <row r="24543" spans="1:21" x14ac:dyDescent="0.35">
      <c r="A24543">
        <v>18289257</v>
      </c>
      <c r="B24543" s="10" t="s">
        <v>17893</v>
      </c>
      <c r="C24543">
        <v>1</v>
      </c>
      <c r="D24543" s="10" t="s">
        <v>17182</v>
      </c>
      <c r="E24543" s="10" t="s">
        <v>17894</v>
      </c>
      <c r="F24543" s="10" t="s">
        <v>17815</v>
      </c>
      <c r="G24543" s="10" t="s">
        <v>17816</v>
      </c>
      <c r="H24543">
        <v>77.327376999999998</v>
      </c>
      <c r="I24543">
        <v>28.570034</v>
      </c>
      <c r="J24543" s="10" t="s">
        <v>20710</v>
      </c>
      <c r="K24543">
        <v>400</v>
      </c>
      <c r="L24543" s="10" t="s">
        <v>2117</v>
      </c>
      <c r="M24543" s="10" t="s">
        <v>29</v>
      </c>
      <c r="N24543" s="10" t="s">
        <v>28</v>
      </c>
      <c r="O24543" s="10" t="s">
        <v>28</v>
      </c>
      <c r="P24543" s="10" t="s">
        <v>29</v>
      </c>
      <c r="Q24543">
        <v>1</v>
      </c>
      <c r="R24543">
        <v>3.5</v>
      </c>
      <c r="S24543" s="10" t="s">
        <v>102</v>
      </c>
      <c r="T24543" s="10" t="s">
        <v>103</v>
      </c>
      <c r="U24543">
        <v>147</v>
      </c>
    </row>
    <row r="24544" spans="1:21" x14ac:dyDescent="0.35">
      <c r="A24544">
        <v>18289257</v>
      </c>
      <c r="B24544" s="10" t="s">
        <v>17893</v>
      </c>
      <c r="C24544">
        <v>1</v>
      </c>
      <c r="D24544" s="10" t="s">
        <v>17182</v>
      </c>
      <c r="E24544" s="10" t="s">
        <v>17894</v>
      </c>
      <c r="F24544" s="10" t="s">
        <v>17815</v>
      </c>
      <c r="G24544" s="10" t="s">
        <v>17816</v>
      </c>
      <c r="H24544">
        <v>77.327376999999998</v>
      </c>
      <c r="I24544">
        <v>28.570034</v>
      </c>
      <c r="J24544" s="10" t="s">
        <v>55</v>
      </c>
      <c r="K24544">
        <v>400</v>
      </c>
      <c r="L24544" s="10" t="s">
        <v>2117</v>
      </c>
      <c r="M24544" s="10" t="s">
        <v>29</v>
      </c>
      <c r="N24544" s="10" t="s">
        <v>28</v>
      </c>
      <c r="O24544" s="10" t="s">
        <v>28</v>
      </c>
      <c r="P24544" s="10" t="s">
        <v>29</v>
      </c>
      <c r="Q24544">
        <v>1</v>
      </c>
      <c r="R24544">
        <v>3.5</v>
      </c>
      <c r="S24544" s="10" t="s">
        <v>102</v>
      </c>
      <c r="T24544" s="10" t="s">
        <v>103</v>
      </c>
      <c r="U24544">
        <v>147</v>
      </c>
    </row>
    <row r="24545" spans="1:21" x14ac:dyDescent="0.35">
      <c r="A24545">
        <v>18380141</v>
      </c>
      <c r="B24545" s="10" t="s">
        <v>17802</v>
      </c>
      <c r="C24545">
        <v>1</v>
      </c>
      <c r="D24545" s="10" t="s">
        <v>17182</v>
      </c>
      <c r="E24545" s="10" t="s">
        <v>17896</v>
      </c>
      <c r="F24545" s="10" t="s">
        <v>17815</v>
      </c>
      <c r="G24545" s="10" t="s">
        <v>17816</v>
      </c>
      <c r="H24545">
        <v>77.322687000000002</v>
      </c>
      <c r="I24545">
        <v>28.570159</v>
      </c>
      <c r="J24545" s="10" t="s">
        <v>154</v>
      </c>
      <c r="K24545">
        <v>200</v>
      </c>
      <c r="L24545" s="10" t="s">
        <v>2117</v>
      </c>
      <c r="M24545" s="10" t="s">
        <v>29</v>
      </c>
      <c r="N24545" s="10" t="s">
        <v>28</v>
      </c>
      <c r="O24545" s="10" t="s">
        <v>29</v>
      </c>
      <c r="P24545" s="10" t="s">
        <v>29</v>
      </c>
      <c r="Q24545">
        <v>1</v>
      </c>
      <c r="R24545">
        <v>3.5</v>
      </c>
      <c r="S24545" s="10" t="s">
        <v>102</v>
      </c>
      <c r="T24545" s="10" t="s">
        <v>103</v>
      </c>
      <c r="U24545">
        <v>47</v>
      </c>
    </row>
    <row r="24546" spans="1:21" x14ac:dyDescent="0.35">
      <c r="A24546">
        <v>18380141</v>
      </c>
      <c r="B24546" s="10" t="s">
        <v>17802</v>
      </c>
      <c r="C24546">
        <v>1</v>
      </c>
      <c r="D24546" s="10" t="s">
        <v>17182</v>
      </c>
      <c r="E24546" s="10" t="s">
        <v>17896</v>
      </c>
      <c r="F24546" s="10" t="s">
        <v>17815</v>
      </c>
      <c r="G24546" s="10" t="s">
        <v>17816</v>
      </c>
      <c r="H24546">
        <v>77.322687000000002</v>
      </c>
      <c r="I24546">
        <v>28.570159</v>
      </c>
      <c r="J24546" s="10" t="s">
        <v>20713</v>
      </c>
      <c r="K24546">
        <v>200</v>
      </c>
      <c r="L24546" s="10" t="s">
        <v>2117</v>
      </c>
      <c r="M24546" s="10" t="s">
        <v>29</v>
      </c>
      <c r="N24546" s="10" t="s">
        <v>28</v>
      </c>
      <c r="O24546" s="10" t="s">
        <v>29</v>
      </c>
      <c r="P24546" s="10" t="s">
        <v>29</v>
      </c>
      <c r="Q24546">
        <v>1</v>
      </c>
      <c r="R24546">
        <v>3.5</v>
      </c>
      <c r="S24546" s="10" t="s">
        <v>102</v>
      </c>
      <c r="T24546" s="10" t="s">
        <v>103</v>
      </c>
      <c r="U24546">
        <v>47</v>
      </c>
    </row>
    <row r="24547" spans="1:21" x14ac:dyDescent="0.35">
      <c r="A24547">
        <v>18380141</v>
      </c>
      <c r="B24547" s="10" t="s">
        <v>17802</v>
      </c>
      <c r="C24547">
        <v>1</v>
      </c>
      <c r="D24547" s="10" t="s">
        <v>17182</v>
      </c>
      <c r="E24547" s="10" t="s">
        <v>17896</v>
      </c>
      <c r="F24547" s="10" t="s">
        <v>17815</v>
      </c>
      <c r="G24547" s="10" t="s">
        <v>17816</v>
      </c>
      <c r="H24547">
        <v>77.322687000000002</v>
      </c>
      <c r="I24547">
        <v>28.570159</v>
      </c>
      <c r="J24547" s="10" t="s">
        <v>302</v>
      </c>
      <c r="K24547">
        <v>200</v>
      </c>
      <c r="L24547" s="10" t="s">
        <v>2117</v>
      </c>
      <c r="M24547" s="10" t="s">
        <v>29</v>
      </c>
      <c r="N24547" s="10" t="s">
        <v>28</v>
      </c>
      <c r="O24547" s="10" t="s">
        <v>29</v>
      </c>
      <c r="P24547" s="10" t="s">
        <v>29</v>
      </c>
      <c r="Q24547">
        <v>1</v>
      </c>
      <c r="R24547">
        <v>3.5</v>
      </c>
      <c r="S24547" s="10" t="s">
        <v>102</v>
      </c>
      <c r="T24547" s="10" t="s">
        <v>103</v>
      </c>
      <c r="U24547">
        <v>47</v>
      </c>
    </row>
    <row r="24548" spans="1:21" x14ac:dyDescent="0.35">
      <c r="A24548">
        <v>18272377</v>
      </c>
      <c r="B24548" s="10" t="s">
        <v>14480</v>
      </c>
      <c r="C24548">
        <v>1</v>
      </c>
      <c r="D24548" s="10" t="s">
        <v>17182</v>
      </c>
      <c r="E24548" s="10" t="s">
        <v>17236</v>
      </c>
      <c r="F24548" s="10" t="s">
        <v>17815</v>
      </c>
      <c r="G24548" s="10" t="s">
        <v>17816</v>
      </c>
      <c r="H24548">
        <v>77.320717540000004</v>
      </c>
      <c r="I24548">
        <v>28.567287310000001</v>
      </c>
      <c r="J24548" s="10" t="s">
        <v>20741</v>
      </c>
      <c r="K24548">
        <v>600</v>
      </c>
      <c r="L24548" s="10" t="s">
        <v>2117</v>
      </c>
      <c r="M24548" s="10" t="s">
        <v>29</v>
      </c>
      <c r="N24548" s="10" t="s">
        <v>29</v>
      </c>
      <c r="O24548" s="10" t="s">
        <v>29</v>
      </c>
      <c r="P24548" s="10" t="s">
        <v>29</v>
      </c>
      <c r="Q24548">
        <v>2</v>
      </c>
      <c r="R24548">
        <v>3.9</v>
      </c>
      <c r="S24548" s="10" t="s">
        <v>102</v>
      </c>
      <c r="T24548" s="10" t="s">
        <v>103</v>
      </c>
      <c r="U24548">
        <v>204</v>
      </c>
    </row>
    <row r="24549" spans="1:21" x14ac:dyDescent="0.35">
      <c r="A24549">
        <v>18272377</v>
      </c>
      <c r="B24549" s="10" t="s">
        <v>14480</v>
      </c>
      <c r="C24549">
        <v>1</v>
      </c>
      <c r="D24549" s="10" t="s">
        <v>17182</v>
      </c>
      <c r="E24549" s="10" t="s">
        <v>17236</v>
      </c>
      <c r="F24549" s="10" t="s">
        <v>17815</v>
      </c>
      <c r="G24549" s="10" t="s">
        <v>17816</v>
      </c>
      <c r="H24549">
        <v>77.320717540000004</v>
      </c>
      <c r="I24549">
        <v>28.567287310000001</v>
      </c>
      <c r="J24549" s="10" t="s">
        <v>20710</v>
      </c>
      <c r="K24549">
        <v>600</v>
      </c>
      <c r="L24549" s="10" t="s">
        <v>2117</v>
      </c>
      <c r="M24549" s="10" t="s">
        <v>29</v>
      </c>
      <c r="N24549" s="10" t="s">
        <v>29</v>
      </c>
      <c r="O24549" s="10" t="s">
        <v>29</v>
      </c>
      <c r="P24549" s="10" t="s">
        <v>29</v>
      </c>
      <c r="Q24549">
        <v>2</v>
      </c>
      <c r="R24549">
        <v>3.9</v>
      </c>
      <c r="S24549" s="10" t="s">
        <v>102</v>
      </c>
      <c r="T24549" s="10" t="s">
        <v>103</v>
      </c>
      <c r="U24549">
        <v>204</v>
      </c>
    </row>
    <row r="24550" spans="1:21" x14ac:dyDescent="0.35">
      <c r="A24550">
        <v>18272377</v>
      </c>
      <c r="B24550" s="10" t="s">
        <v>14480</v>
      </c>
      <c r="C24550">
        <v>1</v>
      </c>
      <c r="D24550" s="10" t="s">
        <v>17182</v>
      </c>
      <c r="E24550" s="10" t="s">
        <v>17236</v>
      </c>
      <c r="F24550" s="10" t="s">
        <v>17815</v>
      </c>
      <c r="G24550" s="10" t="s">
        <v>17816</v>
      </c>
      <c r="H24550">
        <v>77.320717540000004</v>
      </c>
      <c r="I24550">
        <v>28.567287310000001</v>
      </c>
      <c r="J24550" s="10" t="s">
        <v>2268</v>
      </c>
      <c r="K24550">
        <v>600</v>
      </c>
      <c r="L24550" s="10" t="s">
        <v>2117</v>
      </c>
      <c r="M24550" s="10" t="s">
        <v>29</v>
      </c>
      <c r="N24550" s="10" t="s">
        <v>29</v>
      </c>
      <c r="O24550" s="10" t="s">
        <v>29</v>
      </c>
      <c r="P24550" s="10" t="s">
        <v>29</v>
      </c>
      <c r="Q24550">
        <v>2</v>
      </c>
      <c r="R24550">
        <v>3.9</v>
      </c>
      <c r="S24550" s="10" t="s">
        <v>102</v>
      </c>
      <c r="T24550" s="10" t="s">
        <v>103</v>
      </c>
      <c r="U24550">
        <v>204</v>
      </c>
    </row>
    <row r="24551" spans="1:21" x14ac:dyDescent="0.35">
      <c r="A24551">
        <v>18272377</v>
      </c>
      <c r="B24551" s="10" t="s">
        <v>14480</v>
      </c>
      <c r="C24551">
        <v>1</v>
      </c>
      <c r="D24551" s="10" t="s">
        <v>17182</v>
      </c>
      <c r="E24551" s="10" t="s">
        <v>17236</v>
      </c>
      <c r="F24551" s="10" t="s">
        <v>17815</v>
      </c>
      <c r="G24551" s="10" t="s">
        <v>17816</v>
      </c>
      <c r="H24551">
        <v>77.320717540000004</v>
      </c>
      <c r="I24551">
        <v>28.567287310000001</v>
      </c>
      <c r="J24551" s="10" t="s">
        <v>20740</v>
      </c>
      <c r="K24551">
        <v>600</v>
      </c>
      <c r="L24551" s="10" t="s">
        <v>2117</v>
      </c>
      <c r="M24551" s="10" t="s">
        <v>29</v>
      </c>
      <c r="N24551" s="10" t="s">
        <v>29</v>
      </c>
      <c r="O24551" s="10" t="s">
        <v>29</v>
      </c>
      <c r="P24551" s="10" t="s">
        <v>29</v>
      </c>
      <c r="Q24551">
        <v>2</v>
      </c>
      <c r="R24551">
        <v>3.9</v>
      </c>
      <c r="S24551" s="10" t="s">
        <v>102</v>
      </c>
      <c r="T24551" s="10" t="s">
        <v>103</v>
      </c>
      <c r="U24551">
        <v>204</v>
      </c>
    </row>
    <row r="24552" spans="1:21" x14ac:dyDescent="0.35">
      <c r="A24552">
        <v>18272377</v>
      </c>
      <c r="B24552" s="10" t="s">
        <v>14480</v>
      </c>
      <c r="C24552">
        <v>1</v>
      </c>
      <c r="D24552" s="10" t="s">
        <v>17182</v>
      </c>
      <c r="E24552" s="10" t="s">
        <v>17236</v>
      </c>
      <c r="F24552" s="10" t="s">
        <v>17815</v>
      </c>
      <c r="G24552" s="10" t="s">
        <v>17816</v>
      </c>
      <c r="H24552">
        <v>77.320717540000004</v>
      </c>
      <c r="I24552">
        <v>28.567287310000001</v>
      </c>
      <c r="J24552" s="10" t="s">
        <v>302</v>
      </c>
      <c r="K24552">
        <v>600</v>
      </c>
      <c r="L24552" s="10" t="s">
        <v>2117</v>
      </c>
      <c r="M24552" s="10" t="s">
        <v>29</v>
      </c>
      <c r="N24552" s="10" t="s">
        <v>29</v>
      </c>
      <c r="O24552" s="10" t="s">
        <v>29</v>
      </c>
      <c r="P24552" s="10" t="s">
        <v>29</v>
      </c>
      <c r="Q24552">
        <v>2</v>
      </c>
      <c r="R24552">
        <v>3.9</v>
      </c>
      <c r="S24552" s="10" t="s">
        <v>102</v>
      </c>
      <c r="T24552" s="10" t="s">
        <v>103</v>
      </c>
      <c r="U24552">
        <v>204</v>
      </c>
    </row>
    <row r="24553" spans="1:21" x14ac:dyDescent="0.35">
      <c r="A24553">
        <v>18272377</v>
      </c>
      <c r="B24553" s="10" t="s">
        <v>14480</v>
      </c>
      <c r="C24553">
        <v>1</v>
      </c>
      <c r="D24553" s="10" t="s">
        <v>17182</v>
      </c>
      <c r="E24553" s="10" t="s">
        <v>17236</v>
      </c>
      <c r="F24553" s="10" t="s">
        <v>17815</v>
      </c>
      <c r="G24553" s="10" t="s">
        <v>17816</v>
      </c>
      <c r="H24553">
        <v>77.320717540000004</v>
      </c>
      <c r="I24553">
        <v>28.567287310000001</v>
      </c>
      <c r="J24553" s="10" t="s">
        <v>20713</v>
      </c>
      <c r="K24553">
        <v>600</v>
      </c>
      <c r="L24553" s="10" t="s">
        <v>2117</v>
      </c>
      <c r="M24553" s="10" t="s">
        <v>29</v>
      </c>
      <c r="N24553" s="10" t="s">
        <v>29</v>
      </c>
      <c r="O24553" s="10" t="s">
        <v>29</v>
      </c>
      <c r="P24553" s="10" t="s">
        <v>29</v>
      </c>
      <c r="Q24553">
        <v>2</v>
      </c>
      <c r="R24553">
        <v>3.9</v>
      </c>
      <c r="S24553" s="10" t="s">
        <v>102</v>
      </c>
      <c r="T24553" s="10" t="s">
        <v>103</v>
      </c>
      <c r="U24553">
        <v>204</v>
      </c>
    </row>
    <row r="24554" spans="1:21" x14ac:dyDescent="0.35">
      <c r="A24554">
        <v>18272377</v>
      </c>
      <c r="B24554" s="10" t="s">
        <v>14480</v>
      </c>
      <c r="C24554">
        <v>1</v>
      </c>
      <c r="D24554" s="10" t="s">
        <v>17182</v>
      </c>
      <c r="E24554" s="10" t="s">
        <v>17236</v>
      </c>
      <c r="F24554" s="10" t="s">
        <v>17815</v>
      </c>
      <c r="G24554" s="10" t="s">
        <v>17816</v>
      </c>
      <c r="H24554">
        <v>77.320717540000004</v>
      </c>
      <c r="I24554">
        <v>28.567287310000001</v>
      </c>
      <c r="J24554" s="10" t="s">
        <v>302</v>
      </c>
      <c r="K24554">
        <v>600</v>
      </c>
      <c r="L24554" s="10" t="s">
        <v>2117</v>
      </c>
      <c r="M24554" s="10" t="s">
        <v>29</v>
      </c>
      <c r="N24554" s="10" t="s">
        <v>29</v>
      </c>
      <c r="O24554" s="10" t="s">
        <v>29</v>
      </c>
      <c r="P24554" s="10" t="s">
        <v>29</v>
      </c>
      <c r="Q24554">
        <v>2</v>
      </c>
      <c r="R24554">
        <v>3.9</v>
      </c>
      <c r="S24554" s="10" t="s">
        <v>102</v>
      </c>
      <c r="T24554" s="10" t="s">
        <v>103</v>
      </c>
      <c r="U24554">
        <v>204</v>
      </c>
    </row>
    <row r="24555" spans="1:21" x14ac:dyDescent="0.35">
      <c r="A24555">
        <v>18272377</v>
      </c>
      <c r="B24555" s="10" t="s">
        <v>14480</v>
      </c>
      <c r="C24555">
        <v>1</v>
      </c>
      <c r="D24555" s="10" t="s">
        <v>17182</v>
      </c>
      <c r="E24555" s="10" t="s">
        <v>17236</v>
      </c>
      <c r="F24555" s="10" t="s">
        <v>17815</v>
      </c>
      <c r="G24555" s="10" t="s">
        <v>17816</v>
      </c>
      <c r="H24555">
        <v>77.320717540000004</v>
      </c>
      <c r="I24555">
        <v>28.567287310000001</v>
      </c>
      <c r="J24555" s="10" t="s">
        <v>55</v>
      </c>
      <c r="K24555">
        <v>600</v>
      </c>
      <c r="L24555" s="10" t="s">
        <v>2117</v>
      </c>
      <c r="M24555" s="10" t="s">
        <v>29</v>
      </c>
      <c r="N24555" s="10" t="s">
        <v>29</v>
      </c>
      <c r="O24555" s="10" t="s">
        <v>29</v>
      </c>
      <c r="P24555" s="10" t="s">
        <v>29</v>
      </c>
      <c r="Q24555">
        <v>2</v>
      </c>
      <c r="R24555">
        <v>3.9</v>
      </c>
      <c r="S24555" s="10" t="s">
        <v>102</v>
      </c>
      <c r="T24555" s="10" t="s">
        <v>103</v>
      </c>
      <c r="U24555">
        <v>204</v>
      </c>
    </row>
    <row r="24556" spans="1:21" x14ac:dyDescent="0.35">
      <c r="A24556">
        <v>18473005</v>
      </c>
      <c r="B24556" s="10" t="s">
        <v>17899</v>
      </c>
      <c r="C24556">
        <v>1</v>
      </c>
      <c r="D24556" s="10" t="s">
        <v>17182</v>
      </c>
      <c r="E24556" s="10" t="s">
        <v>17900</v>
      </c>
      <c r="F24556" s="10" t="s">
        <v>17815</v>
      </c>
      <c r="G24556" s="10" t="s">
        <v>17816</v>
      </c>
      <c r="H24556">
        <v>77.325051999999999</v>
      </c>
      <c r="I24556">
        <v>28.571387999999999</v>
      </c>
      <c r="J24556" s="10" t="s">
        <v>20705</v>
      </c>
      <c r="K24556">
        <v>500</v>
      </c>
      <c r="L24556" s="10" t="s">
        <v>2117</v>
      </c>
      <c r="M24556" s="10" t="s">
        <v>29</v>
      </c>
      <c r="N24556" s="10" t="s">
        <v>28</v>
      </c>
      <c r="O24556" s="10" t="s">
        <v>29</v>
      </c>
      <c r="P24556" s="10" t="s">
        <v>29</v>
      </c>
      <c r="Q24556">
        <v>2</v>
      </c>
      <c r="R24556">
        <v>3.6</v>
      </c>
      <c r="S24556" s="10" t="s">
        <v>102</v>
      </c>
      <c r="T24556" s="10" t="s">
        <v>103</v>
      </c>
      <c r="U24556">
        <v>30</v>
      </c>
    </row>
    <row r="24557" spans="1:21" x14ac:dyDescent="0.35">
      <c r="A24557">
        <v>18473005</v>
      </c>
      <c r="B24557" s="10" t="s">
        <v>17899</v>
      </c>
      <c r="C24557">
        <v>1</v>
      </c>
      <c r="D24557" s="10" t="s">
        <v>17182</v>
      </c>
      <c r="E24557" s="10" t="s">
        <v>17900</v>
      </c>
      <c r="F24557" s="10" t="s">
        <v>17815</v>
      </c>
      <c r="G24557" s="10" t="s">
        <v>17816</v>
      </c>
      <c r="H24557">
        <v>77.325051999999999</v>
      </c>
      <c r="I24557">
        <v>28.571387999999999</v>
      </c>
      <c r="J24557" s="10" t="s">
        <v>20710</v>
      </c>
      <c r="K24557">
        <v>500</v>
      </c>
      <c r="L24557" s="10" t="s">
        <v>2117</v>
      </c>
      <c r="M24557" s="10" t="s">
        <v>29</v>
      </c>
      <c r="N24557" s="10" t="s">
        <v>28</v>
      </c>
      <c r="O24557" s="10" t="s">
        <v>29</v>
      </c>
      <c r="P24557" s="10" t="s">
        <v>29</v>
      </c>
      <c r="Q24557">
        <v>2</v>
      </c>
      <c r="R24557">
        <v>3.6</v>
      </c>
      <c r="S24557" s="10" t="s">
        <v>102</v>
      </c>
      <c r="T24557" s="10" t="s">
        <v>103</v>
      </c>
      <c r="U24557">
        <v>30</v>
      </c>
    </row>
    <row r="24558" spans="1:21" x14ac:dyDescent="0.35">
      <c r="A24558">
        <v>18473005</v>
      </c>
      <c r="B24558" s="10" t="s">
        <v>17899</v>
      </c>
      <c r="C24558">
        <v>1</v>
      </c>
      <c r="D24558" s="10" t="s">
        <v>17182</v>
      </c>
      <c r="E24558" s="10" t="s">
        <v>17900</v>
      </c>
      <c r="F24558" s="10" t="s">
        <v>17815</v>
      </c>
      <c r="G24558" s="10" t="s">
        <v>17816</v>
      </c>
      <c r="H24558">
        <v>77.325051999999999</v>
      </c>
      <c r="I24558">
        <v>28.571387999999999</v>
      </c>
      <c r="J24558" s="10" t="s">
        <v>2336</v>
      </c>
      <c r="K24558">
        <v>500</v>
      </c>
      <c r="L24558" s="10" t="s">
        <v>2117</v>
      </c>
      <c r="M24558" s="10" t="s">
        <v>29</v>
      </c>
      <c r="N24558" s="10" t="s">
        <v>28</v>
      </c>
      <c r="O24558" s="10" t="s">
        <v>29</v>
      </c>
      <c r="P24558" s="10" t="s">
        <v>29</v>
      </c>
      <c r="Q24558">
        <v>2</v>
      </c>
      <c r="R24558">
        <v>3.6</v>
      </c>
      <c r="S24558" s="10" t="s">
        <v>102</v>
      </c>
      <c r="T24558" s="10" t="s">
        <v>103</v>
      </c>
      <c r="U24558">
        <v>30</v>
      </c>
    </row>
    <row r="24559" spans="1:21" x14ac:dyDescent="0.35">
      <c r="A24559">
        <v>300180</v>
      </c>
      <c r="B24559" s="10" t="s">
        <v>17901</v>
      </c>
      <c r="C24559">
        <v>1</v>
      </c>
      <c r="D24559" s="10" t="s">
        <v>17182</v>
      </c>
      <c r="E24559" s="10" t="s">
        <v>17902</v>
      </c>
      <c r="F24559" s="10" t="s">
        <v>17815</v>
      </c>
      <c r="G24559" s="10" t="s">
        <v>17816</v>
      </c>
      <c r="H24559">
        <v>77.325418440000007</v>
      </c>
      <c r="I24559">
        <v>28.570961489999998</v>
      </c>
      <c r="J24559" s="10" t="s">
        <v>2268</v>
      </c>
      <c r="K24559">
        <v>1550</v>
      </c>
      <c r="L24559" s="10" t="s">
        <v>2117</v>
      </c>
      <c r="M24559" s="10" t="s">
        <v>28</v>
      </c>
      <c r="N24559" s="10" t="s">
        <v>29</v>
      </c>
      <c r="O24559" s="10" t="s">
        <v>29</v>
      </c>
      <c r="P24559" s="10" t="s">
        <v>29</v>
      </c>
      <c r="Q24559">
        <v>3</v>
      </c>
      <c r="R24559">
        <v>3.6</v>
      </c>
      <c r="S24559" s="10" t="s">
        <v>102</v>
      </c>
      <c r="T24559" s="10" t="s">
        <v>103</v>
      </c>
      <c r="U24559">
        <v>425</v>
      </c>
    </row>
    <row r="24560" spans="1:21" x14ac:dyDescent="0.35">
      <c r="A24560">
        <v>300180</v>
      </c>
      <c r="B24560" s="10" t="s">
        <v>17901</v>
      </c>
      <c r="C24560">
        <v>1</v>
      </c>
      <c r="D24560" s="10" t="s">
        <v>17182</v>
      </c>
      <c r="E24560" s="10" t="s">
        <v>17902</v>
      </c>
      <c r="F24560" s="10" t="s">
        <v>17815</v>
      </c>
      <c r="G24560" s="10" t="s">
        <v>17816</v>
      </c>
      <c r="H24560">
        <v>77.325418440000007</v>
      </c>
      <c r="I24560">
        <v>28.570961489999998</v>
      </c>
      <c r="J24560" s="10" t="s">
        <v>463</v>
      </c>
      <c r="K24560">
        <v>1550</v>
      </c>
      <c r="L24560" s="10" t="s">
        <v>2117</v>
      </c>
      <c r="M24560" s="10" t="s">
        <v>28</v>
      </c>
      <c r="N24560" s="10" t="s">
        <v>29</v>
      </c>
      <c r="O24560" s="10" t="s">
        <v>29</v>
      </c>
      <c r="P24560" s="10" t="s">
        <v>29</v>
      </c>
      <c r="Q24560">
        <v>3</v>
      </c>
      <c r="R24560">
        <v>3.6</v>
      </c>
      <c r="S24560" s="10" t="s">
        <v>102</v>
      </c>
      <c r="T24560" s="10" t="s">
        <v>103</v>
      </c>
      <c r="U24560">
        <v>425</v>
      </c>
    </row>
    <row r="24561" spans="1:21" x14ac:dyDescent="0.35">
      <c r="A24561">
        <v>300180</v>
      </c>
      <c r="B24561" s="10" t="s">
        <v>17901</v>
      </c>
      <c r="C24561">
        <v>1</v>
      </c>
      <c r="D24561" s="10" t="s">
        <v>17182</v>
      </c>
      <c r="E24561" s="10" t="s">
        <v>17902</v>
      </c>
      <c r="F24561" s="10" t="s">
        <v>17815</v>
      </c>
      <c r="G24561" s="10" t="s">
        <v>17816</v>
      </c>
      <c r="H24561">
        <v>77.325418440000007</v>
      </c>
      <c r="I24561">
        <v>28.570961489999998</v>
      </c>
      <c r="J24561" s="10" t="s">
        <v>20713</v>
      </c>
      <c r="K24561">
        <v>1550</v>
      </c>
      <c r="L24561" s="10" t="s">
        <v>2117</v>
      </c>
      <c r="M24561" s="10" t="s">
        <v>28</v>
      </c>
      <c r="N24561" s="10" t="s">
        <v>29</v>
      </c>
      <c r="O24561" s="10" t="s">
        <v>29</v>
      </c>
      <c r="P24561" s="10" t="s">
        <v>29</v>
      </c>
      <c r="Q24561">
        <v>3</v>
      </c>
      <c r="R24561">
        <v>3.6</v>
      </c>
      <c r="S24561" s="10" t="s">
        <v>102</v>
      </c>
      <c r="T24561" s="10" t="s">
        <v>103</v>
      </c>
      <c r="U24561">
        <v>425</v>
      </c>
    </row>
    <row r="24562" spans="1:21" x14ac:dyDescent="0.35">
      <c r="A24562">
        <v>300180</v>
      </c>
      <c r="B24562" s="10" t="s">
        <v>17901</v>
      </c>
      <c r="C24562">
        <v>1</v>
      </c>
      <c r="D24562" s="10" t="s">
        <v>17182</v>
      </c>
      <c r="E24562" s="10" t="s">
        <v>17902</v>
      </c>
      <c r="F24562" s="10" t="s">
        <v>17815</v>
      </c>
      <c r="G24562" s="10" t="s">
        <v>17816</v>
      </c>
      <c r="H24562">
        <v>77.325418440000007</v>
      </c>
      <c r="I24562">
        <v>28.570961489999998</v>
      </c>
      <c r="J24562" s="10" t="s">
        <v>302</v>
      </c>
      <c r="K24562">
        <v>1550</v>
      </c>
      <c r="L24562" s="10" t="s">
        <v>2117</v>
      </c>
      <c r="M24562" s="10" t="s">
        <v>28</v>
      </c>
      <c r="N24562" s="10" t="s">
        <v>29</v>
      </c>
      <c r="O24562" s="10" t="s">
        <v>29</v>
      </c>
      <c r="P24562" s="10" t="s">
        <v>29</v>
      </c>
      <c r="Q24562">
        <v>3</v>
      </c>
      <c r="R24562">
        <v>3.6</v>
      </c>
      <c r="S24562" s="10" t="s">
        <v>102</v>
      </c>
      <c r="T24562" s="10" t="s">
        <v>103</v>
      </c>
      <c r="U24562">
        <v>425</v>
      </c>
    </row>
    <row r="24563" spans="1:21" x14ac:dyDescent="0.35">
      <c r="A24563">
        <v>300180</v>
      </c>
      <c r="B24563" s="10" t="s">
        <v>17901</v>
      </c>
      <c r="C24563">
        <v>1</v>
      </c>
      <c r="D24563" s="10" t="s">
        <v>17182</v>
      </c>
      <c r="E24563" s="10" t="s">
        <v>17902</v>
      </c>
      <c r="F24563" s="10" t="s">
        <v>17815</v>
      </c>
      <c r="G24563" s="10" t="s">
        <v>17816</v>
      </c>
      <c r="H24563">
        <v>77.325418440000007</v>
      </c>
      <c r="I24563">
        <v>28.570961489999998</v>
      </c>
      <c r="J24563" s="10" t="s">
        <v>55</v>
      </c>
      <c r="K24563">
        <v>1550</v>
      </c>
      <c r="L24563" s="10" t="s">
        <v>2117</v>
      </c>
      <c r="M24563" s="10" t="s">
        <v>28</v>
      </c>
      <c r="N24563" s="10" t="s">
        <v>29</v>
      </c>
      <c r="O24563" s="10" t="s">
        <v>29</v>
      </c>
      <c r="P24563" s="10" t="s">
        <v>29</v>
      </c>
      <c r="Q24563">
        <v>3</v>
      </c>
      <c r="R24563">
        <v>3.6</v>
      </c>
      <c r="S24563" s="10" t="s">
        <v>102</v>
      </c>
      <c r="T24563" s="10" t="s">
        <v>103</v>
      </c>
      <c r="U24563">
        <v>425</v>
      </c>
    </row>
    <row r="24564" spans="1:21" x14ac:dyDescent="0.35">
      <c r="A24564">
        <v>7784</v>
      </c>
      <c r="B24564" s="10" t="s">
        <v>2657</v>
      </c>
      <c r="C24564">
        <v>1</v>
      </c>
      <c r="D24564" s="10" t="s">
        <v>17182</v>
      </c>
      <c r="E24564" s="10" t="s">
        <v>17903</v>
      </c>
      <c r="F24564" s="10" t="s">
        <v>17815</v>
      </c>
      <c r="G24564" s="10" t="s">
        <v>17816</v>
      </c>
      <c r="H24564">
        <v>77.322245390000006</v>
      </c>
      <c r="I24564">
        <v>28.571817450000001</v>
      </c>
      <c r="J24564" s="10" t="s">
        <v>55</v>
      </c>
      <c r="K24564">
        <v>1800</v>
      </c>
      <c r="L24564" s="10" t="s">
        <v>2117</v>
      </c>
      <c r="M24564" s="10" t="s">
        <v>28</v>
      </c>
      <c r="N24564" s="10" t="s">
        <v>28</v>
      </c>
      <c r="O24564" s="10" t="s">
        <v>29</v>
      </c>
      <c r="P24564" s="10" t="s">
        <v>29</v>
      </c>
      <c r="Q24564">
        <v>3</v>
      </c>
      <c r="R24564">
        <v>3.7</v>
      </c>
      <c r="S24564" s="10" t="s">
        <v>102</v>
      </c>
      <c r="T24564" s="10" t="s">
        <v>103</v>
      </c>
      <c r="U24564">
        <v>743</v>
      </c>
    </row>
    <row r="24565" spans="1:21" x14ac:dyDescent="0.35">
      <c r="A24565">
        <v>396</v>
      </c>
      <c r="B24565" s="10" t="s">
        <v>2290</v>
      </c>
      <c r="C24565">
        <v>1</v>
      </c>
      <c r="D24565" s="10" t="s">
        <v>17182</v>
      </c>
      <c r="E24565" s="10" t="s">
        <v>17904</v>
      </c>
      <c r="F24565" s="10" t="s">
        <v>17815</v>
      </c>
      <c r="G24565" s="10" t="s">
        <v>17816</v>
      </c>
      <c r="H24565">
        <v>77.324327789999998</v>
      </c>
      <c r="I24565">
        <v>28.569208629999999</v>
      </c>
      <c r="J24565" s="10" t="s">
        <v>20705</v>
      </c>
      <c r="K24565">
        <v>500</v>
      </c>
      <c r="L24565" s="10" t="s">
        <v>2117</v>
      </c>
      <c r="M24565" s="10" t="s">
        <v>29</v>
      </c>
      <c r="N24565" s="10" t="s">
        <v>28</v>
      </c>
      <c r="O24565" s="10" t="s">
        <v>29</v>
      </c>
      <c r="P24565" s="10" t="s">
        <v>29</v>
      </c>
      <c r="Q24565">
        <v>2</v>
      </c>
      <c r="R24565">
        <v>3.9</v>
      </c>
      <c r="S24565" s="10" t="s">
        <v>102</v>
      </c>
      <c r="T24565" s="10" t="s">
        <v>103</v>
      </c>
      <c r="U24565">
        <v>403</v>
      </c>
    </row>
    <row r="24566" spans="1:21" x14ac:dyDescent="0.35">
      <c r="A24566">
        <v>396</v>
      </c>
      <c r="B24566" s="10" t="s">
        <v>2290</v>
      </c>
      <c r="C24566">
        <v>1</v>
      </c>
      <c r="D24566" s="10" t="s">
        <v>17182</v>
      </c>
      <c r="E24566" s="10" t="s">
        <v>17904</v>
      </c>
      <c r="F24566" s="10" t="s">
        <v>17815</v>
      </c>
      <c r="G24566" s="10" t="s">
        <v>17816</v>
      </c>
      <c r="H24566">
        <v>77.324327789999998</v>
      </c>
      <c r="I24566">
        <v>28.569208629999999</v>
      </c>
      <c r="J24566" s="10" t="s">
        <v>20710</v>
      </c>
      <c r="K24566">
        <v>500</v>
      </c>
      <c r="L24566" s="10" t="s">
        <v>2117</v>
      </c>
      <c r="M24566" s="10" t="s">
        <v>29</v>
      </c>
      <c r="N24566" s="10" t="s">
        <v>28</v>
      </c>
      <c r="O24566" s="10" t="s">
        <v>29</v>
      </c>
      <c r="P24566" s="10" t="s">
        <v>29</v>
      </c>
      <c r="Q24566">
        <v>2</v>
      </c>
      <c r="R24566">
        <v>3.9</v>
      </c>
      <c r="S24566" s="10" t="s">
        <v>102</v>
      </c>
      <c r="T24566" s="10" t="s">
        <v>103</v>
      </c>
      <c r="U24566">
        <v>403</v>
      </c>
    </row>
    <row r="24567" spans="1:21" x14ac:dyDescent="0.35">
      <c r="A24567">
        <v>18014141</v>
      </c>
      <c r="B24567" s="10" t="s">
        <v>4695</v>
      </c>
      <c r="C24567">
        <v>1</v>
      </c>
      <c r="D24567" s="10" t="s">
        <v>17182</v>
      </c>
      <c r="E24567" s="10" t="s">
        <v>17905</v>
      </c>
      <c r="F24567" s="10" t="s">
        <v>17815</v>
      </c>
      <c r="G24567" s="10" t="s">
        <v>17816</v>
      </c>
      <c r="H24567">
        <v>77.325791600000002</v>
      </c>
      <c r="I24567">
        <v>28.570363759999999</v>
      </c>
      <c r="J24567" s="10" t="s">
        <v>20713</v>
      </c>
      <c r="K24567">
        <v>500</v>
      </c>
      <c r="L24567" s="10" t="s">
        <v>2117</v>
      </c>
      <c r="M24567" s="10" t="s">
        <v>29</v>
      </c>
      <c r="N24567" s="10" t="s">
        <v>28</v>
      </c>
      <c r="O24567" s="10" t="s">
        <v>29</v>
      </c>
      <c r="P24567" s="10" t="s">
        <v>29</v>
      </c>
      <c r="Q24567">
        <v>2</v>
      </c>
      <c r="R24567">
        <v>3.8</v>
      </c>
      <c r="S24567" s="10" t="s">
        <v>102</v>
      </c>
      <c r="T24567" s="10" t="s">
        <v>103</v>
      </c>
      <c r="U24567">
        <v>418</v>
      </c>
    </row>
    <row r="24568" spans="1:21" x14ac:dyDescent="0.35">
      <c r="A24568">
        <v>18014141</v>
      </c>
      <c r="B24568" s="10" t="s">
        <v>4695</v>
      </c>
      <c r="C24568">
        <v>1</v>
      </c>
      <c r="D24568" s="10" t="s">
        <v>17182</v>
      </c>
      <c r="E24568" s="10" t="s">
        <v>17905</v>
      </c>
      <c r="F24568" s="10" t="s">
        <v>17815</v>
      </c>
      <c r="G24568" s="10" t="s">
        <v>17816</v>
      </c>
      <c r="H24568">
        <v>77.325791600000002</v>
      </c>
      <c r="I24568">
        <v>28.570363759999999</v>
      </c>
      <c r="J24568" s="10" t="s">
        <v>302</v>
      </c>
      <c r="K24568">
        <v>500</v>
      </c>
      <c r="L24568" s="10" t="s">
        <v>2117</v>
      </c>
      <c r="M24568" s="10" t="s">
        <v>29</v>
      </c>
      <c r="N24568" s="10" t="s">
        <v>28</v>
      </c>
      <c r="O24568" s="10" t="s">
        <v>29</v>
      </c>
      <c r="P24568" s="10" t="s">
        <v>29</v>
      </c>
      <c r="Q24568">
        <v>2</v>
      </c>
      <c r="R24568">
        <v>3.8</v>
      </c>
      <c r="S24568" s="10" t="s">
        <v>102</v>
      </c>
      <c r="T24568" s="10" t="s">
        <v>103</v>
      </c>
      <c r="U24568">
        <v>418</v>
      </c>
    </row>
    <row r="24569" spans="1:21" x14ac:dyDescent="0.35">
      <c r="A24569">
        <v>18014141</v>
      </c>
      <c r="B24569" s="10" t="s">
        <v>4695</v>
      </c>
      <c r="C24569">
        <v>1</v>
      </c>
      <c r="D24569" s="10" t="s">
        <v>17182</v>
      </c>
      <c r="E24569" s="10" t="s">
        <v>17905</v>
      </c>
      <c r="F24569" s="10" t="s">
        <v>17815</v>
      </c>
      <c r="G24569" s="10" t="s">
        <v>17816</v>
      </c>
      <c r="H24569">
        <v>77.325791600000002</v>
      </c>
      <c r="I24569">
        <v>28.570363759999999</v>
      </c>
      <c r="J24569" s="10" t="s">
        <v>20705</v>
      </c>
      <c r="K24569">
        <v>500</v>
      </c>
      <c r="L24569" s="10" t="s">
        <v>2117</v>
      </c>
      <c r="M24569" s="10" t="s">
        <v>29</v>
      </c>
      <c r="N24569" s="10" t="s">
        <v>28</v>
      </c>
      <c r="O24569" s="10" t="s">
        <v>29</v>
      </c>
      <c r="P24569" s="10" t="s">
        <v>29</v>
      </c>
      <c r="Q24569">
        <v>2</v>
      </c>
      <c r="R24569">
        <v>3.8</v>
      </c>
      <c r="S24569" s="10" t="s">
        <v>102</v>
      </c>
      <c r="T24569" s="10" t="s">
        <v>103</v>
      </c>
      <c r="U24569">
        <v>418</v>
      </c>
    </row>
    <row r="24570" spans="1:21" x14ac:dyDescent="0.35">
      <c r="A24570">
        <v>18014141</v>
      </c>
      <c r="B24570" s="10" t="s">
        <v>4695</v>
      </c>
      <c r="C24570">
        <v>1</v>
      </c>
      <c r="D24570" s="10" t="s">
        <v>17182</v>
      </c>
      <c r="E24570" s="10" t="s">
        <v>17905</v>
      </c>
      <c r="F24570" s="10" t="s">
        <v>17815</v>
      </c>
      <c r="G24570" s="10" t="s">
        <v>17816</v>
      </c>
      <c r="H24570">
        <v>77.325791600000002</v>
      </c>
      <c r="I24570">
        <v>28.570363759999999</v>
      </c>
      <c r="J24570" s="10" t="s">
        <v>20710</v>
      </c>
      <c r="K24570">
        <v>500</v>
      </c>
      <c r="L24570" s="10" t="s">
        <v>2117</v>
      </c>
      <c r="M24570" s="10" t="s">
        <v>29</v>
      </c>
      <c r="N24570" s="10" t="s">
        <v>28</v>
      </c>
      <c r="O24570" s="10" t="s">
        <v>29</v>
      </c>
      <c r="P24570" s="10" t="s">
        <v>29</v>
      </c>
      <c r="Q24570">
        <v>2</v>
      </c>
      <c r="R24570">
        <v>3.8</v>
      </c>
      <c r="S24570" s="10" t="s">
        <v>102</v>
      </c>
      <c r="T24570" s="10" t="s">
        <v>103</v>
      </c>
      <c r="U24570">
        <v>418</v>
      </c>
    </row>
    <row r="24571" spans="1:21" x14ac:dyDescent="0.35">
      <c r="A24571">
        <v>18014141</v>
      </c>
      <c r="B24571" s="10" t="s">
        <v>4695</v>
      </c>
      <c r="C24571">
        <v>1</v>
      </c>
      <c r="D24571" s="10" t="s">
        <v>17182</v>
      </c>
      <c r="E24571" s="10" t="s">
        <v>17905</v>
      </c>
      <c r="F24571" s="10" t="s">
        <v>17815</v>
      </c>
      <c r="G24571" s="10" t="s">
        <v>17816</v>
      </c>
      <c r="H24571">
        <v>77.325791600000002</v>
      </c>
      <c r="I24571">
        <v>28.570363759999999</v>
      </c>
      <c r="J24571" s="10" t="s">
        <v>55</v>
      </c>
      <c r="K24571">
        <v>500</v>
      </c>
      <c r="L24571" s="10" t="s">
        <v>2117</v>
      </c>
      <c r="M24571" s="10" t="s">
        <v>29</v>
      </c>
      <c r="N24571" s="10" t="s">
        <v>28</v>
      </c>
      <c r="O24571" s="10" t="s">
        <v>29</v>
      </c>
      <c r="P24571" s="10" t="s">
        <v>29</v>
      </c>
      <c r="Q24571">
        <v>2</v>
      </c>
      <c r="R24571">
        <v>3.8</v>
      </c>
      <c r="S24571" s="10" t="s">
        <v>102</v>
      </c>
      <c r="T24571" s="10" t="s">
        <v>103</v>
      </c>
      <c r="U24571">
        <v>418</v>
      </c>
    </row>
    <row r="24572" spans="1:21" x14ac:dyDescent="0.35">
      <c r="A24572">
        <v>18014141</v>
      </c>
      <c r="B24572" s="10" t="s">
        <v>4695</v>
      </c>
      <c r="C24572">
        <v>1</v>
      </c>
      <c r="D24572" s="10" t="s">
        <v>17182</v>
      </c>
      <c r="E24572" s="10" t="s">
        <v>17905</v>
      </c>
      <c r="F24572" s="10" t="s">
        <v>17815</v>
      </c>
      <c r="G24572" s="10" t="s">
        <v>17816</v>
      </c>
      <c r="H24572">
        <v>77.325791600000002</v>
      </c>
      <c r="I24572">
        <v>28.570363759999999</v>
      </c>
      <c r="J24572" s="10" t="s">
        <v>3350</v>
      </c>
      <c r="K24572">
        <v>500</v>
      </c>
      <c r="L24572" s="10" t="s">
        <v>2117</v>
      </c>
      <c r="M24572" s="10" t="s">
        <v>29</v>
      </c>
      <c r="N24572" s="10" t="s">
        <v>28</v>
      </c>
      <c r="O24572" s="10" t="s">
        <v>29</v>
      </c>
      <c r="P24572" s="10" t="s">
        <v>29</v>
      </c>
      <c r="Q24572">
        <v>2</v>
      </c>
      <c r="R24572">
        <v>3.8</v>
      </c>
      <c r="S24572" s="10" t="s">
        <v>102</v>
      </c>
      <c r="T24572" s="10" t="s">
        <v>103</v>
      </c>
      <c r="U24572">
        <v>418</v>
      </c>
    </row>
    <row r="24573" spans="1:21" x14ac:dyDescent="0.35">
      <c r="A24573">
        <v>18014141</v>
      </c>
      <c r="B24573" s="10" t="s">
        <v>4695</v>
      </c>
      <c r="C24573">
        <v>1</v>
      </c>
      <c r="D24573" s="10" t="s">
        <v>17182</v>
      </c>
      <c r="E24573" s="10" t="s">
        <v>17905</v>
      </c>
      <c r="F24573" s="10" t="s">
        <v>17815</v>
      </c>
      <c r="G24573" s="10" t="s">
        <v>17816</v>
      </c>
      <c r="H24573">
        <v>77.325791600000002</v>
      </c>
      <c r="I24573">
        <v>28.570363759999999</v>
      </c>
      <c r="J24573" s="10" t="s">
        <v>2141</v>
      </c>
      <c r="K24573">
        <v>500</v>
      </c>
      <c r="L24573" s="10" t="s">
        <v>2117</v>
      </c>
      <c r="M24573" s="10" t="s">
        <v>29</v>
      </c>
      <c r="N24573" s="10" t="s">
        <v>28</v>
      </c>
      <c r="O24573" s="10" t="s">
        <v>29</v>
      </c>
      <c r="P24573" s="10" t="s">
        <v>29</v>
      </c>
      <c r="Q24573">
        <v>2</v>
      </c>
      <c r="R24573">
        <v>3.8</v>
      </c>
      <c r="S24573" s="10" t="s">
        <v>102</v>
      </c>
      <c r="T24573" s="10" t="s">
        <v>103</v>
      </c>
      <c r="U24573">
        <v>418</v>
      </c>
    </row>
    <row r="24574" spans="1:21" x14ac:dyDescent="0.35">
      <c r="A24574">
        <v>1702</v>
      </c>
      <c r="B24574" s="10" t="s">
        <v>10781</v>
      </c>
      <c r="C24574">
        <v>1</v>
      </c>
      <c r="D24574" s="10" t="s">
        <v>17182</v>
      </c>
      <c r="E24574" s="10" t="s">
        <v>17907</v>
      </c>
      <c r="F24574" s="10" t="s">
        <v>17815</v>
      </c>
      <c r="G24574" s="10" t="s">
        <v>17816</v>
      </c>
      <c r="H24574">
        <v>77.3248411</v>
      </c>
      <c r="I24574">
        <v>28.571169080000001</v>
      </c>
      <c r="J24574" s="10" t="s">
        <v>2141</v>
      </c>
      <c r="K24574">
        <v>600</v>
      </c>
      <c r="L24574" s="10" t="s">
        <v>2117</v>
      </c>
      <c r="M24574" s="10" t="s">
        <v>29</v>
      </c>
      <c r="N24574" s="10" t="s">
        <v>28</v>
      </c>
      <c r="O24574" s="10" t="s">
        <v>29</v>
      </c>
      <c r="P24574" s="10" t="s">
        <v>29</v>
      </c>
      <c r="Q24574">
        <v>2</v>
      </c>
      <c r="R24574">
        <v>3.6</v>
      </c>
      <c r="S24574" s="10" t="s">
        <v>102</v>
      </c>
      <c r="T24574" s="10" t="s">
        <v>103</v>
      </c>
      <c r="U24574">
        <v>703</v>
      </c>
    </row>
    <row r="24575" spans="1:21" x14ac:dyDescent="0.35">
      <c r="A24575">
        <v>1702</v>
      </c>
      <c r="B24575" s="10" t="s">
        <v>10781</v>
      </c>
      <c r="C24575">
        <v>1</v>
      </c>
      <c r="D24575" s="10" t="s">
        <v>17182</v>
      </c>
      <c r="E24575" s="10" t="s">
        <v>17907</v>
      </c>
      <c r="F24575" s="10" t="s">
        <v>17815</v>
      </c>
      <c r="G24575" s="10" t="s">
        <v>17816</v>
      </c>
      <c r="H24575">
        <v>77.3248411</v>
      </c>
      <c r="I24575">
        <v>28.571169080000001</v>
      </c>
      <c r="J24575" s="10" t="s">
        <v>20713</v>
      </c>
      <c r="K24575">
        <v>600</v>
      </c>
      <c r="L24575" s="10" t="s">
        <v>2117</v>
      </c>
      <c r="M24575" s="10" t="s">
        <v>29</v>
      </c>
      <c r="N24575" s="10" t="s">
        <v>28</v>
      </c>
      <c r="O24575" s="10" t="s">
        <v>29</v>
      </c>
      <c r="P24575" s="10" t="s">
        <v>29</v>
      </c>
      <c r="Q24575">
        <v>2</v>
      </c>
      <c r="R24575">
        <v>3.6</v>
      </c>
      <c r="S24575" s="10" t="s">
        <v>102</v>
      </c>
      <c r="T24575" s="10" t="s">
        <v>103</v>
      </c>
      <c r="U24575">
        <v>703</v>
      </c>
    </row>
    <row r="24576" spans="1:21" x14ac:dyDescent="0.35">
      <c r="A24576">
        <v>1702</v>
      </c>
      <c r="B24576" s="10" t="s">
        <v>10781</v>
      </c>
      <c r="C24576">
        <v>1</v>
      </c>
      <c r="D24576" s="10" t="s">
        <v>17182</v>
      </c>
      <c r="E24576" s="10" t="s">
        <v>17907</v>
      </c>
      <c r="F24576" s="10" t="s">
        <v>17815</v>
      </c>
      <c r="G24576" s="10" t="s">
        <v>17816</v>
      </c>
      <c r="H24576">
        <v>77.3248411</v>
      </c>
      <c r="I24576">
        <v>28.571169080000001</v>
      </c>
      <c r="J24576" s="10" t="s">
        <v>302</v>
      </c>
      <c r="K24576">
        <v>600</v>
      </c>
      <c r="L24576" s="10" t="s">
        <v>2117</v>
      </c>
      <c r="M24576" s="10" t="s">
        <v>29</v>
      </c>
      <c r="N24576" s="10" t="s">
        <v>28</v>
      </c>
      <c r="O24576" s="10" t="s">
        <v>29</v>
      </c>
      <c r="P24576" s="10" t="s">
        <v>29</v>
      </c>
      <c r="Q24576">
        <v>2</v>
      </c>
      <c r="R24576">
        <v>3.6</v>
      </c>
      <c r="S24576" s="10" t="s">
        <v>102</v>
      </c>
      <c r="T24576" s="10" t="s">
        <v>103</v>
      </c>
      <c r="U24576">
        <v>703</v>
      </c>
    </row>
    <row r="24577" spans="1:21" x14ac:dyDescent="0.35">
      <c r="A24577">
        <v>18198836</v>
      </c>
      <c r="B24577" s="10" t="s">
        <v>17908</v>
      </c>
      <c r="C24577">
        <v>1</v>
      </c>
      <c r="D24577" s="10" t="s">
        <v>17182</v>
      </c>
      <c r="E24577" s="10" t="s">
        <v>17909</v>
      </c>
      <c r="F24577" s="10" t="s">
        <v>17815</v>
      </c>
      <c r="G24577" s="10" t="s">
        <v>17816</v>
      </c>
      <c r="H24577">
        <v>77.323615329999996</v>
      </c>
      <c r="I24577">
        <v>28.569142970000001</v>
      </c>
      <c r="J24577" s="10" t="s">
        <v>143</v>
      </c>
      <c r="K24577">
        <v>1000</v>
      </c>
      <c r="L24577" s="10" t="s">
        <v>2117</v>
      </c>
      <c r="M24577" s="10" t="s">
        <v>28</v>
      </c>
      <c r="N24577" s="10" t="s">
        <v>29</v>
      </c>
      <c r="O24577" s="10" t="s">
        <v>29</v>
      </c>
      <c r="P24577" s="10" t="s">
        <v>29</v>
      </c>
      <c r="Q24577">
        <v>3</v>
      </c>
      <c r="R24577">
        <v>3.9</v>
      </c>
      <c r="S24577" s="10" t="s">
        <v>102</v>
      </c>
      <c r="T24577" s="10" t="s">
        <v>103</v>
      </c>
      <c r="U24577">
        <v>320</v>
      </c>
    </row>
    <row r="24578" spans="1:21" x14ac:dyDescent="0.35">
      <c r="A24578">
        <v>18198836</v>
      </c>
      <c r="B24578" s="10" t="s">
        <v>17908</v>
      </c>
      <c r="C24578">
        <v>1</v>
      </c>
      <c r="D24578" s="10" t="s">
        <v>17182</v>
      </c>
      <c r="E24578" s="10" t="s">
        <v>17909</v>
      </c>
      <c r="F24578" s="10" t="s">
        <v>17815</v>
      </c>
      <c r="G24578" s="10" t="s">
        <v>17816</v>
      </c>
      <c r="H24578">
        <v>77.323615329999996</v>
      </c>
      <c r="I24578">
        <v>28.569142970000001</v>
      </c>
      <c r="J24578" s="10" t="s">
        <v>169</v>
      </c>
      <c r="K24578">
        <v>1000</v>
      </c>
      <c r="L24578" s="10" t="s">
        <v>2117</v>
      </c>
      <c r="M24578" s="10" t="s">
        <v>28</v>
      </c>
      <c r="N24578" s="10" t="s">
        <v>29</v>
      </c>
      <c r="O24578" s="10" t="s">
        <v>29</v>
      </c>
      <c r="P24578" s="10" t="s">
        <v>29</v>
      </c>
      <c r="Q24578">
        <v>3</v>
      </c>
      <c r="R24578">
        <v>3.9</v>
      </c>
      <c r="S24578" s="10" t="s">
        <v>102</v>
      </c>
      <c r="T24578" s="10" t="s">
        <v>103</v>
      </c>
      <c r="U24578">
        <v>320</v>
      </c>
    </row>
    <row r="24579" spans="1:21" x14ac:dyDescent="0.35">
      <c r="A24579">
        <v>18198836</v>
      </c>
      <c r="B24579" s="10" t="s">
        <v>17908</v>
      </c>
      <c r="C24579">
        <v>1</v>
      </c>
      <c r="D24579" s="10" t="s">
        <v>17182</v>
      </c>
      <c r="E24579" s="10" t="s">
        <v>17909</v>
      </c>
      <c r="F24579" s="10" t="s">
        <v>17815</v>
      </c>
      <c r="G24579" s="10" t="s">
        <v>17816</v>
      </c>
      <c r="H24579">
        <v>77.323615329999996</v>
      </c>
      <c r="I24579">
        <v>28.569142970000001</v>
      </c>
      <c r="J24579" s="10" t="s">
        <v>2268</v>
      </c>
      <c r="K24579">
        <v>1000</v>
      </c>
      <c r="L24579" s="10" t="s">
        <v>2117</v>
      </c>
      <c r="M24579" s="10" t="s">
        <v>28</v>
      </c>
      <c r="N24579" s="10" t="s">
        <v>29</v>
      </c>
      <c r="O24579" s="10" t="s">
        <v>29</v>
      </c>
      <c r="P24579" s="10" t="s">
        <v>29</v>
      </c>
      <c r="Q24579">
        <v>3</v>
      </c>
      <c r="R24579">
        <v>3.9</v>
      </c>
      <c r="S24579" s="10" t="s">
        <v>102</v>
      </c>
      <c r="T24579" s="10" t="s">
        <v>103</v>
      </c>
      <c r="U24579">
        <v>320</v>
      </c>
    </row>
    <row r="24580" spans="1:21" x14ac:dyDescent="0.35">
      <c r="A24580">
        <v>18198836</v>
      </c>
      <c r="B24580" s="10" t="s">
        <v>17908</v>
      </c>
      <c r="C24580">
        <v>1</v>
      </c>
      <c r="D24580" s="10" t="s">
        <v>17182</v>
      </c>
      <c r="E24580" s="10" t="s">
        <v>17909</v>
      </c>
      <c r="F24580" s="10" t="s">
        <v>17815</v>
      </c>
      <c r="G24580" s="10" t="s">
        <v>17816</v>
      </c>
      <c r="H24580">
        <v>77.323615329999996</v>
      </c>
      <c r="I24580">
        <v>28.569142970000001</v>
      </c>
      <c r="J24580" s="10" t="s">
        <v>1824</v>
      </c>
      <c r="K24580">
        <v>1000</v>
      </c>
      <c r="L24580" s="10" t="s">
        <v>2117</v>
      </c>
      <c r="M24580" s="10" t="s">
        <v>28</v>
      </c>
      <c r="N24580" s="10" t="s">
        <v>29</v>
      </c>
      <c r="O24580" s="10" t="s">
        <v>29</v>
      </c>
      <c r="P24580" s="10" t="s">
        <v>29</v>
      </c>
      <c r="Q24580">
        <v>3</v>
      </c>
      <c r="R24580">
        <v>3.9</v>
      </c>
      <c r="S24580" s="10" t="s">
        <v>102</v>
      </c>
      <c r="T24580" s="10" t="s">
        <v>103</v>
      </c>
      <c r="U24580">
        <v>320</v>
      </c>
    </row>
    <row r="24581" spans="1:21" x14ac:dyDescent="0.35">
      <c r="A24581">
        <v>309111</v>
      </c>
      <c r="B24581" s="10" t="s">
        <v>17911</v>
      </c>
      <c r="C24581">
        <v>1</v>
      </c>
      <c r="D24581" s="10" t="s">
        <v>17182</v>
      </c>
      <c r="E24581" s="10" t="s">
        <v>17912</v>
      </c>
      <c r="F24581" s="10" t="s">
        <v>17815</v>
      </c>
      <c r="G24581" s="10" t="s">
        <v>17816</v>
      </c>
      <c r="H24581">
        <v>77.324656360000006</v>
      </c>
      <c r="I24581">
        <v>28.568222500000001</v>
      </c>
      <c r="J24581" s="10" t="s">
        <v>143</v>
      </c>
      <c r="K24581">
        <v>800</v>
      </c>
      <c r="L24581" s="10" t="s">
        <v>2117</v>
      </c>
      <c r="M24581" s="10" t="s">
        <v>28</v>
      </c>
      <c r="N24581" s="10" t="s">
        <v>28</v>
      </c>
      <c r="O24581" s="10" t="s">
        <v>29</v>
      </c>
      <c r="P24581" s="10" t="s">
        <v>29</v>
      </c>
      <c r="Q24581">
        <v>2</v>
      </c>
      <c r="R24581">
        <v>3.7</v>
      </c>
      <c r="S24581" s="10" t="s">
        <v>102</v>
      </c>
      <c r="T24581" s="10" t="s">
        <v>103</v>
      </c>
      <c r="U24581">
        <v>302</v>
      </c>
    </row>
    <row r="24582" spans="1:21" x14ac:dyDescent="0.35">
      <c r="A24582">
        <v>309098</v>
      </c>
      <c r="B24582" s="10" t="s">
        <v>17913</v>
      </c>
      <c r="C24582">
        <v>1</v>
      </c>
      <c r="D24582" s="10" t="s">
        <v>17182</v>
      </c>
      <c r="E24582" s="10" t="s">
        <v>17914</v>
      </c>
      <c r="F24582" s="10" t="s">
        <v>17815</v>
      </c>
      <c r="G24582" s="10" t="s">
        <v>17816</v>
      </c>
      <c r="H24582">
        <v>77.324997670000002</v>
      </c>
      <c r="I24582">
        <v>28.569787519999998</v>
      </c>
      <c r="J24582" s="10" t="s">
        <v>146</v>
      </c>
      <c r="K24582">
        <v>500</v>
      </c>
      <c r="L24582" s="10" t="s">
        <v>2117</v>
      </c>
      <c r="M24582" s="10" t="s">
        <v>29</v>
      </c>
      <c r="N24582" s="10" t="s">
        <v>28</v>
      </c>
      <c r="O24582" s="10" t="s">
        <v>29</v>
      </c>
      <c r="P24582" s="10" t="s">
        <v>29</v>
      </c>
      <c r="Q24582">
        <v>2</v>
      </c>
      <c r="R24582">
        <v>3.9</v>
      </c>
      <c r="S24582" s="10" t="s">
        <v>102</v>
      </c>
      <c r="T24582" s="10" t="s">
        <v>103</v>
      </c>
      <c r="U24582">
        <v>250</v>
      </c>
    </row>
    <row r="24583" spans="1:21" x14ac:dyDescent="0.35">
      <c r="A24583">
        <v>309098</v>
      </c>
      <c r="B24583" s="10" t="s">
        <v>17913</v>
      </c>
      <c r="C24583">
        <v>1</v>
      </c>
      <c r="D24583" s="10" t="s">
        <v>17182</v>
      </c>
      <c r="E24583" s="10" t="s">
        <v>17914</v>
      </c>
      <c r="F24583" s="10" t="s">
        <v>17815</v>
      </c>
      <c r="G24583" s="10" t="s">
        <v>17816</v>
      </c>
      <c r="H24583">
        <v>77.324997670000002</v>
      </c>
      <c r="I24583">
        <v>28.569787519999998</v>
      </c>
      <c r="J24583" s="10" t="s">
        <v>1824</v>
      </c>
      <c r="K24583">
        <v>500</v>
      </c>
      <c r="L24583" s="10" t="s">
        <v>2117</v>
      </c>
      <c r="M24583" s="10" t="s">
        <v>29</v>
      </c>
      <c r="N24583" s="10" t="s">
        <v>28</v>
      </c>
      <c r="O24583" s="10" t="s">
        <v>29</v>
      </c>
      <c r="P24583" s="10" t="s">
        <v>29</v>
      </c>
      <c r="Q24583">
        <v>2</v>
      </c>
      <c r="R24583">
        <v>3.9</v>
      </c>
      <c r="S24583" s="10" t="s">
        <v>102</v>
      </c>
      <c r="T24583" s="10" t="s">
        <v>103</v>
      </c>
      <c r="U24583">
        <v>250</v>
      </c>
    </row>
    <row r="24584" spans="1:21" x14ac:dyDescent="0.35">
      <c r="A24584">
        <v>309098</v>
      </c>
      <c r="B24584" s="10" t="s">
        <v>17913</v>
      </c>
      <c r="C24584">
        <v>1</v>
      </c>
      <c r="D24584" s="10" t="s">
        <v>17182</v>
      </c>
      <c r="E24584" s="10" t="s">
        <v>17914</v>
      </c>
      <c r="F24584" s="10" t="s">
        <v>17815</v>
      </c>
      <c r="G24584" s="10" t="s">
        <v>17816</v>
      </c>
      <c r="H24584">
        <v>77.324997670000002</v>
      </c>
      <c r="I24584">
        <v>28.569787519999998</v>
      </c>
      <c r="J24584" s="10" t="s">
        <v>20705</v>
      </c>
      <c r="K24584">
        <v>500</v>
      </c>
      <c r="L24584" s="10" t="s">
        <v>2117</v>
      </c>
      <c r="M24584" s="10" t="s">
        <v>29</v>
      </c>
      <c r="N24584" s="10" t="s">
        <v>28</v>
      </c>
      <c r="O24584" s="10" t="s">
        <v>29</v>
      </c>
      <c r="P24584" s="10" t="s">
        <v>29</v>
      </c>
      <c r="Q24584">
        <v>2</v>
      </c>
      <c r="R24584">
        <v>3.9</v>
      </c>
      <c r="S24584" s="10" t="s">
        <v>102</v>
      </c>
      <c r="T24584" s="10" t="s">
        <v>103</v>
      </c>
      <c r="U24584">
        <v>250</v>
      </c>
    </row>
    <row r="24585" spans="1:21" x14ac:dyDescent="0.35">
      <c r="A24585">
        <v>309098</v>
      </c>
      <c r="B24585" s="10" t="s">
        <v>17913</v>
      </c>
      <c r="C24585">
        <v>1</v>
      </c>
      <c r="D24585" s="10" t="s">
        <v>17182</v>
      </c>
      <c r="E24585" s="10" t="s">
        <v>17914</v>
      </c>
      <c r="F24585" s="10" t="s">
        <v>17815</v>
      </c>
      <c r="G24585" s="10" t="s">
        <v>17816</v>
      </c>
      <c r="H24585">
        <v>77.324997670000002</v>
      </c>
      <c r="I24585">
        <v>28.569787519999998</v>
      </c>
      <c r="J24585" s="10" t="s">
        <v>20710</v>
      </c>
      <c r="K24585">
        <v>500</v>
      </c>
      <c r="L24585" s="10" t="s">
        <v>2117</v>
      </c>
      <c r="M24585" s="10" t="s">
        <v>29</v>
      </c>
      <c r="N24585" s="10" t="s">
        <v>28</v>
      </c>
      <c r="O24585" s="10" t="s">
        <v>29</v>
      </c>
      <c r="P24585" s="10" t="s">
        <v>29</v>
      </c>
      <c r="Q24585">
        <v>2</v>
      </c>
      <c r="R24585">
        <v>3.9</v>
      </c>
      <c r="S24585" s="10" t="s">
        <v>102</v>
      </c>
      <c r="T24585" s="10" t="s">
        <v>103</v>
      </c>
      <c r="U24585">
        <v>250</v>
      </c>
    </row>
    <row r="24586" spans="1:21" x14ac:dyDescent="0.35">
      <c r="A24586">
        <v>166</v>
      </c>
      <c r="B24586" s="10" t="s">
        <v>7971</v>
      </c>
      <c r="C24586">
        <v>1</v>
      </c>
      <c r="D24586" s="10" t="s">
        <v>17182</v>
      </c>
      <c r="E24586" s="10" t="s">
        <v>17915</v>
      </c>
      <c r="F24586" s="10" t="s">
        <v>17815</v>
      </c>
      <c r="G24586" s="10" t="s">
        <v>17816</v>
      </c>
      <c r="H24586">
        <v>77.324842439999998</v>
      </c>
      <c r="I24586">
        <v>28.569006049999999</v>
      </c>
      <c r="J24586" s="10" t="s">
        <v>20713</v>
      </c>
      <c r="K24586">
        <v>2000</v>
      </c>
      <c r="L24586" s="10" t="s">
        <v>2117</v>
      </c>
      <c r="M24586" s="10" t="s">
        <v>28</v>
      </c>
      <c r="N24586" s="10" t="s">
        <v>28</v>
      </c>
      <c r="O24586" s="10" t="s">
        <v>29</v>
      </c>
      <c r="P24586" s="10" t="s">
        <v>29</v>
      </c>
      <c r="Q24586">
        <v>4</v>
      </c>
      <c r="R24586">
        <v>3.7</v>
      </c>
      <c r="S24586" s="10" t="s">
        <v>102</v>
      </c>
      <c r="T24586" s="10" t="s">
        <v>103</v>
      </c>
      <c r="U24586">
        <v>770</v>
      </c>
    </row>
    <row r="24587" spans="1:21" x14ac:dyDescent="0.35">
      <c r="A24587">
        <v>166</v>
      </c>
      <c r="B24587" s="10" t="s">
        <v>7971</v>
      </c>
      <c r="C24587">
        <v>1</v>
      </c>
      <c r="D24587" s="10" t="s">
        <v>17182</v>
      </c>
      <c r="E24587" s="10" t="s">
        <v>17915</v>
      </c>
      <c r="F24587" s="10" t="s">
        <v>17815</v>
      </c>
      <c r="G24587" s="10" t="s">
        <v>17816</v>
      </c>
      <c r="H24587">
        <v>77.324842439999998</v>
      </c>
      <c r="I24587">
        <v>28.569006049999999</v>
      </c>
      <c r="J24587" s="10" t="s">
        <v>302</v>
      </c>
      <c r="K24587">
        <v>2000</v>
      </c>
      <c r="L24587" s="10" t="s">
        <v>2117</v>
      </c>
      <c r="M24587" s="10" t="s">
        <v>28</v>
      </c>
      <c r="N24587" s="10" t="s">
        <v>28</v>
      </c>
      <c r="O24587" s="10" t="s">
        <v>29</v>
      </c>
      <c r="P24587" s="10" t="s">
        <v>29</v>
      </c>
      <c r="Q24587">
        <v>4</v>
      </c>
      <c r="R24587">
        <v>3.7</v>
      </c>
      <c r="S24587" s="10" t="s">
        <v>102</v>
      </c>
      <c r="T24587" s="10" t="s">
        <v>103</v>
      </c>
      <c r="U24587">
        <v>770</v>
      </c>
    </row>
    <row r="24588" spans="1:21" x14ac:dyDescent="0.35">
      <c r="A24588">
        <v>166</v>
      </c>
      <c r="B24588" s="10" t="s">
        <v>7971</v>
      </c>
      <c r="C24588">
        <v>1</v>
      </c>
      <c r="D24588" s="10" t="s">
        <v>17182</v>
      </c>
      <c r="E24588" s="10" t="s">
        <v>17915</v>
      </c>
      <c r="F24588" s="10" t="s">
        <v>17815</v>
      </c>
      <c r="G24588" s="10" t="s">
        <v>17816</v>
      </c>
      <c r="H24588">
        <v>77.324842439999998</v>
      </c>
      <c r="I24588">
        <v>28.569006049999999</v>
      </c>
      <c r="J24588" s="10" t="s">
        <v>2141</v>
      </c>
      <c r="K24588">
        <v>2000</v>
      </c>
      <c r="L24588" s="10" t="s">
        <v>2117</v>
      </c>
      <c r="M24588" s="10" t="s">
        <v>28</v>
      </c>
      <c r="N24588" s="10" t="s">
        <v>28</v>
      </c>
      <c r="O24588" s="10" t="s">
        <v>29</v>
      </c>
      <c r="P24588" s="10" t="s">
        <v>29</v>
      </c>
      <c r="Q24588">
        <v>4</v>
      </c>
      <c r="R24588">
        <v>3.7</v>
      </c>
      <c r="S24588" s="10" t="s">
        <v>102</v>
      </c>
      <c r="T24588" s="10" t="s">
        <v>103</v>
      </c>
      <c r="U24588">
        <v>770</v>
      </c>
    </row>
    <row r="24589" spans="1:21" x14ac:dyDescent="0.35">
      <c r="A24589">
        <v>18434638</v>
      </c>
      <c r="B24589" s="10" t="s">
        <v>17393</v>
      </c>
      <c r="C24589">
        <v>1</v>
      </c>
      <c r="D24589" s="10" t="s">
        <v>17182</v>
      </c>
      <c r="E24589" s="10" t="s">
        <v>17916</v>
      </c>
      <c r="F24589" s="10" t="s">
        <v>17815</v>
      </c>
      <c r="G24589" s="10" t="s">
        <v>17816</v>
      </c>
      <c r="H24589">
        <v>77.323878100000002</v>
      </c>
      <c r="I24589">
        <v>28.570653029999999</v>
      </c>
      <c r="J24589" s="10" t="s">
        <v>20705</v>
      </c>
      <c r="K24589">
        <v>300</v>
      </c>
      <c r="L24589" s="10" t="s">
        <v>2117</v>
      </c>
      <c r="M24589" s="10" t="s">
        <v>29</v>
      </c>
      <c r="N24589" s="10" t="s">
        <v>29</v>
      </c>
      <c r="O24589" s="10" t="s">
        <v>29</v>
      </c>
      <c r="P24589" s="10" t="s">
        <v>29</v>
      </c>
      <c r="Q24589">
        <v>1</v>
      </c>
      <c r="R24589">
        <v>3.5</v>
      </c>
      <c r="S24589" s="10" t="s">
        <v>102</v>
      </c>
      <c r="T24589" s="10" t="s">
        <v>103</v>
      </c>
      <c r="U24589">
        <v>22</v>
      </c>
    </row>
    <row r="24590" spans="1:21" x14ac:dyDescent="0.35">
      <c r="A24590">
        <v>18434638</v>
      </c>
      <c r="B24590" s="10" t="s">
        <v>17393</v>
      </c>
      <c r="C24590">
        <v>1</v>
      </c>
      <c r="D24590" s="10" t="s">
        <v>17182</v>
      </c>
      <c r="E24590" s="10" t="s">
        <v>17916</v>
      </c>
      <c r="F24590" s="10" t="s">
        <v>17815</v>
      </c>
      <c r="G24590" s="10" t="s">
        <v>17816</v>
      </c>
      <c r="H24590">
        <v>77.323878100000002</v>
      </c>
      <c r="I24590">
        <v>28.570653029999999</v>
      </c>
      <c r="J24590" s="10" t="s">
        <v>20710</v>
      </c>
      <c r="K24590">
        <v>300</v>
      </c>
      <c r="L24590" s="10" t="s">
        <v>2117</v>
      </c>
      <c r="M24590" s="10" t="s">
        <v>29</v>
      </c>
      <c r="N24590" s="10" t="s">
        <v>29</v>
      </c>
      <c r="O24590" s="10" t="s">
        <v>29</v>
      </c>
      <c r="P24590" s="10" t="s">
        <v>29</v>
      </c>
      <c r="Q24590">
        <v>1</v>
      </c>
      <c r="R24590">
        <v>3.5</v>
      </c>
      <c r="S24590" s="10" t="s">
        <v>102</v>
      </c>
      <c r="T24590" s="10" t="s">
        <v>103</v>
      </c>
      <c r="U24590">
        <v>22</v>
      </c>
    </row>
    <row r="24591" spans="1:21" x14ac:dyDescent="0.35">
      <c r="A24591">
        <v>18434638</v>
      </c>
      <c r="B24591" s="10" t="s">
        <v>17393</v>
      </c>
      <c r="C24591">
        <v>1</v>
      </c>
      <c r="D24591" s="10" t="s">
        <v>17182</v>
      </c>
      <c r="E24591" s="10" t="s">
        <v>17916</v>
      </c>
      <c r="F24591" s="10" t="s">
        <v>17815</v>
      </c>
      <c r="G24591" s="10" t="s">
        <v>17816</v>
      </c>
      <c r="H24591">
        <v>77.323878100000002</v>
      </c>
      <c r="I24591">
        <v>28.570653029999999</v>
      </c>
      <c r="J24591" s="10" t="s">
        <v>55</v>
      </c>
      <c r="K24591">
        <v>300</v>
      </c>
      <c r="L24591" s="10" t="s">
        <v>2117</v>
      </c>
      <c r="M24591" s="10" t="s">
        <v>29</v>
      </c>
      <c r="N24591" s="10" t="s">
        <v>29</v>
      </c>
      <c r="O24591" s="10" t="s">
        <v>29</v>
      </c>
      <c r="P24591" s="10" t="s">
        <v>29</v>
      </c>
      <c r="Q24591">
        <v>1</v>
      </c>
      <c r="R24591">
        <v>3.5</v>
      </c>
      <c r="S24591" s="10" t="s">
        <v>102</v>
      </c>
      <c r="T24591" s="10" t="s">
        <v>103</v>
      </c>
      <c r="U24591">
        <v>22</v>
      </c>
    </row>
    <row r="24592" spans="1:21" x14ac:dyDescent="0.35">
      <c r="A24592">
        <v>18434638</v>
      </c>
      <c r="B24592" s="10" t="s">
        <v>17393</v>
      </c>
      <c r="C24592">
        <v>1</v>
      </c>
      <c r="D24592" s="10" t="s">
        <v>17182</v>
      </c>
      <c r="E24592" s="10" t="s">
        <v>17916</v>
      </c>
      <c r="F24592" s="10" t="s">
        <v>17815</v>
      </c>
      <c r="G24592" s="10" t="s">
        <v>17816</v>
      </c>
      <c r="H24592">
        <v>77.323878100000002</v>
      </c>
      <c r="I24592">
        <v>28.570653029999999</v>
      </c>
      <c r="J24592" s="10" t="s">
        <v>20713</v>
      </c>
      <c r="K24592">
        <v>300</v>
      </c>
      <c r="L24592" s="10" t="s">
        <v>2117</v>
      </c>
      <c r="M24592" s="10" t="s">
        <v>29</v>
      </c>
      <c r="N24592" s="10" t="s">
        <v>29</v>
      </c>
      <c r="O24592" s="10" t="s">
        <v>29</v>
      </c>
      <c r="P24592" s="10" t="s">
        <v>29</v>
      </c>
      <c r="Q24592">
        <v>1</v>
      </c>
      <c r="R24592">
        <v>3.5</v>
      </c>
      <c r="S24592" s="10" t="s">
        <v>102</v>
      </c>
      <c r="T24592" s="10" t="s">
        <v>103</v>
      </c>
      <c r="U24592">
        <v>22</v>
      </c>
    </row>
    <row r="24593" spans="1:21" x14ac:dyDescent="0.35">
      <c r="A24593">
        <v>18434638</v>
      </c>
      <c r="B24593" s="10" t="s">
        <v>17393</v>
      </c>
      <c r="C24593">
        <v>1</v>
      </c>
      <c r="D24593" s="10" t="s">
        <v>17182</v>
      </c>
      <c r="E24593" s="10" t="s">
        <v>17916</v>
      </c>
      <c r="F24593" s="10" t="s">
        <v>17815</v>
      </c>
      <c r="G24593" s="10" t="s">
        <v>17816</v>
      </c>
      <c r="H24593">
        <v>77.323878100000002</v>
      </c>
      <c r="I24593">
        <v>28.570653029999999</v>
      </c>
      <c r="J24593" s="10" t="s">
        <v>302</v>
      </c>
      <c r="K24593">
        <v>300</v>
      </c>
      <c r="L24593" s="10" t="s">
        <v>2117</v>
      </c>
      <c r="M24593" s="10" t="s">
        <v>29</v>
      </c>
      <c r="N24593" s="10" t="s">
        <v>29</v>
      </c>
      <c r="O24593" s="10" t="s">
        <v>29</v>
      </c>
      <c r="P24593" s="10" t="s">
        <v>29</v>
      </c>
      <c r="Q24593">
        <v>1</v>
      </c>
      <c r="R24593">
        <v>3.5</v>
      </c>
      <c r="S24593" s="10" t="s">
        <v>102</v>
      </c>
      <c r="T24593" s="10" t="s">
        <v>103</v>
      </c>
      <c r="U24593">
        <v>22</v>
      </c>
    </row>
    <row r="24594" spans="1:21" x14ac:dyDescent="0.35">
      <c r="A24594">
        <v>1070</v>
      </c>
      <c r="B24594" s="10" t="s">
        <v>2294</v>
      </c>
      <c r="C24594">
        <v>1</v>
      </c>
      <c r="D24594" s="10" t="s">
        <v>17182</v>
      </c>
      <c r="E24594" s="10" t="s">
        <v>17917</v>
      </c>
      <c r="F24594" s="10" t="s">
        <v>17815</v>
      </c>
      <c r="G24594" s="10" t="s">
        <v>17816</v>
      </c>
      <c r="H24594">
        <v>77.32487295</v>
      </c>
      <c r="I24594">
        <v>28.570088160000001</v>
      </c>
      <c r="J24594" s="10" t="s">
        <v>463</v>
      </c>
      <c r="K24594">
        <v>500</v>
      </c>
      <c r="L24594" s="10" t="s">
        <v>2117</v>
      </c>
      <c r="M24594" s="10" t="s">
        <v>29</v>
      </c>
      <c r="N24594" s="10" t="s">
        <v>28</v>
      </c>
      <c r="O24594" s="10" t="s">
        <v>29</v>
      </c>
      <c r="P24594" s="10" t="s">
        <v>29</v>
      </c>
      <c r="Q24594">
        <v>2</v>
      </c>
      <c r="R24594">
        <v>3.8</v>
      </c>
      <c r="S24594" s="10" t="s">
        <v>102</v>
      </c>
      <c r="T24594" s="10" t="s">
        <v>103</v>
      </c>
      <c r="U24594">
        <v>268</v>
      </c>
    </row>
    <row r="24595" spans="1:21" x14ac:dyDescent="0.35">
      <c r="A24595">
        <v>1070</v>
      </c>
      <c r="B24595" s="10" t="s">
        <v>2294</v>
      </c>
      <c r="C24595">
        <v>1</v>
      </c>
      <c r="D24595" s="10" t="s">
        <v>17182</v>
      </c>
      <c r="E24595" s="10" t="s">
        <v>17917</v>
      </c>
      <c r="F24595" s="10" t="s">
        <v>17815</v>
      </c>
      <c r="G24595" s="10" t="s">
        <v>17816</v>
      </c>
      <c r="H24595">
        <v>77.32487295</v>
      </c>
      <c r="I24595">
        <v>28.570088160000001</v>
      </c>
      <c r="J24595" s="10" t="s">
        <v>20705</v>
      </c>
      <c r="K24595">
        <v>500</v>
      </c>
      <c r="L24595" s="10" t="s">
        <v>2117</v>
      </c>
      <c r="M24595" s="10" t="s">
        <v>29</v>
      </c>
      <c r="N24595" s="10" t="s">
        <v>28</v>
      </c>
      <c r="O24595" s="10" t="s">
        <v>29</v>
      </c>
      <c r="P24595" s="10" t="s">
        <v>29</v>
      </c>
      <c r="Q24595">
        <v>2</v>
      </c>
      <c r="R24595">
        <v>3.8</v>
      </c>
      <c r="S24595" s="10" t="s">
        <v>102</v>
      </c>
      <c r="T24595" s="10" t="s">
        <v>103</v>
      </c>
      <c r="U24595">
        <v>268</v>
      </c>
    </row>
    <row r="24596" spans="1:21" x14ac:dyDescent="0.35">
      <c r="A24596">
        <v>1070</v>
      </c>
      <c r="B24596" s="10" t="s">
        <v>2294</v>
      </c>
      <c r="C24596">
        <v>1</v>
      </c>
      <c r="D24596" s="10" t="s">
        <v>17182</v>
      </c>
      <c r="E24596" s="10" t="s">
        <v>17917</v>
      </c>
      <c r="F24596" s="10" t="s">
        <v>17815</v>
      </c>
      <c r="G24596" s="10" t="s">
        <v>17816</v>
      </c>
      <c r="H24596">
        <v>77.32487295</v>
      </c>
      <c r="I24596">
        <v>28.570088160000001</v>
      </c>
      <c r="J24596" s="10" t="s">
        <v>20710</v>
      </c>
      <c r="K24596">
        <v>500</v>
      </c>
      <c r="L24596" s="10" t="s">
        <v>2117</v>
      </c>
      <c r="M24596" s="10" t="s">
        <v>29</v>
      </c>
      <c r="N24596" s="10" t="s">
        <v>28</v>
      </c>
      <c r="O24596" s="10" t="s">
        <v>29</v>
      </c>
      <c r="P24596" s="10" t="s">
        <v>29</v>
      </c>
      <c r="Q24596">
        <v>2</v>
      </c>
      <c r="R24596">
        <v>3.8</v>
      </c>
      <c r="S24596" s="10" t="s">
        <v>102</v>
      </c>
      <c r="T24596" s="10" t="s">
        <v>103</v>
      </c>
      <c r="U24596">
        <v>268</v>
      </c>
    </row>
    <row r="24597" spans="1:21" x14ac:dyDescent="0.35">
      <c r="A24597">
        <v>1070</v>
      </c>
      <c r="B24597" s="10" t="s">
        <v>2294</v>
      </c>
      <c r="C24597">
        <v>1</v>
      </c>
      <c r="D24597" s="10" t="s">
        <v>17182</v>
      </c>
      <c r="E24597" s="10" t="s">
        <v>17917</v>
      </c>
      <c r="F24597" s="10" t="s">
        <v>17815</v>
      </c>
      <c r="G24597" s="10" t="s">
        <v>17816</v>
      </c>
      <c r="H24597">
        <v>77.32487295</v>
      </c>
      <c r="I24597">
        <v>28.570088160000001</v>
      </c>
      <c r="J24597" s="10" t="s">
        <v>20729</v>
      </c>
      <c r="K24597">
        <v>500</v>
      </c>
      <c r="L24597" s="10" t="s">
        <v>2117</v>
      </c>
      <c r="M24597" s="10" t="s">
        <v>29</v>
      </c>
      <c r="N24597" s="10" t="s">
        <v>28</v>
      </c>
      <c r="O24597" s="10" t="s">
        <v>29</v>
      </c>
      <c r="P24597" s="10" t="s">
        <v>29</v>
      </c>
      <c r="Q24597">
        <v>2</v>
      </c>
      <c r="R24597">
        <v>3.8</v>
      </c>
      <c r="S24597" s="10" t="s">
        <v>102</v>
      </c>
      <c r="T24597" s="10" t="s">
        <v>103</v>
      </c>
      <c r="U24597">
        <v>268</v>
      </c>
    </row>
    <row r="24598" spans="1:21" x14ac:dyDescent="0.35">
      <c r="A24598">
        <v>1070</v>
      </c>
      <c r="B24598" s="10" t="s">
        <v>2294</v>
      </c>
      <c r="C24598">
        <v>1</v>
      </c>
      <c r="D24598" s="10" t="s">
        <v>17182</v>
      </c>
      <c r="E24598" s="10" t="s">
        <v>17917</v>
      </c>
      <c r="F24598" s="10" t="s">
        <v>17815</v>
      </c>
      <c r="G24598" s="10" t="s">
        <v>17816</v>
      </c>
      <c r="H24598">
        <v>77.32487295</v>
      </c>
      <c r="I24598">
        <v>28.570088160000001</v>
      </c>
      <c r="J24598" s="10" t="s">
        <v>20709</v>
      </c>
      <c r="K24598">
        <v>500</v>
      </c>
      <c r="L24598" s="10" t="s">
        <v>2117</v>
      </c>
      <c r="M24598" s="10" t="s">
        <v>29</v>
      </c>
      <c r="N24598" s="10" t="s">
        <v>28</v>
      </c>
      <c r="O24598" s="10" t="s">
        <v>29</v>
      </c>
      <c r="P24598" s="10" t="s">
        <v>29</v>
      </c>
      <c r="Q24598">
        <v>2</v>
      </c>
      <c r="R24598">
        <v>3.8</v>
      </c>
      <c r="S24598" s="10" t="s">
        <v>102</v>
      </c>
      <c r="T24598" s="10" t="s">
        <v>103</v>
      </c>
      <c r="U24598">
        <v>268</v>
      </c>
    </row>
    <row r="24599" spans="1:21" x14ac:dyDescent="0.35">
      <c r="A24599">
        <v>1070</v>
      </c>
      <c r="B24599" s="10" t="s">
        <v>2294</v>
      </c>
      <c r="C24599">
        <v>1</v>
      </c>
      <c r="D24599" s="10" t="s">
        <v>17182</v>
      </c>
      <c r="E24599" s="10" t="s">
        <v>17917</v>
      </c>
      <c r="F24599" s="10" t="s">
        <v>17815</v>
      </c>
      <c r="G24599" s="10" t="s">
        <v>17816</v>
      </c>
      <c r="H24599">
        <v>77.32487295</v>
      </c>
      <c r="I24599">
        <v>28.570088160000001</v>
      </c>
      <c r="J24599" s="10" t="s">
        <v>20710</v>
      </c>
      <c r="K24599">
        <v>500</v>
      </c>
      <c r="L24599" s="10" t="s">
        <v>2117</v>
      </c>
      <c r="M24599" s="10" t="s">
        <v>29</v>
      </c>
      <c r="N24599" s="10" t="s">
        <v>28</v>
      </c>
      <c r="O24599" s="10" t="s">
        <v>29</v>
      </c>
      <c r="P24599" s="10" t="s">
        <v>29</v>
      </c>
      <c r="Q24599">
        <v>2</v>
      </c>
      <c r="R24599">
        <v>3.8</v>
      </c>
      <c r="S24599" s="10" t="s">
        <v>102</v>
      </c>
      <c r="T24599" s="10" t="s">
        <v>103</v>
      </c>
      <c r="U24599">
        <v>268</v>
      </c>
    </row>
    <row r="24600" spans="1:21" x14ac:dyDescent="0.35">
      <c r="A24600">
        <v>450</v>
      </c>
      <c r="B24600" s="10" t="s">
        <v>5160</v>
      </c>
      <c r="C24600">
        <v>1</v>
      </c>
      <c r="D24600" s="10" t="s">
        <v>17182</v>
      </c>
      <c r="E24600" s="10" t="s">
        <v>17918</v>
      </c>
      <c r="F24600" s="10" t="s">
        <v>17815</v>
      </c>
      <c r="G24600" s="10" t="s">
        <v>17816</v>
      </c>
      <c r="H24600">
        <v>77.323735360000001</v>
      </c>
      <c r="I24600">
        <v>28.568424499999999</v>
      </c>
      <c r="J24600" s="10" t="s">
        <v>20713</v>
      </c>
      <c r="K24600">
        <v>1500</v>
      </c>
      <c r="L24600" s="10" t="s">
        <v>2117</v>
      </c>
      <c r="M24600" s="10" t="s">
        <v>28</v>
      </c>
      <c r="N24600" s="10" t="s">
        <v>29</v>
      </c>
      <c r="O24600" s="10" t="s">
        <v>29</v>
      </c>
      <c r="P24600" s="10" t="s">
        <v>29</v>
      </c>
      <c r="Q24600">
        <v>3</v>
      </c>
      <c r="R24600">
        <v>3.6</v>
      </c>
      <c r="S24600" s="10" t="s">
        <v>102</v>
      </c>
      <c r="T24600" s="10" t="s">
        <v>103</v>
      </c>
      <c r="U24600">
        <v>415</v>
      </c>
    </row>
    <row r="24601" spans="1:21" x14ac:dyDescent="0.35">
      <c r="A24601">
        <v>450</v>
      </c>
      <c r="B24601" s="10" t="s">
        <v>5160</v>
      </c>
      <c r="C24601">
        <v>1</v>
      </c>
      <c r="D24601" s="10" t="s">
        <v>17182</v>
      </c>
      <c r="E24601" s="10" t="s">
        <v>17918</v>
      </c>
      <c r="F24601" s="10" t="s">
        <v>17815</v>
      </c>
      <c r="G24601" s="10" t="s">
        <v>17816</v>
      </c>
      <c r="H24601">
        <v>77.323735360000001</v>
      </c>
      <c r="I24601">
        <v>28.568424499999999</v>
      </c>
      <c r="J24601" s="10" t="s">
        <v>302</v>
      </c>
      <c r="K24601">
        <v>1500</v>
      </c>
      <c r="L24601" s="10" t="s">
        <v>2117</v>
      </c>
      <c r="M24601" s="10" t="s">
        <v>28</v>
      </c>
      <c r="N24601" s="10" t="s">
        <v>29</v>
      </c>
      <c r="O24601" s="10" t="s">
        <v>29</v>
      </c>
      <c r="P24601" s="10" t="s">
        <v>29</v>
      </c>
      <c r="Q24601">
        <v>3</v>
      </c>
      <c r="R24601">
        <v>3.6</v>
      </c>
      <c r="S24601" s="10" t="s">
        <v>102</v>
      </c>
      <c r="T24601" s="10" t="s">
        <v>103</v>
      </c>
      <c r="U24601">
        <v>415</v>
      </c>
    </row>
    <row r="24602" spans="1:21" x14ac:dyDescent="0.35">
      <c r="A24602">
        <v>450</v>
      </c>
      <c r="B24602" s="10" t="s">
        <v>5160</v>
      </c>
      <c r="C24602">
        <v>1</v>
      </c>
      <c r="D24602" s="10" t="s">
        <v>17182</v>
      </c>
      <c r="E24602" s="10" t="s">
        <v>17918</v>
      </c>
      <c r="F24602" s="10" t="s">
        <v>17815</v>
      </c>
      <c r="G24602" s="10" t="s">
        <v>17816</v>
      </c>
      <c r="H24602">
        <v>77.323735360000001</v>
      </c>
      <c r="I24602">
        <v>28.568424499999999</v>
      </c>
      <c r="J24602" s="10" t="s">
        <v>55</v>
      </c>
      <c r="K24602">
        <v>1500</v>
      </c>
      <c r="L24602" s="10" t="s">
        <v>2117</v>
      </c>
      <c r="M24602" s="10" t="s">
        <v>28</v>
      </c>
      <c r="N24602" s="10" t="s">
        <v>29</v>
      </c>
      <c r="O24602" s="10" t="s">
        <v>29</v>
      </c>
      <c r="P24602" s="10" t="s">
        <v>29</v>
      </c>
      <c r="Q24602">
        <v>3</v>
      </c>
      <c r="R24602">
        <v>3.6</v>
      </c>
      <c r="S24602" s="10" t="s">
        <v>102</v>
      </c>
      <c r="T24602" s="10" t="s">
        <v>103</v>
      </c>
      <c r="U24602">
        <v>415</v>
      </c>
    </row>
    <row r="24603" spans="1:21" x14ac:dyDescent="0.35">
      <c r="A24603">
        <v>450</v>
      </c>
      <c r="B24603" s="10" t="s">
        <v>5160</v>
      </c>
      <c r="C24603">
        <v>1</v>
      </c>
      <c r="D24603" s="10" t="s">
        <v>17182</v>
      </c>
      <c r="E24603" s="10" t="s">
        <v>17918</v>
      </c>
      <c r="F24603" s="10" t="s">
        <v>17815</v>
      </c>
      <c r="G24603" s="10" t="s">
        <v>17816</v>
      </c>
      <c r="H24603">
        <v>77.323735360000001</v>
      </c>
      <c r="I24603">
        <v>28.568424499999999</v>
      </c>
      <c r="J24603" s="10" t="s">
        <v>20740</v>
      </c>
      <c r="K24603">
        <v>1500</v>
      </c>
      <c r="L24603" s="10" t="s">
        <v>2117</v>
      </c>
      <c r="M24603" s="10" t="s">
        <v>28</v>
      </c>
      <c r="N24603" s="10" t="s">
        <v>29</v>
      </c>
      <c r="O24603" s="10" t="s">
        <v>29</v>
      </c>
      <c r="P24603" s="10" t="s">
        <v>29</v>
      </c>
      <c r="Q24603">
        <v>3</v>
      </c>
      <c r="R24603">
        <v>3.6</v>
      </c>
      <c r="S24603" s="10" t="s">
        <v>102</v>
      </c>
      <c r="T24603" s="10" t="s">
        <v>103</v>
      </c>
      <c r="U24603">
        <v>415</v>
      </c>
    </row>
    <row r="24604" spans="1:21" x14ac:dyDescent="0.35">
      <c r="A24604">
        <v>450</v>
      </c>
      <c r="B24604" s="10" t="s">
        <v>5160</v>
      </c>
      <c r="C24604">
        <v>1</v>
      </c>
      <c r="D24604" s="10" t="s">
        <v>17182</v>
      </c>
      <c r="E24604" s="10" t="s">
        <v>17918</v>
      </c>
      <c r="F24604" s="10" t="s">
        <v>17815</v>
      </c>
      <c r="G24604" s="10" t="s">
        <v>17816</v>
      </c>
      <c r="H24604">
        <v>77.323735360000001</v>
      </c>
      <c r="I24604">
        <v>28.568424499999999</v>
      </c>
      <c r="J24604" s="10" t="s">
        <v>302</v>
      </c>
      <c r="K24604">
        <v>1500</v>
      </c>
      <c r="L24604" s="10" t="s">
        <v>2117</v>
      </c>
      <c r="M24604" s="10" t="s">
        <v>28</v>
      </c>
      <c r="N24604" s="10" t="s">
        <v>29</v>
      </c>
      <c r="O24604" s="10" t="s">
        <v>29</v>
      </c>
      <c r="P24604" s="10" t="s">
        <v>29</v>
      </c>
      <c r="Q24604">
        <v>3</v>
      </c>
      <c r="R24604">
        <v>3.6</v>
      </c>
      <c r="S24604" s="10" t="s">
        <v>102</v>
      </c>
      <c r="T24604" s="10" t="s">
        <v>103</v>
      </c>
      <c r="U24604">
        <v>415</v>
      </c>
    </row>
    <row r="24605" spans="1:21" x14ac:dyDescent="0.35">
      <c r="A24605">
        <v>450</v>
      </c>
      <c r="B24605" s="10" t="s">
        <v>5160</v>
      </c>
      <c r="C24605">
        <v>1</v>
      </c>
      <c r="D24605" s="10" t="s">
        <v>17182</v>
      </c>
      <c r="E24605" s="10" t="s">
        <v>17918</v>
      </c>
      <c r="F24605" s="10" t="s">
        <v>17815</v>
      </c>
      <c r="G24605" s="10" t="s">
        <v>17816</v>
      </c>
      <c r="H24605">
        <v>77.323735360000001</v>
      </c>
      <c r="I24605">
        <v>28.568424499999999</v>
      </c>
      <c r="J24605" s="10" t="s">
        <v>199</v>
      </c>
      <c r="K24605">
        <v>1500</v>
      </c>
      <c r="L24605" s="10" t="s">
        <v>2117</v>
      </c>
      <c r="M24605" s="10" t="s">
        <v>28</v>
      </c>
      <c r="N24605" s="10" t="s">
        <v>29</v>
      </c>
      <c r="O24605" s="10" t="s">
        <v>29</v>
      </c>
      <c r="P24605" s="10" t="s">
        <v>29</v>
      </c>
      <c r="Q24605">
        <v>3</v>
      </c>
      <c r="R24605">
        <v>3.6</v>
      </c>
      <c r="S24605" s="10" t="s">
        <v>102</v>
      </c>
      <c r="T24605" s="10" t="s">
        <v>103</v>
      </c>
      <c r="U24605">
        <v>415</v>
      </c>
    </row>
    <row r="24606" spans="1:21" x14ac:dyDescent="0.35">
      <c r="A24606">
        <v>450</v>
      </c>
      <c r="B24606" s="10" t="s">
        <v>5160</v>
      </c>
      <c r="C24606">
        <v>1</v>
      </c>
      <c r="D24606" s="10" t="s">
        <v>17182</v>
      </c>
      <c r="E24606" s="10" t="s">
        <v>17918</v>
      </c>
      <c r="F24606" s="10" t="s">
        <v>17815</v>
      </c>
      <c r="G24606" s="10" t="s">
        <v>17816</v>
      </c>
      <c r="H24606">
        <v>77.323735360000001</v>
      </c>
      <c r="I24606">
        <v>28.568424499999999</v>
      </c>
      <c r="J24606" s="10" t="s">
        <v>20743</v>
      </c>
      <c r="K24606">
        <v>1500</v>
      </c>
      <c r="L24606" s="10" t="s">
        <v>2117</v>
      </c>
      <c r="M24606" s="10" t="s">
        <v>28</v>
      </c>
      <c r="N24606" s="10" t="s">
        <v>29</v>
      </c>
      <c r="O24606" s="10" t="s">
        <v>29</v>
      </c>
      <c r="P24606" s="10" t="s">
        <v>29</v>
      </c>
      <c r="Q24606">
        <v>3</v>
      </c>
      <c r="R24606">
        <v>3.6</v>
      </c>
      <c r="S24606" s="10" t="s">
        <v>102</v>
      </c>
      <c r="T24606" s="10" t="s">
        <v>103</v>
      </c>
      <c r="U24606">
        <v>415</v>
      </c>
    </row>
    <row r="24607" spans="1:21" x14ac:dyDescent="0.35">
      <c r="A24607">
        <v>18175334</v>
      </c>
      <c r="B24607" s="10" t="s">
        <v>17919</v>
      </c>
      <c r="C24607">
        <v>1</v>
      </c>
      <c r="D24607" s="10" t="s">
        <v>17182</v>
      </c>
      <c r="E24607" s="10" t="s">
        <v>17920</v>
      </c>
      <c r="F24607" s="10" t="s">
        <v>17815</v>
      </c>
      <c r="G24607" s="10" t="s">
        <v>17816</v>
      </c>
      <c r="H24607">
        <v>77.322368769999997</v>
      </c>
      <c r="I24607">
        <v>28.569549609999999</v>
      </c>
      <c r="J24607" s="10" t="s">
        <v>20713</v>
      </c>
      <c r="K24607">
        <v>2350</v>
      </c>
      <c r="L24607" s="10" t="s">
        <v>2117</v>
      </c>
      <c r="M24607" s="10" t="s">
        <v>28</v>
      </c>
      <c r="N24607" s="10" t="s">
        <v>28</v>
      </c>
      <c r="O24607" s="10" t="s">
        <v>29</v>
      </c>
      <c r="P24607" s="10" t="s">
        <v>29</v>
      </c>
      <c r="Q24607">
        <v>4</v>
      </c>
      <c r="R24607">
        <v>3.5</v>
      </c>
      <c r="S24607" s="10" t="s">
        <v>102</v>
      </c>
      <c r="T24607" s="10" t="s">
        <v>103</v>
      </c>
      <c r="U24607">
        <v>214</v>
      </c>
    </row>
    <row r="24608" spans="1:21" x14ac:dyDescent="0.35">
      <c r="A24608">
        <v>18175334</v>
      </c>
      <c r="B24608" s="10" t="s">
        <v>17919</v>
      </c>
      <c r="C24608">
        <v>1</v>
      </c>
      <c r="D24608" s="10" t="s">
        <v>17182</v>
      </c>
      <c r="E24608" s="10" t="s">
        <v>17920</v>
      </c>
      <c r="F24608" s="10" t="s">
        <v>17815</v>
      </c>
      <c r="G24608" s="10" t="s">
        <v>17816</v>
      </c>
      <c r="H24608">
        <v>77.322368769999997</v>
      </c>
      <c r="I24608">
        <v>28.569549609999999</v>
      </c>
      <c r="J24608" s="10" t="s">
        <v>302</v>
      </c>
      <c r="K24608">
        <v>2350</v>
      </c>
      <c r="L24608" s="10" t="s">
        <v>2117</v>
      </c>
      <c r="M24608" s="10" t="s">
        <v>28</v>
      </c>
      <c r="N24608" s="10" t="s">
        <v>28</v>
      </c>
      <c r="O24608" s="10" t="s">
        <v>29</v>
      </c>
      <c r="P24608" s="10" t="s">
        <v>29</v>
      </c>
      <c r="Q24608">
        <v>4</v>
      </c>
      <c r="R24608">
        <v>3.5</v>
      </c>
      <c r="S24608" s="10" t="s">
        <v>102</v>
      </c>
      <c r="T24608" s="10" t="s">
        <v>103</v>
      </c>
      <c r="U24608">
        <v>214</v>
      </c>
    </row>
    <row r="24609" spans="1:21" x14ac:dyDescent="0.35">
      <c r="A24609">
        <v>18175334</v>
      </c>
      <c r="B24609" s="10" t="s">
        <v>17919</v>
      </c>
      <c r="C24609">
        <v>1</v>
      </c>
      <c r="D24609" s="10" t="s">
        <v>17182</v>
      </c>
      <c r="E24609" s="10" t="s">
        <v>17920</v>
      </c>
      <c r="F24609" s="10" t="s">
        <v>17815</v>
      </c>
      <c r="G24609" s="10" t="s">
        <v>17816</v>
      </c>
      <c r="H24609">
        <v>77.322368769999997</v>
      </c>
      <c r="I24609">
        <v>28.569549609999999</v>
      </c>
      <c r="J24609" s="10" t="s">
        <v>830</v>
      </c>
      <c r="K24609">
        <v>2350</v>
      </c>
      <c r="L24609" s="10" t="s">
        <v>2117</v>
      </c>
      <c r="M24609" s="10" t="s">
        <v>28</v>
      </c>
      <c r="N24609" s="10" t="s">
        <v>28</v>
      </c>
      <c r="O24609" s="10" t="s">
        <v>29</v>
      </c>
      <c r="P24609" s="10" t="s">
        <v>29</v>
      </c>
      <c r="Q24609">
        <v>4</v>
      </c>
      <c r="R24609">
        <v>3.5</v>
      </c>
      <c r="S24609" s="10" t="s">
        <v>102</v>
      </c>
      <c r="T24609" s="10" t="s">
        <v>103</v>
      </c>
      <c r="U24609">
        <v>214</v>
      </c>
    </row>
    <row r="24610" spans="1:21" x14ac:dyDescent="0.35">
      <c r="A24610">
        <v>18175334</v>
      </c>
      <c r="B24610" s="10" t="s">
        <v>17919</v>
      </c>
      <c r="C24610">
        <v>1</v>
      </c>
      <c r="D24610" s="10" t="s">
        <v>17182</v>
      </c>
      <c r="E24610" s="10" t="s">
        <v>17920</v>
      </c>
      <c r="F24610" s="10" t="s">
        <v>17815</v>
      </c>
      <c r="G24610" s="10" t="s">
        <v>17816</v>
      </c>
      <c r="H24610">
        <v>77.322368769999997</v>
      </c>
      <c r="I24610">
        <v>28.569549609999999</v>
      </c>
      <c r="J24610" s="10" t="s">
        <v>2268</v>
      </c>
      <c r="K24610">
        <v>2350</v>
      </c>
      <c r="L24610" s="10" t="s">
        <v>2117</v>
      </c>
      <c r="M24610" s="10" t="s">
        <v>28</v>
      </c>
      <c r="N24610" s="10" t="s">
        <v>28</v>
      </c>
      <c r="O24610" s="10" t="s">
        <v>29</v>
      </c>
      <c r="P24610" s="10" t="s">
        <v>29</v>
      </c>
      <c r="Q24610">
        <v>4</v>
      </c>
      <c r="R24610">
        <v>3.5</v>
      </c>
      <c r="S24610" s="10" t="s">
        <v>102</v>
      </c>
      <c r="T24610" s="10" t="s">
        <v>103</v>
      </c>
      <c r="U24610">
        <v>214</v>
      </c>
    </row>
    <row r="24611" spans="1:21" x14ac:dyDescent="0.35">
      <c r="A24611">
        <v>4248</v>
      </c>
      <c r="B24611" s="10" t="s">
        <v>12502</v>
      </c>
      <c r="C24611">
        <v>1</v>
      </c>
      <c r="D24611" s="10" t="s">
        <v>17182</v>
      </c>
      <c r="E24611" s="10" t="s">
        <v>17921</v>
      </c>
      <c r="F24611" s="10" t="s">
        <v>17815</v>
      </c>
      <c r="G24611" s="10" t="s">
        <v>17816</v>
      </c>
      <c r="H24611">
        <v>77.321810200000002</v>
      </c>
      <c r="I24611">
        <v>28.572104240000002</v>
      </c>
      <c r="J24611" s="10" t="s">
        <v>20713</v>
      </c>
      <c r="K24611">
        <v>2200</v>
      </c>
      <c r="L24611" s="10" t="s">
        <v>2117</v>
      </c>
      <c r="M24611" s="10" t="s">
        <v>28</v>
      </c>
      <c r="N24611" s="10" t="s">
        <v>29</v>
      </c>
      <c r="O24611" s="10" t="s">
        <v>29</v>
      </c>
      <c r="P24611" s="10" t="s">
        <v>29</v>
      </c>
      <c r="Q24611">
        <v>4</v>
      </c>
      <c r="R24611">
        <v>3.5</v>
      </c>
      <c r="S24611" s="10" t="s">
        <v>102</v>
      </c>
      <c r="T24611" s="10" t="s">
        <v>103</v>
      </c>
      <c r="U24611">
        <v>540</v>
      </c>
    </row>
    <row r="24612" spans="1:21" x14ac:dyDescent="0.35">
      <c r="A24612">
        <v>4248</v>
      </c>
      <c r="B24612" s="10" t="s">
        <v>12502</v>
      </c>
      <c r="C24612">
        <v>1</v>
      </c>
      <c r="D24612" s="10" t="s">
        <v>17182</v>
      </c>
      <c r="E24612" s="10" t="s">
        <v>17921</v>
      </c>
      <c r="F24612" s="10" t="s">
        <v>17815</v>
      </c>
      <c r="G24612" s="10" t="s">
        <v>17816</v>
      </c>
      <c r="H24612">
        <v>77.321810200000002</v>
      </c>
      <c r="I24612">
        <v>28.572104240000002</v>
      </c>
      <c r="J24612" s="10" t="s">
        <v>302</v>
      </c>
      <c r="K24612">
        <v>2200</v>
      </c>
      <c r="L24612" s="10" t="s">
        <v>2117</v>
      </c>
      <c r="M24612" s="10" t="s">
        <v>28</v>
      </c>
      <c r="N24612" s="10" t="s">
        <v>29</v>
      </c>
      <c r="O24612" s="10" t="s">
        <v>29</v>
      </c>
      <c r="P24612" s="10" t="s">
        <v>29</v>
      </c>
      <c r="Q24612">
        <v>4</v>
      </c>
      <c r="R24612">
        <v>3.5</v>
      </c>
      <c r="S24612" s="10" t="s">
        <v>102</v>
      </c>
      <c r="T24612" s="10" t="s">
        <v>103</v>
      </c>
      <c r="U24612">
        <v>540</v>
      </c>
    </row>
    <row r="24613" spans="1:21" x14ac:dyDescent="0.35">
      <c r="A24613">
        <v>4248</v>
      </c>
      <c r="B24613" s="10" t="s">
        <v>12502</v>
      </c>
      <c r="C24613">
        <v>1</v>
      </c>
      <c r="D24613" s="10" t="s">
        <v>17182</v>
      </c>
      <c r="E24613" s="10" t="s">
        <v>17921</v>
      </c>
      <c r="F24613" s="10" t="s">
        <v>17815</v>
      </c>
      <c r="G24613" s="10" t="s">
        <v>17816</v>
      </c>
      <c r="H24613">
        <v>77.321810200000002</v>
      </c>
      <c r="I24613">
        <v>28.572104240000002</v>
      </c>
      <c r="J24613" s="10" t="s">
        <v>2141</v>
      </c>
      <c r="K24613">
        <v>2200</v>
      </c>
      <c r="L24613" s="10" t="s">
        <v>2117</v>
      </c>
      <c r="M24613" s="10" t="s">
        <v>28</v>
      </c>
      <c r="N24613" s="10" t="s">
        <v>29</v>
      </c>
      <c r="O24613" s="10" t="s">
        <v>29</v>
      </c>
      <c r="P24613" s="10" t="s">
        <v>29</v>
      </c>
      <c r="Q24613">
        <v>4</v>
      </c>
      <c r="R24613">
        <v>3.5</v>
      </c>
      <c r="S24613" s="10" t="s">
        <v>102</v>
      </c>
      <c r="T24613" s="10" t="s">
        <v>103</v>
      </c>
      <c r="U24613">
        <v>540</v>
      </c>
    </row>
    <row r="24614" spans="1:21" x14ac:dyDescent="0.35">
      <c r="A24614">
        <v>18237334</v>
      </c>
      <c r="B24614" s="10" t="s">
        <v>17922</v>
      </c>
      <c r="C24614">
        <v>1</v>
      </c>
      <c r="D24614" s="10" t="s">
        <v>17182</v>
      </c>
      <c r="E24614" s="10" t="s">
        <v>17923</v>
      </c>
      <c r="F24614" s="10" t="s">
        <v>17815</v>
      </c>
      <c r="G24614" s="10" t="s">
        <v>17816</v>
      </c>
      <c r="H24614">
        <v>77.322162910000003</v>
      </c>
      <c r="I24614">
        <v>28.571998539999999</v>
      </c>
      <c r="J24614" s="10" t="s">
        <v>20713</v>
      </c>
      <c r="K24614">
        <v>1600</v>
      </c>
      <c r="L24614" s="10" t="s">
        <v>2117</v>
      </c>
      <c r="M24614" s="10" t="s">
        <v>28</v>
      </c>
      <c r="N24614" s="10" t="s">
        <v>28</v>
      </c>
      <c r="O24614" s="10" t="s">
        <v>29</v>
      </c>
      <c r="P24614" s="10" t="s">
        <v>29</v>
      </c>
      <c r="Q24614">
        <v>3</v>
      </c>
      <c r="R24614">
        <v>3.6</v>
      </c>
      <c r="S24614" s="10" t="s">
        <v>102</v>
      </c>
      <c r="T24614" s="10" t="s">
        <v>103</v>
      </c>
      <c r="U24614">
        <v>332</v>
      </c>
    </row>
    <row r="24615" spans="1:21" x14ac:dyDescent="0.35">
      <c r="A24615">
        <v>18237334</v>
      </c>
      <c r="B24615" s="10" t="s">
        <v>17922</v>
      </c>
      <c r="C24615">
        <v>1</v>
      </c>
      <c r="D24615" s="10" t="s">
        <v>17182</v>
      </c>
      <c r="E24615" s="10" t="s">
        <v>17923</v>
      </c>
      <c r="F24615" s="10" t="s">
        <v>17815</v>
      </c>
      <c r="G24615" s="10" t="s">
        <v>17816</v>
      </c>
      <c r="H24615">
        <v>77.322162910000003</v>
      </c>
      <c r="I24615">
        <v>28.571998539999999</v>
      </c>
      <c r="J24615" s="10" t="s">
        <v>302</v>
      </c>
      <c r="K24615">
        <v>1600</v>
      </c>
      <c r="L24615" s="10" t="s">
        <v>2117</v>
      </c>
      <c r="M24615" s="10" t="s">
        <v>28</v>
      </c>
      <c r="N24615" s="10" t="s">
        <v>28</v>
      </c>
      <c r="O24615" s="10" t="s">
        <v>29</v>
      </c>
      <c r="P24615" s="10" t="s">
        <v>29</v>
      </c>
      <c r="Q24615">
        <v>3</v>
      </c>
      <c r="R24615">
        <v>3.6</v>
      </c>
      <c r="S24615" s="10" t="s">
        <v>102</v>
      </c>
      <c r="T24615" s="10" t="s">
        <v>103</v>
      </c>
      <c r="U24615">
        <v>332</v>
      </c>
    </row>
    <row r="24616" spans="1:21" x14ac:dyDescent="0.35">
      <c r="A24616">
        <v>300952</v>
      </c>
      <c r="B24616" s="10" t="s">
        <v>17924</v>
      </c>
      <c r="C24616">
        <v>1</v>
      </c>
      <c r="D24616" s="10" t="s">
        <v>17182</v>
      </c>
      <c r="E24616" s="10" t="s">
        <v>17925</v>
      </c>
      <c r="F24616" s="10" t="s">
        <v>17815</v>
      </c>
      <c r="G24616" s="10" t="s">
        <v>17816</v>
      </c>
      <c r="H24616">
        <v>77.323765870000003</v>
      </c>
      <c r="I24616">
        <v>28.568374739999999</v>
      </c>
      <c r="J24616" s="10" t="s">
        <v>20713</v>
      </c>
      <c r="K24616">
        <v>1500</v>
      </c>
      <c r="L24616" s="10" t="s">
        <v>2117</v>
      </c>
      <c r="M24616" s="10" t="s">
        <v>28</v>
      </c>
      <c r="N24616" s="10" t="s">
        <v>29</v>
      </c>
      <c r="O24616" s="10" t="s">
        <v>29</v>
      </c>
      <c r="P24616" s="10" t="s">
        <v>29</v>
      </c>
      <c r="Q24616">
        <v>3</v>
      </c>
      <c r="R24616">
        <v>3.5</v>
      </c>
      <c r="S24616" s="10" t="s">
        <v>102</v>
      </c>
      <c r="T24616" s="10" t="s">
        <v>103</v>
      </c>
      <c r="U24616">
        <v>247</v>
      </c>
    </row>
    <row r="24617" spans="1:21" x14ac:dyDescent="0.35">
      <c r="A24617">
        <v>300952</v>
      </c>
      <c r="B24617" s="10" t="s">
        <v>17924</v>
      </c>
      <c r="C24617">
        <v>1</v>
      </c>
      <c r="D24617" s="10" t="s">
        <v>17182</v>
      </c>
      <c r="E24617" s="10" t="s">
        <v>17925</v>
      </c>
      <c r="F24617" s="10" t="s">
        <v>17815</v>
      </c>
      <c r="G24617" s="10" t="s">
        <v>17816</v>
      </c>
      <c r="H24617">
        <v>77.323765870000003</v>
      </c>
      <c r="I24617">
        <v>28.568374739999999</v>
      </c>
      <c r="J24617" s="10" t="s">
        <v>302</v>
      </c>
      <c r="K24617">
        <v>1500</v>
      </c>
      <c r="L24617" s="10" t="s">
        <v>2117</v>
      </c>
      <c r="M24617" s="10" t="s">
        <v>28</v>
      </c>
      <c r="N24617" s="10" t="s">
        <v>29</v>
      </c>
      <c r="O24617" s="10" t="s">
        <v>29</v>
      </c>
      <c r="P24617" s="10" t="s">
        <v>29</v>
      </c>
      <c r="Q24617">
        <v>3</v>
      </c>
      <c r="R24617">
        <v>3.5</v>
      </c>
      <c r="S24617" s="10" t="s">
        <v>102</v>
      </c>
      <c r="T24617" s="10" t="s">
        <v>103</v>
      </c>
      <c r="U24617">
        <v>247</v>
      </c>
    </row>
    <row r="24618" spans="1:21" x14ac:dyDescent="0.35">
      <c r="A24618">
        <v>300952</v>
      </c>
      <c r="B24618" s="10" t="s">
        <v>17924</v>
      </c>
      <c r="C24618">
        <v>1</v>
      </c>
      <c r="D24618" s="10" t="s">
        <v>17182</v>
      </c>
      <c r="E24618" s="10" t="s">
        <v>17925</v>
      </c>
      <c r="F24618" s="10" t="s">
        <v>17815</v>
      </c>
      <c r="G24618" s="10" t="s">
        <v>17816</v>
      </c>
      <c r="H24618">
        <v>77.323765870000003</v>
      </c>
      <c r="I24618">
        <v>28.568374739999999</v>
      </c>
      <c r="J24618" s="10" t="s">
        <v>2141</v>
      </c>
      <c r="K24618">
        <v>1500</v>
      </c>
      <c r="L24618" s="10" t="s">
        <v>2117</v>
      </c>
      <c r="M24618" s="10" t="s">
        <v>28</v>
      </c>
      <c r="N24618" s="10" t="s">
        <v>29</v>
      </c>
      <c r="O24618" s="10" t="s">
        <v>29</v>
      </c>
      <c r="P24618" s="10" t="s">
        <v>29</v>
      </c>
      <c r="Q24618">
        <v>3</v>
      </c>
      <c r="R24618">
        <v>3.5</v>
      </c>
      <c r="S24618" s="10" t="s">
        <v>102</v>
      </c>
      <c r="T24618" s="10" t="s">
        <v>103</v>
      </c>
      <c r="U24618">
        <v>247</v>
      </c>
    </row>
    <row r="24619" spans="1:21" x14ac:dyDescent="0.35">
      <c r="A24619">
        <v>300952</v>
      </c>
      <c r="B24619" s="10" t="s">
        <v>17924</v>
      </c>
      <c r="C24619">
        <v>1</v>
      </c>
      <c r="D24619" s="10" t="s">
        <v>17182</v>
      </c>
      <c r="E24619" s="10" t="s">
        <v>17925</v>
      </c>
      <c r="F24619" s="10" t="s">
        <v>17815</v>
      </c>
      <c r="G24619" s="10" t="s">
        <v>17816</v>
      </c>
      <c r="H24619">
        <v>77.323765870000003</v>
      </c>
      <c r="I24619">
        <v>28.568374739999999</v>
      </c>
      <c r="J24619" s="10" t="s">
        <v>169</v>
      </c>
      <c r="K24619">
        <v>1500</v>
      </c>
      <c r="L24619" s="10" t="s">
        <v>2117</v>
      </c>
      <c r="M24619" s="10" t="s">
        <v>28</v>
      </c>
      <c r="N24619" s="10" t="s">
        <v>29</v>
      </c>
      <c r="O24619" s="10" t="s">
        <v>29</v>
      </c>
      <c r="P24619" s="10" t="s">
        <v>29</v>
      </c>
      <c r="Q24619">
        <v>3</v>
      </c>
      <c r="R24619">
        <v>3.5</v>
      </c>
      <c r="S24619" s="10" t="s">
        <v>102</v>
      </c>
      <c r="T24619" s="10" t="s">
        <v>103</v>
      </c>
      <c r="U24619">
        <v>247</v>
      </c>
    </row>
    <row r="24620" spans="1:21" x14ac:dyDescent="0.35">
      <c r="A24620">
        <v>300952</v>
      </c>
      <c r="B24620" s="10" t="s">
        <v>17924</v>
      </c>
      <c r="C24620">
        <v>1</v>
      </c>
      <c r="D24620" s="10" t="s">
        <v>17182</v>
      </c>
      <c r="E24620" s="10" t="s">
        <v>17925</v>
      </c>
      <c r="F24620" s="10" t="s">
        <v>17815</v>
      </c>
      <c r="G24620" s="10" t="s">
        <v>17816</v>
      </c>
      <c r="H24620">
        <v>77.323765870000003</v>
      </c>
      <c r="I24620">
        <v>28.568374739999999</v>
      </c>
      <c r="J24620" s="10" t="s">
        <v>55</v>
      </c>
      <c r="K24620">
        <v>1500</v>
      </c>
      <c r="L24620" s="10" t="s">
        <v>2117</v>
      </c>
      <c r="M24620" s="10" t="s">
        <v>28</v>
      </c>
      <c r="N24620" s="10" t="s">
        <v>29</v>
      </c>
      <c r="O24620" s="10" t="s">
        <v>29</v>
      </c>
      <c r="P24620" s="10" t="s">
        <v>29</v>
      </c>
      <c r="Q24620">
        <v>3</v>
      </c>
      <c r="R24620">
        <v>3.5</v>
      </c>
      <c r="S24620" s="10" t="s">
        <v>102</v>
      </c>
      <c r="T24620" s="10" t="s">
        <v>103</v>
      </c>
      <c r="U24620">
        <v>247</v>
      </c>
    </row>
    <row r="24621" spans="1:21" x14ac:dyDescent="0.35">
      <c r="A24621">
        <v>311649</v>
      </c>
      <c r="B24621" s="10" t="s">
        <v>2351</v>
      </c>
      <c r="C24621">
        <v>1</v>
      </c>
      <c r="D24621" s="10" t="s">
        <v>17182</v>
      </c>
      <c r="E24621" s="10" t="s">
        <v>17927</v>
      </c>
      <c r="F24621" s="10" t="s">
        <v>17815</v>
      </c>
      <c r="G24621" s="10" t="s">
        <v>17816</v>
      </c>
      <c r="H24621">
        <v>77.322391229999994</v>
      </c>
      <c r="I24621">
        <v>28.571490319999999</v>
      </c>
      <c r="J24621" s="10" t="s">
        <v>20713</v>
      </c>
      <c r="K24621">
        <v>1600</v>
      </c>
      <c r="L24621" s="10" t="s">
        <v>2117</v>
      </c>
      <c r="M24621" s="10" t="s">
        <v>28</v>
      </c>
      <c r="N24621" s="10" t="s">
        <v>28</v>
      </c>
      <c r="O24621" s="10" t="s">
        <v>29</v>
      </c>
      <c r="P24621" s="10" t="s">
        <v>29</v>
      </c>
      <c r="Q24621">
        <v>3</v>
      </c>
      <c r="R24621">
        <v>3.7</v>
      </c>
      <c r="S24621" s="10" t="s">
        <v>102</v>
      </c>
      <c r="T24621" s="10" t="s">
        <v>103</v>
      </c>
      <c r="U24621">
        <v>222</v>
      </c>
    </row>
    <row r="24622" spans="1:21" x14ac:dyDescent="0.35">
      <c r="A24622">
        <v>311649</v>
      </c>
      <c r="B24622" s="10" t="s">
        <v>2351</v>
      </c>
      <c r="C24622">
        <v>1</v>
      </c>
      <c r="D24622" s="10" t="s">
        <v>17182</v>
      </c>
      <c r="E24622" s="10" t="s">
        <v>17927</v>
      </c>
      <c r="F24622" s="10" t="s">
        <v>17815</v>
      </c>
      <c r="G24622" s="10" t="s">
        <v>17816</v>
      </c>
      <c r="H24622">
        <v>77.322391229999994</v>
      </c>
      <c r="I24622">
        <v>28.571490319999999</v>
      </c>
      <c r="J24622" s="10" t="s">
        <v>302</v>
      </c>
      <c r="K24622">
        <v>1600</v>
      </c>
      <c r="L24622" s="10" t="s">
        <v>2117</v>
      </c>
      <c r="M24622" s="10" t="s">
        <v>28</v>
      </c>
      <c r="N24622" s="10" t="s">
        <v>28</v>
      </c>
      <c r="O24622" s="10" t="s">
        <v>29</v>
      </c>
      <c r="P24622" s="10" t="s">
        <v>29</v>
      </c>
      <c r="Q24622">
        <v>3</v>
      </c>
      <c r="R24622">
        <v>3.7</v>
      </c>
      <c r="S24622" s="10" t="s">
        <v>102</v>
      </c>
      <c r="T24622" s="10" t="s">
        <v>103</v>
      </c>
      <c r="U24622">
        <v>222</v>
      </c>
    </row>
    <row r="24623" spans="1:21" x14ac:dyDescent="0.35">
      <c r="A24623">
        <v>311649</v>
      </c>
      <c r="B24623" s="10" t="s">
        <v>2351</v>
      </c>
      <c r="C24623">
        <v>1</v>
      </c>
      <c r="D24623" s="10" t="s">
        <v>17182</v>
      </c>
      <c r="E24623" s="10" t="s">
        <v>17927</v>
      </c>
      <c r="F24623" s="10" t="s">
        <v>17815</v>
      </c>
      <c r="G24623" s="10" t="s">
        <v>17816</v>
      </c>
      <c r="H24623">
        <v>77.322391229999994</v>
      </c>
      <c r="I24623">
        <v>28.571490319999999</v>
      </c>
      <c r="J24623" s="10" t="s">
        <v>2141</v>
      </c>
      <c r="K24623">
        <v>1600</v>
      </c>
      <c r="L24623" s="10" t="s">
        <v>2117</v>
      </c>
      <c r="M24623" s="10" t="s">
        <v>28</v>
      </c>
      <c r="N24623" s="10" t="s">
        <v>28</v>
      </c>
      <c r="O24623" s="10" t="s">
        <v>29</v>
      </c>
      <c r="P24623" s="10" t="s">
        <v>29</v>
      </c>
      <c r="Q24623">
        <v>3</v>
      </c>
      <c r="R24623">
        <v>3.7</v>
      </c>
      <c r="S24623" s="10" t="s">
        <v>102</v>
      </c>
      <c r="T24623" s="10" t="s">
        <v>103</v>
      </c>
      <c r="U24623">
        <v>222</v>
      </c>
    </row>
    <row r="24624" spans="1:21" x14ac:dyDescent="0.35">
      <c r="A24624">
        <v>2336</v>
      </c>
      <c r="B24624" s="10" t="s">
        <v>17928</v>
      </c>
      <c r="C24624">
        <v>1</v>
      </c>
      <c r="D24624" s="10" t="s">
        <v>17182</v>
      </c>
      <c r="E24624" s="10" t="s">
        <v>17929</v>
      </c>
      <c r="F24624" s="10" t="s">
        <v>17815</v>
      </c>
      <c r="G24624" s="10" t="s">
        <v>17816</v>
      </c>
      <c r="H24624">
        <v>77.323395719999994</v>
      </c>
      <c r="I24624">
        <v>28.57070886</v>
      </c>
      <c r="J24624" s="10" t="s">
        <v>146</v>
      </c>
      <c r="K24624">
        <v>200</v>
      </c>
      <c r="L24624" s="10" t="s">
        <v>2117</v>
      </c>
      <c r="M24624" s="10" t="s">
        <v>29</v>
      </c>
      <c r="N24624" s="10" t="s">
        <v>28</v>
      </c>
      <c r="O24624" s="10" t="s">
        <v>29</v>
      </c>
      <c r="P24624" s="10" t="s">
        <v>29</v>
      </c>
      <c r="Q24624">
        <v>1</v>
      </c>
      <c r="R24624">
        <v>3.5</v>
      </c>
      <c r="S24624" s="10" t="s">
        <v>102</v>
      </c>
      <c r="T24624" s="10" t="s">
        <v>103</v>
      </c>
      <c r="U24624">
        <v>420</v>
      </c>
    </row>
    <row r="24625" spans="1:21" x14ac:dyDescent="0.35">
      <c r="A24625">
        <v>2336</v>
      </c>
      <c r="B24625" s="10" t="s">
        <v>17928</v>
      </c>
      <c r="C24625">
        <v>1</v>
      </c>
      <c r="D24625" s="10" t="s">
        <v>17182</v>
      </c>
      <c r="E24625" s="10" t="s">
        <v>17929</v>
      </c>
      <c r="F24625" s="10" t="s">
        <v>17815</v>
      </c>
      <c r="G24625" s="10" t="s">
        <v>17816</v>
      </c>
      <c r="H24625">
        <v>77.323395719999994</v>
      </c>
      <c r="I24625">
        <v>28.57070886</v>
      </c>
      <c r="J24625" s="10" t="s">
        <v>20705</v>
      </c>
      <c r="K24625">
        <v>200</v>
      </c>
      <c r="L24625" s="10" t="s">
        <v>2117</v>
      </c>
      <c r="M24625" s="10" t="s">
        <v>29</v>
      </c>
      <c r="N24625" s="10" t="s">
        <v>28</v>
      </c>
      <c r="O24625" s="10" t="s">
        <v>29</v>
      </c>
      <c r="P24625" s="10" t="s">
        <v>29</v>
      </c>
      <c r="Q24625">
        <v>1</v>
      </c>
      <c r="R24625">
        <v>3.5</v>
      </c>
      <c r="S24625" s="10" t="s">
        <v>102</v>
      </c>
      <c r="T24625" s="10" t="s">
        <v>103</v>
      </c>
      <c r="U24625">
        <v>420</v>
      </c>
    </row>
    <row r="24626" spans="1:21" x14ac:dyDescent="0.35">
      <c r="A24626">
        <v>2336</v>
      </c>
      <c r="B24626" s="10" t="s">
        <v>17928</v>
      </c>
      <c r="C24626">
        <v>1</v>
      </c>
      <c r="D24626" s="10" t="s">
        <v>17182</v>
      </c>
      <c r="E24626" s="10" t="s">
        <v>17929</v>
      </c>
      <c r="F24626" s="10" t="s">
        <v>17815</v>
      </c>
      <c r="G24626" s="10" t="s">
        <v>17816</v>
      </c>
      <c r="H24626">
        <v>77.323395719999994</v>
      </c>
      <c r="I24626">
        <v>28.57070886</v>
      </c>
      <c r="J24626" s="10" t="s">
        <v>20710</v>
      </c>
      <c r="K24626">
        <v>200</v>
      </c>
      <c r="L24626" s="10" t="s">
        <v>2117</v>
      </c>
      <c r="M24626" s="10" t="s">
        <v>29</v>
      </c>
      <c r="N24626" s="10" t="s">
        <v>28</v>
      </c>
      <c r="O24626" s="10" t="s">
        <v>29</v>
      </c>
      <c r="P24626" s="10" t="s">
        <v>29</v>
      </c>
      <c r="Q24626">
        <v>1</v>
      </c>
      <c r="R24626">
        <v>3.5</v>
      </c>
      <c r="S24626" s="10" t="s">
        <v>102</v>
      </c>
      <c r="T24626" s="10" t="s">
        <v>103</v>
      </c>
      <c r="U24626">
        <v>420</v>
      </c>
    </row>
    <row r="24627" spans="1:21" x14ac:dyDescent="0.35">
      <c r="A24627">
        <v>18273566</v>
      </c>
      <c r="B24627" s="10" t="s">
        <v>17930</v>
      </c>
      <c r="C24627">
        <v>1</v>
      </c>
      <c r="D24627" s="10" t="s">
        <v>17182</v>
      </c>
      <c r="E24627" s="10" t="s">
        <v>17931</v>
      </c>
      <c r="F24627" s="10" t="s">
        <v>17815</v>
      </c>
      <c r="G24627" s="10" t="s">
        <v>17816</v>
      </c>
      <c r="H24627">
        <v>77.325143519999997</v>
      </c>
      <c r="I24627">
        <v>28.56950956</v>
      </c>
      <c r="J24627" s="10" t="s">
        <v>20705</v>
      </c>
      <c r="K24627">
        <v>350</v>
      </c>
      <c r="L24627" s="10" t="s">
        <v>2117</v>
      </c>
      <c r="M24627" s="10" t="s">
        <v>29</v>
      </c>
      <c r="N24627" s="10" t="s">
        <v>28</v>
      </c>
      <c r="O24627" s="10" t="s">
        <v>29</v>
      </c>
      <c r="P24627" s="10" t="s">
        <v>29</v>
      </c>
      <c r="Q24627">
        <v>1</v>
      </c>
      <c r="R24627">
        <v>3.6</v>
      </c>
      <c r="S24627" s="10" t="s">
        <v>102</v>
      </c>
      <c r="T24627" s="10" t="s">
        <v>103</v>
      </c>
      <c r="U24627">
        <v>324</v>
      </c>
    </row>
    <row r="24628" spans="1:21" x14ac:dyDescent="0.35">
      <c r="A24628">
        <v>18273566</v>
      </c>
      <c r="B24628" s="10" t="s">
        <v>17930</v>
      </c>
      <c r="C24628">
        <v>1</v>
      </c>
      <c r="D24628" s="10" t="s">
        <v>17182</v>
      </c>
      <c r="E24628" s="10" t="s">
        <v>17931</v>
      </c>
      <c r="F24628" s="10" t="s">
        <v>17815</v>
      </c>
      <c r="G24628" s="10" t="s">
        <v>17816</v>
      </c>
      <c r="H24628">
        <v>77.325143519999997</v>
      </c>
      <c r="I24628">
        <v>28.56950956</v>
      </c>
      <c r="J24628" s="10" t="s">
        <v>20710</v>
      </c>
      <c r="K24628">
        <v>350</v>
      </c>
      <c r="L24628" s="10" t="s">
        <v>2117</v>
      </c>
      <c r="M24628" s="10" t="s">
        <v>29</v>
      </c>
      <c r="N24628" s="10" t="s">
        <v>28</v>
      </c>
      <c r="O24628" s="10" t="s">
        <v>29</v>
      </c>
      <c r="P24628" s="10" t="s">
        <v>29</v>
      </c>
      <c r="Q24628">
        <v>1</v>
      </c>
      <c r="R24628">
        <v>3.6</v>
      </c>
      <c r="S24628" s="10" t="s">
        <v>102</v>
      </c>
      <c r="T24628" s="10" t="s">
        <v>103</v>
      </c>
      <c r="U24628">
        <v>324</v>
      </c>
    </row>
    <row r="24629" spans="1:21" x14ac:dyDescent="0.35">
      <c r="A24629">
        <v>311338</v>
      </c>
      <c r="B24629" s="10" t="s">
        <v>17519</v>
      </c>
      <c r="C24629">
        <v>1</v>
      </c>
      <c r="D24629" s="10" t="s">
        <v>17182</v>
      </c>
      <c r="E24629" s="10" t="s">
        <v>17932</v>
      </c>
      <c r="F24629" s="10" t="s">
        <v>17815</v>
      </c>
      <c r="G24629" s="10" t="s">
        <v>17816</v>
      </c>
      <c r="H24629">
        <v>77.326525520000004</v>
      </c>
      <c r="I24629">
        <v>28.569849059999999</v>
      </c>
      <c r="J24629" s="10" t="s">
        <v>20713</v>
      </c>
      <c r="K24629">
        <v>700</v>
      </c>
      <c r="L24629" s="10" t="s">
        <v>2117</v>
      </c>
      <c r="M24629" s="10" t="s">
        <v>29</v>
      </c>
      <c r="N24629" s="10" t="s">
        <v>28</v>
      </c>
      <c r="O24629" s="10" t="s">
        <v>29</v>
      </c>
      <c r="P24629" s="10" t="s">
        <v>29</v>
      </c>
      <c r="Q24629">
        <v>2</v>
      </c>
      <c r="R24629">
        <v>2.2000000000000002</v>
      </c>
      <c r="S24629" s="10" t="s">
        <v>1060</v>
      </c>
      <c r="T24629" s="10" t="s">
        <v>1061</v>
      </c>
      <c r="U24629">
        <v>81</v>
      </c>
    </row>
    <row r="24630" spans="1:21" x14ac:dyDescent="0.35">
      <c r="A24630">
        <v>311338</v>
      </c>
      <c r="B24630" s="10" t="s">
        <v>17519</v>
      </c>
      <c r="C24630">
        <v>1</v>
      </c>
      <c r="D24630" s="10" t="s">
        <v>17182</v>
      </c>
      <c r="E24630" s="10" t="s">
        <v>17932</v>
      </c>
      <c r="F24630" s="10" t="s">
        <v>17815</v>
      </c>
      <c r="G24630" s="10" t="s">
        <v>17816</v>
      </c>
      <c r="H24630">
        <v>77.326525520000004</v>
      </c>
      <c r="I24630">
        <v>28.569849059999999</v>
      </c>
      <c r="J24630" s="10" t="s">
        <v>302</v>
      </c>
      <c r="K24630">
        <v>700</v>
      </c>
      <c r="L24630" s="10" t="s">
        <v>2117</v>
      </c>
      <c r="M24630" s="10" t="s">
        <v>29</v>
      </c>
      <c r="N24630" s="10" t="s">
        <v>28</v>
      </c>
      <c r="O24630" s="10" t="s">
        <v>29</v>
      </c>
      <c r="P24630" s="10" t="s">
        <v>29</v>
      </c>
      <c r="Q24630">
        <v>2</v>
      </c>
      <c r="R24630">
        <v>2.2000000000000002</v>
      </c>
      <c r="S24630" s="10" t="s">
        <v>1060</v>
      </c>
      <c r="T24630" s="10" t="s">
        <v>1061</v>
      </c>
      <c r="U24630">
        <v>81</v>
      </c>
    </row>
    <row r="24631" spans="1:21" x14ac:dyDescent="0.35">
      <c r="A24631">
        <v>311338</v>
      </c>
      <c r="B24631" s="10" t="s">
        <v>17519</v>
      </c>
      <c r="C24631">
        <v>1</v>
      </c>
      <c r="D24631" s="10" t="s">
        <v>17182</v>
      </c>
      <c r="E24631" s="10" t="s">
        <v>17932</v>
      </c>
      <c r="F24631" s="10" t="s">
        <v>17815</v>
      </c>
      <c r="G24631" s="10" t="s">
        <v>17816</v>
      </c>
      <c r="H24631">
        <v>77.326525520000004</v>
      </c>
      <c r="I24631">
        <v>28.569849059999999</v>
      </c>
      <c r="J24631" s="10" t="s">
        <v>2141</v>
      </c>
      <c r="K24631">
        <v>700</v>
      </c>
      <c r="L24631" s="10" t="s">
        <v>2117</v>
      </c>
      <c r="M24631" s="10" t="s">
        <v>29</v>
      </c>
      <c r="N24631" s="10" t="s">
        <v>28</v>
      </c>
      <c r="O24631" s="10" t="s">
        <v>29</v>
      </c>
      <c r="P24631" s="10" t="s">
        <v>29</v>
      </c>
      <c r="Q24631">
        <v>2</v>
      </c>
      <c r="R24631">
        <v>2.2000000000000002</v>
      </c>
      <c r="S24631" s="10" t="s">
        <v>1060</v>
      </c>
      <c r="T24631" s="10" t="s">
        <v>1061</v>
      </c>
      <c r="U24631">
        <v>81</v>
      </c>
    </row>
    <row r="24632" spans="1:21" x14ac:dyDescent="0.35">
      <c r="A24632">
        <v>311338</v>
      </c>
      <c r="B24632" s="10" t="s">
        <v>17519</v>
      </c>
      <c r="C24632">
        <v>1</v>
      </c>
      <c r="D24632" s="10" t="s">
        <v>17182</v>
      </c>
      <c r="E24632" s="10" t="s">
        <v>17932</v>
      </c>
      <c r="F24632" s="10" t="s">
        <v>17815</v>
      </c>
      <c r="G24632" s="10" t="s">
        <v>17816</v>
      </c>
      <c r="H24632">
        <v>77.326525520000004</v>
      </c>
      <c r="I24632">
        <v>28.569849059999999</v>
      </c>
      <c r="J24632" s="10" t="s">
        <v>55</v>
      </c>
      <c r="K24632">
        <v>700</v>
      </c>
      <c r="L24632" s="10" t="s">
        <v>2117</v>
      </c>
      <c r="M24632" s="10" t="s">
        <v>29</v>
      </c>
      <c r="N24632" s="10" t="s">
        <v>28</v>
      </c>
      <c r="O24632" s="10" t="s">
        <v>29</v>
      </c>
      <c r="P24632" s="10" t="s">
        <v>29</v>
      </c>
      <c r="Q24632">
        <v>2</v>
      </c>
      <c r="R24632">
        <v>2.2000000000000002</v>
      </c>
      <c r="S24632" s="10" t="s">
        <v>1060</v>
      </c>
      <c r="T24632" s="10" t="s">
        <v>1061</v>
      </c>
      <c r="U24632">
        <v>81</v>
      </c>
    </row>
    <row r="24633" spans="1:21" x14ac:dyDescent="0.35">
      <c r="A24633">
        <v>311338</v>
      </c>
      <c r="B24633" s="10" t="s">
        <v>17519</v>
      </c>
      <c r="C24633">
        <v>1</v>
      </c>
      <c r="D24633" s="10" t="s">
        <v>17182</v>
      </c>
      <c r="E24633" s="10" t="s">
        <v>17932</v>
      </c>
      <c r="F24633" s="10" t="s">
        <v>17815</v>
      </c>
      <c r="G24633" s="10" t="s">
        <v>17816</v>
      </c>
      <c r="H24633">
        <v>77.326525520000004</v>
      </c>
      <c r="I24633">
        <v>28.569849059999999</v>
      </c>
      <c r="J24633" s="10" t="s">
        <v>20705</v>
      </c>
      <c r="K24633">
        <v>700</v>
      </c>
      <c r="L24633" s="10" t="s">
        <v>2117</v>
      </c>
      <c r="M24633" s="10" t="s">
        <v>29</v>
      </c>
      <c r="N24633" s="10" t="s">
        <v>28</v>
      </c>
      <c r="O24633" s="10" t="s">
        <v>29</v>
      </c>
      <c r="P24633" s="10" t="s">
        <v>29</v>
      </c>
      <c r="Q24633">
        <v>2</v>
      </c>
      <c r="R24633">
        <v>2.2000000000000002</v>
      </c>
      <c r="S24633" s="10" t="s">
        <v>1060</v>
      </c>
      <c r="T24633" s="10" t="s">
        <v>1061</v>
      </c>
      <c r="U24633">
        <v>81</v>
      </c>
    </row>
    <row r="24634" spans="1:21" x14ac:dyDescent="0.35">
      <c r="A24634">
        <v>311338</v>
      </c>
      <c r="B24634" s="10" t="s">
        <v>17519</v>
      </c>
      <c r="C24634">
        <v>1</v>
      </c>
      <c r="D24634" s="10" t="s">
        <v>17182</v>
      </c>
      <c r="E24634" s="10" t="s">
        <v>17932</v>
      </c>
      <c r="F24634" s="10" t="s">
        <v>17815</v>
      </c>
      <c r="G24634" s="10" t="s">
        <v>17816</v>
      </c>
      <c r="H24634">
        <v>77.326525520000004</v>
      </c>
      <c r="I24634">
        <v>28.569849059999999</v>
      </c>
      <c r="J24634" s="10" t="s">
        <v>20710</v>
      </c>
      <c r="K24634">
        <v>700</v>
      </c>
      <c r="L24634" s="10" t="s">
        <v>2117</v>
      </c>
      <c r="M24634" s="10" t="s">
        <v>29</v>
      </c>
      <c r="N24634" s="10" t="s">
        <v>28</v>
      </c>
      <c r="O24634" s="10" t="s">
        <v>29</v>
      </c>
      <c r="P24634" s="10" t="s">
        <v>29</v>
      </c>
      <c r="Q24634">
        <v>2</v>
      </c>
      <c r="R24634">
        <v>2.2000000000000002</v>
      </c>
      <c r="S24634" s="10" t="s">
        <v>1060</v>
      </c>
      <c r="T24634" s="10" t="s">
        <v>1061</v>
      </c>
      <c r="U24634">
        <v>81</v>
      </c>
    </row>
    <row r="24635" spans="1:21" x14ac:dyDescent="0.35">
      <c r="A24635">
        <v>310609</v>
      </c>
      <c r="B24635" s="10" t="s">
        <v>17933</v>
      </c>
      <c r="C24635">
        <v>1</v>
      </c>
      <c r="D24635" s="10" t="s">
        <v>17182</v>
      </c>
      <c r="E24635" s="10" t="s">
        <v>17934</v>
      </c>
      <c r="F24635" s="10" t="s">
        <v>17815</v>
      </c>
      <c r="G24635" s="10" t="s">
        <v>17816</v>
      </c>
      <c r="H24635">
        <v>77.32435126</v>
      </c>
      <c r="I24635">
        <v>28.572428129999999</v>
      </c>
      <c r="J24635" s="10" t="s">
        <v>20713</v>
      </c>
      <c r="K24635">
        <v>450</v>
      </c>
      <c r="L24635" s="10" t="s">
        <v>2117</v>
      </c>
      <c r="M24635" s="10" t="s">
        <v>29</v>
      </c>
      <c r="N24635" s="10" t="s">
        <v>28</v>
      </c>
      <c r="O24635" s="10" t="s">
        <v>29</v>
      </c>
      <c r="P24635" s="10" t="s">
        <v>29</v>
      </c>
      <c r="Q24635">
        <v>1</v>
      </c>
      <c r="R24635">
        <v>2.2999999999999998</v>
      </c>
      <c r="S24635" s="10" t="s">
        <v>1060</v>
      </c>
      <c r="T24635" s="10" t="s">
        <v>1061</v>
      </c>
      <c r="U24635">
        <v>31</v>
      </c>
    </row>
    <row r="24636" spans="1:21" x14ac:dyDescent="0.35">
      <c r="A24636">
        <v>310609</v>
      </c>
      <c r="B24636" s="10" t="s">
        <v>17933</v>
      </c>
      <c r="C24636">
        <v>1</v>
      </c>
      <c r="D24636" s="10" t="s">
        <v>17182</v>
      </c>
      <c r="E24636" s="10" t="s">
        <v>17934</v>
      </c>
      <c r="F24636" s="10" t="s">
        <v>17815</v>
      </c>
      <c r="G24636" s="10" t="s">
        <v>17816</v>
      </c>
      <c r="H24636">
        <v>77.32435126</v>
      </c>
      <c r="I24636">
        <v>28.572428129999999</v>
      </c>
      <c r="J24636" s="10" t="s">
        <v>302</v>
      </c>
      <c r="K24636">
        <v>450</v>
      </c>
      <c r="L24636" s="10" t="s">
        <v>2117</v>
      </c>
      <c r="M24636" s="10" t="s">
        <v>29</v>
      </c>
      <c r="N24636" s="10" t="s">
        <v>28</v>
      </c>
      <c r="O24636" s="10" t="s">
        <v>29</v>
      </c>
      <c r="P24636" s="10" t="s">
        <v>29</v>
      </c>
      <c r="Q24636">
        <v>1</v>
      </c>
      <c r="R24636">
        <v>2.2999999999999998</v>
      </c>
      <c r="S24636" s="10" t="s">
        <v>1060</v>
      </c>
      <c r="T24636" s="10" t="s">
        <v>1061</v>
      </c>
      <c r="U24636">
        <v>31</v>
      </c>
    </row>
    <row r="24637" spans="1:21" x14ac:dyDescent="0.35">
      <c r="A24637">
        <v>307555</v>
      </c>
      <c r="B24637" s="10" t="s">
        <v>17935</v>
      </c>
      <c r="C24637">
        <v>1</v>
      </c>
      <c r="D24637" s="10" t="s">
        <v>17182</v>
      </c>
      <c r="E24637" s="10" t="s">
        <v>17936</v>
      </c>
      <c r="F24637" s="10" t="s">
        <v>17815</v>
      </c>
      <c r="G24637" s="10" t="s">
        <v>17816</v>
      </c>
      <c r="H24637">
        <v>77.326181199999994</v>
      </c>
      <c r="I24637">
        <v>28.569934159999999</v>
      </c>
      <c r="J24637" s="10" t="s">
        <v>20705</v>
      </c>
      <c r="K24637">
        <v>450</v>
      </c>
      <c r="L24637" s="10" t="s">
        <v>2117</v>
      </c>
      <c r="M24637" s="10" t="s">
        <v>29</v>
      </c>
      <c r="N24637" s="10" t="s">
        <v>28</v>
      </c>
      <c r="O24637" s="10" t="s">
        <v>29</v>
      </c>
      <c r="P24637" s="10" t="s">
        <v>29</v>
      </c>
      <c r="Q24637">
        <v>1</v>
      </c>
      <c r="R24637">
        <v>2.1</v>
      </c>
      <c r="S24637" s="10" t="s">
        <v>1060</v>
      </c>
      <c r="T24637" s="10" t="s">
        <v>1061</v>
      </c>
      <c r="U24637">
        <v>74</v>
      </c>
    </row>
    <row r="24638" spans="1:21" x14ac:dyDescent="0.35">
      <c r="A24638">
        <v>307555</v>
      </c>
      <c r="B24638" s="10" t="s">
        <v>17935</v>
      </c>
      <c r="C24638">
        <v>1</v>
      </c>
      <c r="D24638" s="10" t="s">
        <v>17182</v>
      </c>
      <c r="E24638" s="10" t="s">
        <v>17936</v>
      </c>
      <c r="F24638" s="10" t="s">
        <v>17815</v>
      </c>
      <c r="G24638" s="10" t="s">
        <v>17816</v>
      </c>
      <c r="H24638">
        <v>77.326181199999994</v>
      </c>
      <c r="I24638">
        <v>28.569934159999999</v>
      </c>
      <c r="J24638" s="10" t="s">
        <v>20710</v>
      </c>
      <c r="K24638">
        <v>450</v>
      </c>
      <c r="L24638" s="10" t="s">
        <v>2117</v>
      </c>
      <c r="M24638" s="10" t="s">
        <v>29</v>
      </c>
      <c r="N24638" s="10" t="s">
        <v>28</v>
      </c>
      <c r="O24638" s="10" t="s">
        <v>29</v>
      </c>
      <c r="P24638" s="10" t="s">
        <v>29</v>
      </c>
      <c r="Q24638">
        <v>1</v>
      </c>
      <c r="R24638">
        <v>2.1</v>
      </c>
      <c r="S24638" s="10" t="s">
        <v>1060</v>
      </c>
      <c r="T24638" s="10" t="s">
        <v>1061</v>
      </c>
      <c r="U24638">
        <v>74</v>
      </c>
    </row>
    <row r="24639" spans="1:21" x14ac:dyDescent="0.35">
      <c r="A24639">
        <v>307555</v>
      </c>
      <c r="B24639" s="10" t="s">
        <v>17935</v>
      </c>
      <c r="C24639">
        <v>1</v>
      </c>
      <c r="D24639" s="10" t="s">
        <v>17182</v>
      </c>
      <c r="E24639" s="10" t="s">
        <v>17936</v>
      </c>
      <c r="F24639" s="10" t="s">
        <v>17815</v>
      </c>
      <c r="G24639" s="10" t="s">
        <v>17816</v>
      </c>
      <c r="H24639">
        <v>77.326181199999994</v>
      </c>
      <c r="I24639">
        <v>28.569934159999999</v>
      </c>
      <c r="J24639" s="10" t="s">
        <v>2336</v>
      </c>
      <c r="K24639">
        <v>450</v>
      </c>
      <c r="L24639" s="10" t="s">
        <v>2117</v>
      </c>
      <c r="M24639" s="10" t="s">
        <v>29</v>
      </c>
      <c r="N24639" s="10" t="s">
        <v>28</v>
      </c>
      <c r="O24639" s="10" t="s">
        <v>29</v>
      </c>
      <c r="P24639" s="10" t="s">
        <v>29</v>
      </c>
      <c r="Q24639">
        <v>1</v>
      </c>
      <c r="R24639">
        <v>2.1</v>
      </c>
      <c r="S24639" s="10" t="s">
        <v>1060</v>
      </c>
      <c r="T24639" s="10" t="s">
        <v>1061</v>
      </c>
      <c r="U24639">
        <v>74</v>
      </c>
    </row>
    <row r="24640" spans="1:21" x14ac:dyDescent="0.35">
      <c r="A24640">
        <v>4717</v>
      </c>
      <c r="B24640" s="10" t="s">
        <v>17937</v>
      </c>
      <c r="C24640">
        <v>1</v>
      </c>
      <c r="D24640" s="10" t="s">
        <v>17182</v>
      </c>
      <c r="E24640" s="10" t="s">
        <v>17938</v>
      </c>
      <c r="F24640" s="10" t="s">
        <v>17815</v>
      </c>
      <c r="G24640" s="10" t="s">
        <v>17816</v>
      </c>
      <c r="H24640">
        <v>77.325298750000002</v>
      </c>
      <c r="I24640">
        <v>28.570668810000001</v>
      </c>
      <c r="J24640" s="10" t="s">
        <v>55</v>
      </c>
      <c r="K24640">
        <v>2000</v>
      </c>
      <c r="L24640" s="10" t="s">
        <v>2117</v>
      </c>
      <c r="M24640" s="10" t="s">
        <v>28</v>
      </c>
      <c r="N24640" s="10" t="s">
        <v>29</v>
      </c>
      <c r="O24640" s="10" t="s">
        <v>29</v>
      </c>
      <c r="P24640" s="10" t="s">
        <v>29</v>
      </c>
      <c r="Q24640">
        <v>4</v>
      </c>
      <c r="R24640">
        <v>2.4</v>
      </c>
      <c r="S24640" s="10" t="s">
        <v>1060</v>
      </c>
      <c r="T24640" s="10" t="s">
        <v>1061</v>
      </c>
      <c r="U24640">
        <v>103</v>
      </c>
    </row>
    <row r="24641" spans="1:21" x14ac:dyDescent="0.35">
      <c r="A24641">
        <v>4717</v>
      </c>
      <c r="B24641" s="10" t="s">
        <v>17937</v>
      </c>
      <c r="C24641">
        <v>1</v>
      </c>
      <c r="D24641" s="10" t="s">
        <v>17182</v>
      </c>
      <c r="E24641" s="10" t="s">
        <v>17938</v>
      </c>
      <c r="F24641" s="10" t="s">
        <v>17815</v>
      </c>
      <c r="G24641" s="10" t="s">
        <v>17816</v>
      </c>
      <c r="H24641">
        <v>77.325298750000002</v>
      </c>
      <c r="I24641">
        <v>28.570668810000001</v>
      </c>
      <c r="J24641" s="10" t="s">
        <v>20713</v>
      </c>
      <c r="K24641">
        <v>2000</v>
      </c>
      <c r="L24641" s="10" t="s">
        <v>2117</v>
      </c>
      <c r="M24641" s="10" t="s">
        <v>28</v>
      </c>
      <c r="N24641" s="10" t="s">
        <v>29</v>
      </c>
      <c r="O24641" s="10" t="s">
        <v>29</v>
      </c>
      <c r="P24641" s="10" t="s">
        <v>29</v>
      </c>
      <c r="Q24641">
        <v>4</v>
      </c>
      <c r="R24641">
        <v>2.4</v>
      </c>
      <c r="S24641" s="10" t="s">
        <v>1060</v>
      </c>
      <c r="T24641" s="10" t="s">
        <v>1061</v>
      </c>
      <c r="U24641">
        <v>103</v>
      </c>
    </row>
    <row r="24642" spans="1:21" x14ac:dyDescent="0.35">
      <c r="A24642">
        <v>4717</v>
      </c>
      <c r="B24642" s="10" t="s">
        <v>17937</v>
      </c>
      <c r="C24642">
        <v>1</v>
      </c>
      <c r="D24642" s="10" t="s">
        <v>17182</v>
      </c>
      <c r="E24642" s="10" t="s">
        <v>17938</v>
      </c>
      <c r="F24642" s="10" t="s">
        <v>17815</v>
      </c>
      <c r="G24642" s="10" t="s">
        <v>17816</v>
      </c>
      <c r="H24642">
        <v>77.325298750000002</v>
      </c>
      <c r="I24642">
        <v>28.570668810000001</v>
      </c>
      <c r="J24642" s="10" t="s">
        <v>302</v>
      </c>
      <c r="K24642">
        <v>2000</v>
      </c>
      <c r="L24642" s="10" t="s">
        <v>2117</v>
      </c>
      <c r="M24642" s="10" t="s">
        <v>28</v>
      </c>
      <c r="N24642" s="10" t="s">
        <v>29</v>
      </c>
      <c r="O24642" s="10" t="s">
        <v>29</v>
      </c>
      <c r="P24642" s="10" t="s">
        <v>29</v>
      </c>
      <c r="Q24642">
        <v>4</v>
      </c>
      <c r="R24642">
        <v>2.4</v>
      </c>
      <c r="S24642" s="10" t="s">
        <v>1060</v>
      </c>
      <c r="T24642" s="10" t="s">
        <v>1061</v>
      </c>
      <c r="U24642">
        <v>103</v>
      </c>
    </row>
    <row r="24643" spans="1:21" x14ac:dyDescent="0.35">
      <c r="A24643">
        <v>7956</v>
      </c>
      <c r="B24643" s="10" t="s">
        <v>8719</v>
      </c>
      <c r="C24643">
        <v>1</v>
      </c>
      <c r="D24643" s="10" t="s">
        <v>17182</v>
      </c>
      <c r="E24643" s="10" t="s">
        <v>17939</v>
      </c>
      <c r="F24643" s="10" t="s">
        <v>17815</v>
      </c>
      <c r="G24643" s="10" t="s">
        <v>17816</v>
      </c>
      <c r="H24643">
        <v>77.324237600000004</v>
      </c>
      <c r="I24643">
        <v>28.568278159999998</v>
      </c>
      <c r="J24643" s="10" t="s">
        <v>1824</v>
      </c>
      <c r="K24643">
        <v>450</v>
      </c>
      <c r="L24643" s="10" t="s">
        <v>2117</v>
      </c>
      <c r="M24643" s="10" t="s">
        <v>29</v>
      </c>
      <c r="N24643" s="10" t="s">
        <v>28</v>
      </c>
      <c r="O24643" s="10" t="s">
        <v>29</v>
      </c>
      <c r="P24643" s="10" t="s">
        <v>29</v>
      </c>
      <c r="Q24643">
        <v>1</v>
      </c>
      <c r="R24643">
        <v>4.2</v>
      </c>
      <c r="S24643" s="10" t="s">
        <v>43</v>
      </c>
      <c r="T24643" s="10" t="s">
        <v>44</v>
      </c>
      <c r="U24643">
        <v>235</v>
      </c>
    </row>
    <row r="24644" spans="1:21" x14ac:dyDescent="0.35">
      <c r="A24644">
        <v>304612</v>
      </c>
      <c r="B24644" s="10" t="s">
        <v>8710</v>
      </c>
      <c r="C24644">
        <v>1</v>
      </c>
      <c r="D24644" s="10" t="s">
        <v>17182</v>
      </c>
      <c r="E24644" s="10" t="s">
        <v>17940</v>
      </c>
      <c r="F24644" s="10" t="s">
        <v>17815</v>
      </c>
      <c r="G24644" s="10" t="s">
        <v>17816</v>
      </c>
      <c r="H24644">
        <v>77.324803549999999</v>
      </c>
      <c r="I24644">
        <v>28.56812416</v>
      </c>
      <c r="J24644" s="10" t="s">
        <v>20705</v>
      </c>
      <c r="K24644">
        <v>300</v>
      </c>
      <c r="L24644" s="10" t="s">
        <v>2117</v>
      </c>
      <c r="M24644" s="10" t="s">
        <v>29</v>
      </c>
      <c r="N24644" s="10" t="s">
        <v>29</v>
      </c>
      <c r="O24644" s="10" t="s">
        <v>29</v>
      </c>
      <c r="P24644" s="10" t="s">
        <v>29</v>
      </c>
      <c r="Q24644">
        <v>1</v>
      </c>
      <c r="R24644">
        <v>4</v>
      </c>
      <c r="S24644" s="10" t="s">
        <v>43</v>
      </c>
      <c r="T24644" s="10" t="s">
        <v>44</v>
      </c>
      <c r="U24644">
        <v>1055</v>
      </c>
    </row>
    <row r="24645" spans="1:21" x14ac:dyDescent="0.35">
      <c r="A24645">
        <v>304612</v>
      </c>
      <c r="B24645" s="10" t="s">
        <v>8710</v>
      </c>
      <c r="C24645">
        <v>1</v>
      </c>
      <c r="D24645" s="10" t="s">
        <v>17182</v>
      </c>
      <c r="E24645" s="10" t="s">
        <v>17940</v>
      </c>
      <c r="F24645" s="10" t="s">
        <v>17815</v>
      </c>
      <c r="G24645" s="10" t="s">
        <v>17816</v>
      </c>
      <c r="H24645">
        <v>77.324803549999999</v>
      </c>
      <c r="I24645">
        <v>28.56812416</v>
      </c>
      <c r="J24645" s="10" t="s">
        <v>20710</v>
      </c>
      <c r="K24645">
        <v>300</v>
      </c>
      <c r="L24645" s="10" t="s">
        <v>2117</v>
      </c>
      <c r="M24645" s="10" t="s">
        <v>29</v>
      </c>
      <c r="N24645" s="10" t="s">
        <v>29</v>
      </c>
      <c r="O24645" s="10" t="s">
        <v>29</v>
      </c>
      <c r="P24645" s="10" t="s">
        <v>29</v>
      </c>
      <c r="Q24645">
        <v>1</v>
      </c>
      <c r="R24645">
        <v>4</v>
      </c>
      <c r="S24645" s="10" t="s">
        <v>43</v>
      </c>
      <c r="T24645" s="10" t="s">
        <v>44</v>
      </c>
      <c r="U24645">
        <v>1055</v>
      </c>
    </row>
    <row r="24646" spans="1:21" x14ac:dyDescent="0.35">
      <c r="A24646">
        <v>304691</v>
      </c>
      <c r="B24646" s="10" t="s">
        <v>17941</v>
      </c>
      <c r="C24646">
        <v>1</v>
      </c>
      <c r="D24646" s="10" t="s">
        <v>17182</v>
      </c>
      <c r="E24646" s="10" t="s">
        <v>17942</v>
      </c>
      <c r="F24646" s="10" t="s">
        <v>3230</v>
      </c>
      <c r="G24646" s="10" t="s">
        <v>17943</v>
      </c>
      <c r="H24646">
        <v>77.328359300000002</v>
      </c>
      <c r="I24646">
        <v>28.581603900000001</v>
      </c>
      <c r="J24646" s="10" t="s">
        <v>55</v>
      </c>
      <c r="K24646">
        <v>350</v>
      </c>
      <c r="L24646" s="10" t="s">
        <v>2117</v>
      </c>
      <c r="M24646" s="10" t="s">
        <v>29</v>
      </c>
      <c r="N24646" s="10" t="s">
        <v>29</v>
      </c>
      <c r="O24646" s="10" t="s">
        <v>29</v>
      </c>
      <c r="P24646" s="10" t="s">
        <v>29</v>
      </c>
      <c r="Q24646">
        <v>1</v>
      </c>
      <c r="R24646">
        <v>2.8</v>
      </c>
      <c r="S24646" s="10" t="s">
        <v>139</v>
      </c>
      <c r="T24646" s="10" t="s">
        <v>140</v>
      </c>
      <c r="U24646">
        <v>18</v>
      </c>
    </row>
    <row r="24647" spans="1:21" x14ac:dyDescent="0.35">
      <c r="A24647">
        <v>309519</v>
      </c>
      <c r="B24647" s="10" t="s">
        <v>17944</v>
      </c>
      <c r="C24647">
        <v>1</v>
      </c>
      <c r="D24647" s="10" t="s">
        <v>17182</v>
      </c>
      <c r="E24647" s="10" t="s">
        <v>17943</v>
      </c>
      <c r="F24647" s="10" t="s">
        <v>3230</v>
      </c>
      <c r="G24647" s="10" t="s">
        <v>17943</v>
      </c>
      <c r="H24647">
        <v>77.328028000000003</v>
      </c>
      <c r="I24647">
        <v>28.577974999999999</v>
      </c>
      <c r="J24647" s="10" t="s">
        <v>20705</v>
      </c>
      <c r="K24647">
        <v>400</v>
      </c>
      <c r="L24647" s="10" t="s">
        <v>2117</v>
      </c>
      <c r="M24647" s="10" t="s">
        <v>29</v>
      </c>
      <c r="N24647" s="10" t="s">
        <v>28</v>
      </c>
      <c r="O24647" s="10" t="s">
        <v>29</v>
      </c>
      <c r="P24647" s="10" t="s">
        <v>29</v>
      </c>
      <c r="Q24647">
        <v>1</v>
      </c>
      <c r="R24647">
        <v>3.6</v>
      </c>
      <c r="S24647" s="10" t="s">
        <v>102</v>
      </c>
      <c r="T24647" s="10" t="s">
        <v>103</v>
      </c>
      <c r="U24647">
        <v>165</v>
      </c>
    </row>
    <row r="24648" spans="1:21" x14ac:dyDescent="0.35">
      <c r="A24648">
        <v>309519</v>
      </c>
      <c r="B24648" s="10" t="s">
        <v>17944</v>
      </c>
      <c r="C24648">
        <v>1</v>
      </c>
      <c r="D24648" s="10" t="s">
        <v>17182</v>
      </c>
      <c r="E24648" s="10" t="s">
        <v>17943</v>
      </c>
      <c r="F24648" s="10" t="s">
        <v>3230</v>
      </c>
      <c r="G24648" s="10" t="s">
        <v>17943</v>
      </c>
      <c r="H24648">
        <v>77.328028000000003</v>
      </c>
      <c r="I24648">
        <v>28.577974999999999</v>
      </c>
      <c r="J24648" s="10" t="s">
        <v>20710</v>
      </c>
      <c r="K24648">
        <v>400</v>
      </c>
      <c r="L24648" s="10" t="s">
        <v>2117</v>
      </c>
      <c r="M24648" s="10" t="s">
        <v>29</v>
      </c>
      <c r="N24648" s="10" t="s">
        <v>28</v>
      </c>
      <c r="O24648" s="10" t="s">
        <v>29</v>
      </c>
      <c r="P24648" s="10" t="s">
        <v>29</v>
      </c>
      <c r="Q24648">
        <v>1</v>
      </c>
      <c r="R24648">
        <v>3.6</v>
      </c>
      <c r="S24648" s="10" t="s">
        <v>102</v>
      </c>
      <c r="T24648" s="10" t="s">
        <v>103</v>
      </c>
      <c r="U24648">
        <v>165</v>
      </c>
    </row>
    <row r="24649" spans="1:21" x14ac:dyDescent="0.35">
      <c r="A24649">
        <v>18450369</v>
      </c>
      <c r="B24649" s="10" t="s">
        <v>16793</v>
      </c>
      <c r="C24649">
        <v>1</v>
      </c>
      <c r="D24649" s="10" t="s">
        <v>17182</v>
      </c>
      <c r="E24649" s="10" t="s">
        <v>17943</v>
      </c>
      <c r="F24649" s="10" t="s">
        <v>3230</v>
      </c>
      <c r="G24649" s="10" t="s">
        <v>17943</v>
      </c>
      <c r="H24649">
        <v>0</v>
      </c>
      <c r="I24649">
        <v>0</v>
      </c>
      <c r="J24649" s="10" t="s">
        <v>20713</v>
      </c>
      <c r="K24649">
        <v>500</v>
      </c>
      <c r="L24649" s="10" t="s">
        <v>2117</v>
      </c>
      <c r="M24649" s="10" t="s">
        <v>29</v>
      </c>
      <c r="N24649" s="10" t="s">
        <v>29</v>
      </c>
      <c r="O24649" s="10" t="s">
        <v>29</v>
      </c>
      <c r="P24649" s="10" t="s">
        <v>29</v>
      </c>
      <c r="Q24649">
        <v>2</v>
      </c>
      <c r="R24649">
        <v>0</v>
      </c>
      <c r="S24649" s="10" t="s">
        <v>165</v>
      </c>
      <c r="T24649" s="10" t="s">
        <v>166</v>
      </c>
      <c r="U24649">
        <v>1</v>
      </c>
    </row>
    <row r="24650" spans="1:21" x14ac:dyDescent="0.35">
      <c r="A24650">
        <v>18450369</v>
      </c>
      <c r="B24650" s="10" t="s">
        <v>16793</v>
      </c>
      <c r="C24650">
        <v>1</v>
      </c>
      <c r="D24650" s="10" t="s">
        <v>17182</v>
      </c>
      <c r="E24650" s="10" t="s">
        <v>17943</v>
      </c>
      <c r="F24650" s="10" t="s">
        <v>3230</v>
      </c>
      <c r="G24650" s="10" t="s">
        <v>17943</v>
      </c>
      <c r="H24650">
        <v>0</v>
      </c>
      <c r="I24650">
        <v>0</v>
      </c>
      <c r="J24650" s="10" t="s">
        <v>302</v>
      </c>
      <c r="K24650">
        <v>500</v>
      </c>
      <c r="L24650" s="10" t="s">
        <v>2117</v>
      </c>
      <c r="M24650" s="10" t="s">
        <v>29</v>
      </c>
      <c r="N24650" s="10" t="s">
        <v>29</v>
      </c>
      <c r="O24650" s="10" t="s">
        <v>29</v>
      </c>
      <c r="P24650" s="10" t="s">
        <v>29</v>
      </c>
      <c r="Q24650">
        <v>2</v>
      </c>
      <c r="R24650">
        <v>0</v>
      </c>
      <c r="S24650" s="10" t="s">
        <v>165</v>
      </c>
      <c r="T24650" s="10" t="s">
        <v>166</v>
      </c>
      <c r="U24650">
        <v>1</v>
      </c>
    </row>
    <row r="24651" spans="1:21" x14ac:dyDescent="0.35">
      <c r="A24651">
        <v>18409730</v>
      </c>
      <c r="B24651" s="10" t="s">
        <v>17945</v>
      </c>
      <c r="C24651">
        <v>1</v>
      </c>
      <c r="D24651" s="10" t="s">
        <v>17182</v>
      </c>
      <c r="E24651" s="10" t="s">
        <v>17946</v>
      </c>
      <c r="F24651" s="10" t="s">
        <v>3230</v>
      </c>
      <c r="G24651" s="10" t="s">
        <v>17943</v>
      </c>
      <c r="H24651">
        <v>77.3291124</v>
      </c>
      <c r="I24651">
        <v>28.580788600000002</v>
      </c>
      <c r="J24651" s="10" t="s">
        <v>20713</v>
      </c>
      <c r="K24651">
        <v>500</v>
      </c>
      <c r="L24651" s="10" t="s">
        <v>2117</v>
      </c>
      <c r="M24651" s="10" t="s">
        <v>29</v>
      </c>
      <c r="N24651" s="10" t="s">
        <v>29</v>
      </c>
      <c r="O24651" s="10" t="s">
        <v>29</v>
      </c>
      <c r="P24651" s="10" t="s">
        <v>29</v>
      </c>
      <c r="Q24651">
        <v>2</v>
      </c>
      <c r="R24651">
        <v>0</v>
      </c>
      <c r="S24651" s="10" t="s">
        <v>165</v>
      </c>
      <c r="T24651" s="10" t="s">
        <v>166</v>
      </c>
      <c r="U24651">
        <v>0</v>
      </c>
    </row>
    <row r="24652" spans="1:21" x14ac:dyDescent="0.35">
      <c r="A24652">
        <v>18409730</v>
      </c>
      <c r="B24652" s="10" t="s">
        <v>17945</v>
      </c>
      <c r="C24652">
        <v>1</v>
      </c>
      <c r="D24652" s="10" t="s">
        <v>17182</v>
      </c>
      <c r="E24652" s="10" t="s">
        <v>17946</v>
      </c>
      <c r="F24652" s="10" t="s">
        <v>3230</v>
      </c>
      <c r="G24652" s="10" t="s">
        <v>17943</v>
      </c>
      <c r="H24652">
        <v>77.3291124</v>
      </c>
      <c r="I24652">
        <v>28.580788600000002</v>
      </c>
      <c r="J24652" s="10" t="s">
        <v>302</v>
      </c>
      <c r="K24652">
        <v>500</v>
      </c>
      <c r="L24652" s="10" t="s">
        <v>2117</v>
      </c>
      <c r="M24652" s="10" t="s">
        <v>29</v>
      </c>
      <c r="N24652" s="10" t="s">
        <v>29</v>
      </c>
      <c r="O24652" s="10" t="s">
        <v>29</v>
      </c>
      <c r="P24652" s="10" t="s">
        <v>29</v>
      </c>
      <c r="Q24652">
        <v>2</v>
      </c>
      <c r="R24652">
        <v>0</v>
      </c>
      <c r="S24652" s="10" t="s">
        <v>165</v>
      </c>
      <c r="T24652" s="10" t="s">
        <v>166</v>
      </c>
      <c r="U24652">
        <v>0</v>
      </c>
    </row>
    <row r="24653" spans="1:21" x14ac:dyDescent="0.35">
      <c r="A24653">
        <v>18409730</v>
      </c>
      <c r="B24653" s="10" t="s">
        <v>17945</v>
      </c>
      <c r="C24653">
        <v>1</v>
      </c>
      <c r="D24653" s="10" t="s">
        <v>17182</v>
      </c>
      <c r="E24653" s="10" t="s">
        <v>17946</v>
      </c>
      <c r="F24653" s="10" t="s">
        <v>3230</v>
      </c>
      <c r="G24653" s="10" t="s">
        <v>17943</v>
      </c>
      <c r="H24653">
        <v>77.3291124</v>
      </c>
      <c r="I24653">
        <v>28.580788600000002</v>
      </c>
      <c r="J24653" s="10" t="s">
        <v>55</v>
      </c>
      <c r="K24653">
        <v>500</v>
      </c>
      <c r="L24653" s="10" t="s">
        <v>2117</v>
      </c>
      <c r="M24653" s="10" t="s">
        <v>29</v>
      </c>
      <c r="N24653" s="10" t="s">
        <v>29</v>
      </c>
      <c r="O24653" s="10" t="s">
        <v>29</v>
      </c>
      <c r="P24653" s="10" t="s">
        <v>29</v>
      </c>
      <c r="Q24653">
        <v>2</v>
      </c>
      <c r="R24653">
        <v>0</v>
      </c>
      <c r="S24653" s="10" t="s">
        <v>165</v>
      </c>
      <c r="T24653" s="10" t="s">
        <v>166</v>
      </c>
      <c r="U24653">
        <v>0</v>
      </c>
    </row>
    <row r="24654" spans="1:21" x14ac:dyDescent="0.35">
      <c r="A24654">
        <v>18409730</v>
      </c>
      <c r="B24654" s="10" t="s">
        <v>17945</v>
      </c>
      <c r="C24654">
        <v>1</v>
      </c>
      <c r="D24654" s="10" t="s">
        <v>17182</v>
      </c>
      <c r="E24654" s="10" t="s">
        <v>17946</v>
      </c>
      <c r="F24654" s="10" t="s">
        <v>3230</v>
      </c>
      <c r="G24654" s="10" t="s">
        <v>17943</v>
      </c>
      <c r="H24654">
        <v>77.3291124</v>
      </c>
      <c r="I24654">
        <v>28.580788600000002</v>
      </c>
      <c r="J24654" s="10" t="s">
        <v>20740</v>
      </c>
      <c r="K24654">
        <v>500</v>
      </c>
      <c r="L24654" s="10" t="s">
        <v>2117</v>
      </c>
      <c r="M24654" s="10" t="s">
        <v>29</v>
      </c>
      <c r="N24654" s="10" t="s">
        <v>29</v>
      </c>
      <c r="O24654" s="10" t="s">
        <v>29</v>
      </c>
      <c r="P24654" s="10" t="s">
        <v>29</v>
      </c>
      <c r="Q24654">
        <v>2</v>
      </c>
      <c r="R24654">
        <v>0</v>
      </c>
      <c r="S24654" s="10" t="s">
        <v>165</v>
      </c>
      <c r="T24654" s="10" t="s">
        <v>166</v>
      </c>
      <c r="U24654">
        <v>0</v>
      </c>
    </row>
    <row r="24655" spans="1:21" x14ac:dyDescent="0.35">
      <c r="A24655">
        <v>18409730</v>
      </c>
      <c r="B24655" s="10" t="s">
        <v>17945</v>
      </c>
      <c r="C24655">
        <v>1</v>
      </c>
      <c r="D24655" s="10" t="s">
        <v>17182</v>
      </c>
      <c r="E24655" s="10" t="s">
        <v>17946</v>
      </c>
      <c r="F24655" s="10" t="s">
        <v>3230</v>
      </c>
      <c r="G24655" s="10" t="s">
        <v>17943</v>
      </c>
      <c r="H24655">
        <v>77.3291124</v>
      </c>
      <c r="I24655">
        <v>28.580788600000002</v>
      </c>
      <c r="J24655" s="10" t="s">
        <v>302</v>
      </c>
      <c r="K24655">
        <v>500</v>
      </c>
      <c r="L24655" s="10" t="s">
        <v>2117</v>
      </c>
      <c r="M24655" s="10" t="s">
        <v>29</v>
      </c>
      <c r="N24655" s="10" t="s">
        <v>29</v>
      </c>
      <c r="O24655" s="10" t="s">
        <v>29</v>
      </c>
      <c r="P24655" s="10" t="s">
        <v>29</v>
      </c>
      <c r="Q24655">
        <v>2</v>
      </c>
      <c r="R24655">
        <v>0</v>
      </c>
      <c r="S24655" s="10" t="s">
        <v>165</v>
      </c>
      <c r="T24655" s="10" t="s">
        <v>166</v>
      </c>
      <c r="U24655">
        <v>0</v>
      </c>
    </row>
    <row r="24656" spans="1:21" x14ac:dyDescent="0.35">
      <c r="A24656">
        <v>18427226</v>
      </c>
      <c r="B24656" s="10" t="s">
        <v>17947</v>
      </c>
      <c r="C24656">
        <v>1</v>
      </c>
      <c r="D24656" s="10" t="s">
        <v>17182</v>
      </c>
      <c r="E24656" s="10" t="s">
        <v>17948</v>
      </c>
      <c r="F24656" s="10" t="s">
        <v>17949</v>
      </c>
      <c r="G24656" s="10" t="s">
        <v>17950</v>
      </c>
      <c r="H24656">
        <v>77.314390900000006</v>
      </c>
      <c r="I24656">
        <v>28.5837833</v>
      </c>
      <c r="J24656" s="10" t="s">
        <v>20713</v>
      </c>
      <c r="K24656">
        <v>300</v>
      </c>
      <c r="L24656" s="10" t="s">
        <v>2117</v>
      </c>
      <c r="M24656" s="10" t="s">
        <v>29</v>
      </c>
      <c r="N24656" s="10" t="s">
        <v>29</v>
      </c>
      <c r="O24656" s="10" t="s">
        <v>29</v>
      </c>
      <c r="P24656" s="10" t="s">
        <v>29</v>
      </c>
      <c r="Q24656">
        <v>1</v>
      </c>
      <c r="R24656">
        <v>2.9</v>
      </c>
      <c r="S24656" s="10" t="s">
        <v>139</v>
      </c>
      <c r="T24656" s="10" t="s">
        <v>140</v>
      </c>
      <c r="U24656">
        <v>4</v>
      </c>
    </row>
    <row r="24657" spans="1:21" x14ac:dyDescent="0.35">
      <c r="A24657">
        <v>18427226</v>
      </c>
      <c r="B24657" s="10" t="s">
        <v>17947</v>
      </c>
      <c r="C24657">
        <v>1</v>
      </c>
      <c r="D24657" s="10" t="s">
        <v>17182</v>
      </c>
      <c r="E24657" s="10" t="s">
        <v>17948</v>
      </c>
      <c r="F24657" s="10" t="s">
        <v>17949</v>
      </c>
      <c r="G24657" s="10" t="s">
        <v>17950</v>
      </c>
      <c r="H24657">
        <v>77.314390900000006</v>
      </c>
      <c r="I24657">
        <v>28.5837833</v>
      </c>
      <c r="J24657" s="10" t="s">
        <v>302</v>
      </c>
      <c r="K24657">
        <v>300</v>
      </c>
      <c r="L24657" s="10" t="s">
        <v>2117</v>
      </c>
      <c r="M24657" s="10" t="s">
        <v>29</v>
      </c>
      <c r="N24657" s="10" t="s">
        <v>29</v>
      </c>
      <c r="O24657" s="10" t="s">
        <v>29</v>
      </c>
      <c r="P24657" s="10" t="s">
        <v>29</v>
      </c>
      <c r="Q24657">
        <v>1</v>
      </c>
      <c r="R24657">
        <v>2.9</v>
      </c>
      <c r="S24657" s="10" t="s">
        <v>139</v>
      </c>
      <c r="T24657" s="10" t="s">
        <v>140</v>
      </c>
      <c r="U24657">
        <v>4</v>
      </c>
    </row>
    <row r="24658" spans="1:21" x14ac:dyDescent="0.35">
      <c r="A24658">
        <v>18427226</v>
      </c>
      <c r="B24658" s="10" t="s">
        <v>17947</v>
      </c>
      <c r="C24658">
        <v>1</v>
      </c>
      <c r="D24658" s="10" t="s">
        <v>17182</v>
      </c>
      <c r="E24658" s="10" t="s">
        <v>17948</v>
      </c>
      <c r="F24658" s="10" t="s">
        <v>17949</v>
      </c>
      <c r="G24658" s="10" t="s">
        <v>17950</v>
      </c>
      <c r="H24658">
        <v>77.314390900000006</v>
      </c>
      <c r="I24658">
        <v>28.5837833</v>
      </c>
      <c r="J24658" s="10" t="s">
        <v>55</v>
      </c>
      <c r="K24658">
        <v>300</v>
      </c>
      <c r="L24658" s="10" t="s">
        <v>2117</v>
      </c>
      <c r="M24658" s="10" t="s">
        <v>29</v>
      </c>
      <c r="N24658" s="10" t="s">
        <v>29</v>
      </c>
      <c r="O24658" s="10" t="s">
        <v>29</v>
      </c>
      <c r="P24658" s="10" t="s">
        <v>29</v>
      </c>
      <c r="Q24658">
        <v>1</v>
      </c>
      <c r="R24658">
        <v>2.9</v>
      </c>
      <c r="S24658" s="10" t="s">
        <v>139</v>
      </c>
      <c r="T24658" s="10" t="s">
        <v>140</v>
      </c>
      <c r="U24658">
        <v>4</v>
      </c>
    </row>
    <row r="24659" spans="1:21" x14ac:dyDescent="0.35">
      <c r="A24659">
        <v>387</v>
      </c>
      <c r="B24659" s="10" t="s">
        <v>3124</v>
      </c>
      <c r="C24659">
        <v>1</v>
      </c>
      <c r="D24659" s="10" t="s">
        <v>17182</v>
      </c>
      <c r="E24659" s="10" t="s">
        <v>17951</v>
      </c>
      <c r="F24659" s="10" t="s">
        <v>17949</v>
      </c>
      <c r="G24659" s="10" t="s">
        <v>17950</v>
      </c>
      <c r="H24659">
        <v>77.313512700000004</v>
      </c>
      <c r="I24659">
        <v>28.5822486</v>
      </c>
      <c r="J24659" s="10" t="s">
        <v>20705</v>
      </c>
      <c r="K24659">
        <v>1100</v>
      </c>
      <c r="L24659" s="10" t="s">
        <v>2117</v>
      </c>
      <c r="M24659" s="10" t="s">
        <v>28</v>
      </c>
      <c r="N24659" s="10" t="s">
        <v>28</v>
      </c>
      <c r="O24659" s="10" t="s">
        <v>29</v>
      </c>
      <c r="P24659" s="10" t="s">
        <v>29</v>
      </c>
      <c r="Q24659">
        <v>3</v>
      </c>
      <c r="R24659">
        <v>2.5</v>
      </c>
      <c r="S24659" s="10" t="s">
        <v>139</v>
      </c>
      <c r="T24659" s="10" t="s">
        <v>140</v>
      </c>
      <c r="U24659">
        <v>221</v>
      </c>
    </row>
    <row r="24660" spans="1:21" x14ac:dyDescent="0.35">
      <c r="A24660">
        <v>387</v>
      </c>
      <c r="B24660" s="10" t="s">
        <v>3124</v>
      </c>
      <c r="C24660">
        <v>1</v>
      </c>
      <c r="D24660" s="10" t="s">
        <v>17182</v>
      </c>
      <c r="E24660" s="10" t="s">
        <v>17951</v>
      </c>
      <c r="F24660" s="10" t="s">
        <v>17949</v>
      </c>
      <c r="G24660" s="10" t="s">
        <v>17950</v>
      </c>
      <c r="H24660">
        <v>77.313512700000004</v>
      </c>
      <c r="I24660">
        <v>28.5822486</v>
      </c>
      <c r="J24660" s="10" t="s">
        <v>20710</v>
      </c>
      <c r="K24660">
        <v>1100</v>
      </c>
      <c r="L24660" s="10" t="s">
        <v>2117</v>
      </c>
      <c r="M24660" s="10" t="s">
        <v>28</v>
      </c>
      <c r="N24660" s="10" t="s">
        <v>28</v>
      </c>
      <c r="O24660" s="10" t="s">
        <v>29</v>
      </c>
      <c r="P24660" s="10" t="s">
        <v>29</v>
      </c>
      <c r="Q24660">
        <v>3</v>
      </c>
      <c r="R24660">
        <v>2.5</v>
      </c>
      <c r="S24660" s="10" t="s">
        <v>139</v>
      </c>
      <c r="T24660" s="10" t="s">
        <v>140</v>
      </c>
      <c r="U24660">
        <v>221</v>
      </c>
    </row>
    <row r="24661" spans="1:21" x14ac:dyDescent="0.35">
      <c r="A24661">
        <v>387</v>
      </c>
      <c r="B24661" s="10" t="s">
        <v>3124</v>
      </c>
      <c r="C24661">
        <v>1</v>
      </c>
      <c r="D24661" s="10" t="s">
        <v>17182</v>
      </c>
      <c r="E24661" s="10" t="s">
        <v>17951</v>
      </c>
      <c r="F24661" s="10" t="s">
        <v>17949</v>
      </c>
      <c r="G24661" s="10" t="s">
        <v>17950</v>
      </c>
      <c r="H24661">
        <v>77.313512700000004</v>
      </c>
      <c r="I24661">
        <v>28.5822486</v>
      </c>
      <c r="J24661" s="10" t="s">
        <v>20713</v>
      </c>
      <c r="K24661">
        <v>1100</v>
      </c>
      <c r="L24661" s="10" t="s">
        <v>2117</v>
      </c>
      <c r="M24661" s="10" t="s">
        <v>28</v>
      </c>
      <c r="N24661" s="10" t="s">
        <v>28</v>
      </c>
      <c r="O24661" s="10" t="s">
        <v>29</v>
      </c>
      <c r="P24661" s="10" t="s">
        <v>29</v>
      </c>
      <c r="Q24661">
        <v>3</v>
      </c>
      <c r="R24661">
        <v>2.5</v>
      </c>
      <c r="S24661" s="10" t="s">
        <v>139</v>
      </c>
      <c r="T24661" s="10" t="s">
        <v>140</v>
      </c>
      <c r="U24661">
        <v>221</v>
      </c>
    </row>
    <row r="24662" spans="1:21" x14ac:dyDescent="0.35">
      <c r="A24662">
        <v>387</v>
      </c>
      <c r="B24662" s="10" t="s">
        <v>3124</v>
      </c>
      <c r="C24662">
        <v>1</v>
      </c>
      <c r="D24662" s="10" t="s">
        <v>17182</v>
      </c>
      <c r="E24662" s="10" t="s">
        <v>17951</v>
      </c>
      <c r="F24662" s="10" t="s">
        <v>17949</v>
      </c>
      <c r="G24662" s="10" t="s">
        <v>17950</v>
      </c>
      <c r="H24662">
        <v>77.313512700000004</v>
      </c>
      <c r="I24662">
        <v>28.5822486</v>
      </c>
      <c r="J24662" s="10" t="s">
        <v>302</v>
      </c>
      <c r="K24662">
        <v>1100</v>
      </c>
      <c r="L24662" s="10" t="s">
        <v>2117</v>
      </c>
      <c r="M24662" s="10" t="s">
        <v>28</v>
      </c>
      <c r="N24662" s="10" t="s">
        <v>28</v>
      </c>
      <c r="O24662" s="10" t="s">
        <v>29</v>
      </c>
      <c r="P24662" s="10" t="s">
        <v>29</v>
      </c>
      <c r="Q24662">
        <v>3</v>
      </c>
      <c r="R24662">
        <v>2.5</v>
      </c>
      <c r="S24662" s="10" t="s">
        <v>139</v>
      </c>
      <c r="T24662" s="10" t="s">
        <v>140</v>
      </c>
      <c r="U24662">
        <v>221</v>
      </c>
    </row>
    <row r="24663" spans="1:21" x14ac:dyDescent="0.35">
      <c r="A24663">
        <v>387</v>
      </c>
      <c r="B24663" s="10" t="s">
        <v>3124</v>
      </c>
      <c r="C24663">
        <v>1</v>
      </c>
      <c r="D24663" s="10" t="s">
        <v>17182</v>
      </c>
      <c r="E24663" s="10" t="s">
        <v>17951</v>
      </c>
      <c r="F24663" s="10" t="s">
        <v>17949</v>
      </c>
      <c r="G24663" s="10" t="s">
        <v>17950</v>
      </c>
      <c r="H24663">
        <v>77.313512700000004</v>
      </c>
      <c r="I24663">
        <v>28.5822486</v>
      </c>
      <c r="J24663" s="10" t="s">
        <v>55</v>
      </c>
      <c r="K24663">
        <v>1100</v>
      </c>
      <c r="L24663" s="10" t="s">
        <v>2117</v>
      </c>
      <c r="M24663" s="10" t="s">
        <v>28</v>
      </c>
      <c r="N24663" s="10" t="s">
        <v>28</v>
      </c>
      <c r="O24663" s="10" t="s">
        <v>29</v>
      </c>
      <c r="P24663" s="10" t="s">
        <v>29</v>
      </c>
      <c r="Q24663">
        <v>3</v>
      </c>
      <c r="R24663">
        <v>2.5</v>
      </c>
      <c r="S24663" s="10" t="s">
        <v>139</v>
      </c>
      <c r="T24663" s="10" t="s">
        <v>140</v>
      </c>
      <c r="U24663">
        <v>221</v>
      </c>
    </row>
    <row r="24664" spans="1:21" x14ac:dyDescent="0.35">
      <c r="A24664">
        <v>387</v>
      </c>
      <c r="B24664" s="10" t="s">
        <v>3124</v>
      </c>
      <c r="C24664">
        <v>1</v>
      </c>
      <c r="D24664" s="10" t="s">
        <v>17182</v>
      </c>
      <c r="E24664" s="10" t="s">
        <v>17951</v>
      </c>
      <c r="F24664" s="10" t="s">
        <v>17949</v>
      </c>
      <c r="G24664" s="10" t="s">
        <v>17950</v>
      </c>
      <c r="H24664">
        <v>77.313512700000004</v>
      </c>
      <c r="I24664">
        <v>28.5822486</v>
      </c>
      <c r="J24664" s="10" t="s">
        <v>1824</v>
      </c>
      <c r="K24664">
        <v>1100</v>
      </c>
      <c r="L24664" s="10" t="s">
        <v>2117</v>
      </c>
      <c r="M24664" s="10" t="s">
        <v>28</v>
      </c>
      <c r="N24664" s="10" t="s">
        <v>28</v>
      </c>
      <c r="O24664" s="10" t="s">
        <v>29</v>
      </c>
      <c r="P24664" s="10" t="s">
        <v>29</v>
      </c>
      <c r="Q24664">
        <v>3</v>
      </c>
      <c r="R24664">
        <v>2.5</v>
      </c>
      <c r="S24664" s="10" t="s">
        <v>139</v>
      </c>
      <c r="T24664" s="10" t="s">
        <v>140</v>
      </c>
      <c r="U24664">
        <v>221</v>
      </c>
    </row>
    <row r="24665" spans="1:21" x14ac:dyDescent="0.35">
      <c r="A24665">
        <v>387</v>
      </c>
      <c r="B24665" s="10" t="s">
        <v>3124</v>
      </c>
      <c r="C24665">
        <v>1</v>
      </c>
      <c r="D24665" s="10" t="s">
        <v>17182</v>
      </c>
      <c r="E24665" s="10" t="s">
        <v>17951</v>
      </c>
      <c r="F24665" s="10" t="s">
        <v>17949</v>
      </c>
      <c r="G24665" s="10" t="s">
        <v>17950</v>
      </c>
      <c r="H24665">
        <v>77.313512700000004</v>
      </c>
      <c r="I24665">
        <v>28.5822486</v>
      </c>
      <c r="J24665" s="10" t="s">
        <v>20704</v>
      </c>
      <c r="K24665">
        <v>1100</v>
      </c>
      <c r="L24665" s="10" t="s">
        <v>2117</v>
      </c>
      <c r="M24665" s="10" t="s">
        <v>28</v>
      </c>
      <c r="N24665" s="10" t="s">
        <v>28</v>
      </c>
      <c r="O24665" s="10" t="s">
        <v>29</v>
      </c>
      <c r="P24665" s="10" t="s">
        <v>29</v>
      </c>
      <c r="Q24665">
        <v>3</v>
      </c>
      <c r="R24665">
        <v>2.5</v>
      </c>
      <c r="S24665" s="10" t="s">
        <v>139</v>
      </c>
      <c r="T24665" s="10" t="s">
        <v>140</v>
      </c>
      <c r="U24665">
        <v>221</v>
      </c>
    </row>
    <row r="24666" spans="1:21" x14ac:dyDescent="0.35">
      <c r="A24666">
        <v>387</v>
      </c>
      <c r="B24666" s="10" t="s">
        <v>3124</v>
      </c>
      <c r="C24666">
        <v>1</v>
      </c>
      <c r="D24666" s="10" t="s">
        <v>17182</v>
      </c>
      <c r="E24666" s="10" t="s">
        <v>17951</v>
      </c>
      <c r="F24666" s="10" t="s">
        <v>17949</v>
      </c>
      <c r="G24666" s="10" t="s">
        <v>17950</v>
      </c>
      <c r="H24666">
        <v>77.313512700000004</v>
      </c>
      <c r="I24666">
        <v>28.5822486</v>
      </c>
      <c r="J24666" s="10" t="s">
        <v>20728</v>
      </c>
      <c r="K24666">
        <v>1100</v>
      </c>
      <c r="L24666" s="10" t="s">
        <v>2117</v>
      </c>
      <c r="M24666" s="10" t="s">
        <v>28</v>
      </c>
      <c r="N24666" s="10" t="s">
        <v>28</v>
      </c>
      <c r="O24666" s="10" t="s">
        <v>29</v>
      </c>
      <c r="P24666" s="10" t="s">
        <v>29</v>
      </c>
      <c r="Q24666">
        <v>3</v>
      </c>
      <c r="R24666">
        <v>2.5</v>
      </c>
      <c r="S24666" s="10" t="s">
        <v>139</v>
      </c>
      <c r="T24666" s="10" t="s">
        <v>140</v>
      </c>
      <c r="U24666">
        <v>221</v>
      </c>
    </row>
    <row r="24667" spans="1:21" x14ac:dyDescent="0.35">
      <c r="A24667">
        <v>301420</v>
      </c>
      <c r="B24667" s="10" t="s">
        <v>17953</v>
      </c>
      <c r="C24667">
        <v>1</v>
      </c>
      <c r="D24667" s="10" t="s">
        <v>17182</v>
      </c>
      <c r="E24667" s="10" t="s">
        <v>17954</v>
      </c>
      <c r="F24667" s="10" t="s">
        <v>17949</v>
      </c>
      <c r="G24667" s="10" t="s">
        <v>17950</v>
      </c>
      <c r="H24667">
        <v>77.311681100000001</v>
      </c>
      <c r="I24667">
        <v>28.584996799999999</v>
      </c>
      <c r="J24667" s="10" t="s">
        <v>20713</v>
      </c>
      <c r="K24667">
        <v>500</v>
      </c>
      <c r="L24667" s="10" t="s">
        <v>2117</v>
      </c>
      <c r="M24667" s="10" t="s">
        <v>29</v>
      </c>
      <c r="N24667" s="10" t="s">
        <v>28</v>
      </c>
      <c r="O24667" s="10" t="s">
        <v>29</v>
      </c>
      <c r="P24667" s="10" t="s">
        <v>29</v>
      </c>
      <c r="Q24667">
        <v>2</v>
      </c>
      <c r="R24667">
        <v>3.6</v>
      </c>
      <c r="S24667" s="10" t="s">
        <v>102</v>
      </c>
      <c r="T24667" s="10" t="s">
        <v>103</v>
      </c>
      <c r="U24667">
        <v>103</v>
      </c>
    </row>
    <row r="24668" spans="1:21" x14ac:dyDescent="0.35">
      <c r="A24668">
        <v>301420</v>
      </c>
      <c r="B24668" s="10" t="s">
        <v>17953</v>
      </c>
      <c r="C24668">
        <v>1</v>
      </c>
      <c r="D24668" s="10" t="s">
        <v>17182</v>
      </c>
      <c r="E24668" s="10" t="s">
        <v>17954</v>
      </c>
      <c r="F24668" s="10" t="s">
        <v>17949</v>
      </c>
      <c r="G24668" s="10" t="s">
        <v>17950</v>
      </c>
      <c r="H24668">
        <v>77.311681100000001</v>
      </c>
      <c r="I24668">
        <v>28.584996799999999</v>
      </c>
      <c r="J24668" s="10" t="s">
        <v>302</v>
      </c>
      <c r="K24668">
        <v>500</v>
      </c>
      <c r="L24668" s="10" t="s">
        <v>2117</v>
      </c>
      <c r="M24668" s="10" t="s">
        <v>29</v>
      </c>
      <c r="N24668" s="10" t="s">
        <v>28</v>
      </c>
      <c r="O24668" s="10" t="s">
        <v>29</v>
      </c>
      <c r="P24668" s="10" t="s">
        <v>29</v>
      </c>
      <c r="Q24668">
        <v>2</v>
      </c>
      <c r="R24668">
        <v>3.6</v>
      </c>
      <c r="S24668" s="10" t="s">
        <v>102</v>
      </c>
      <c r="T24668" s="10" t="s">
        <v>103</v>
      </c>
      <c r="U24668">
        <v>103</v>
      </c>
    </row>
    <row r="24669" spans="1:21" x14ac:dyDescent="0.35">
      <c r="A24669">
        <v>301420</v>
      </c>
      <c r="B24669" s="10" t="s">
        <v>17953</v>
      </c>
      <c r="C24669">
        <v>1</v>
      </c>
      <c r="D24669" s="10" t="s">
        <v>17182</v>
      </c>
      <c r="E24669" s="10" t="s">
        <v>17954</v>
      </c>
      <c r="F24669" s="10" t="s">
        <v>17949</v>
      </c>
      <c r="G24669" s="10" t="s">
        <v>17950</v>
      </c>
      <c r="H24669">
        <v>77.311681100000001</v>
      </c>
      <c r="I24669">
        <v>28.584996799999999</v>
      </c>
      <c r="J24669" s="10" t="s">
        <v>55</v>
      </c>
      <c r="K24669">
        <v>500</v>
      </c>
      <c r="L24669" s="10" t="s">
        <v>2117</v>
      </c>
      <c r="M24669" s="10" t="s">
        <v>29</v>
      </c>
      <c r="N24669" s="10" t="s">
        <v>28</v>
      </c>
      <c r="O24669" s="10" t="s">
        <v>29</v>
      </c>
      <c r="P24669" s="10" t="s">
        <v>29</v>
      </c>
      <c r="Q24669">
        <v>2</v>
      </c>
      <c r="R24669">
        <v>3.6</v>
      </c>
      <c r="S24669" s="10" t="s">
        <v>102</v>
      </c>
      <c r="T24669" s="10" t="s">
        <v>103</v>
      </c>
      <c r="U24669">
        <v>103</v>
      </c>
    </row>
    <row r="24670" spans="1:21" x14ac:dyDescent="0.35">
      <c r="A24670">
        <v>301420</v>
      </c>
      <c r="B24670" s="10" t="s">
        <v>17953</v>
      </c>
      <c r="C24670">
        <v>1</v>
      </c>
      <c r="D24670" s="10" t="s">
        <v>17182</v>
      </c>
      <c r="E24670" s="10" t="s">
        <v>17954</v>
      </c>
      <c r="F24670" s="10" t="s">
        <v>17949</v>
      </c>
      <c r="G24670" s="10" t="s">
        <v>17950</v>
      </c>
      <c r="H24670">
        <v>77.311681100000001</v>
      </c>
      <c r="I24670">
        <v>28.584996799999999</v>
      </c>
      <c r="J24670" s="10" t="s">
        <v>20740</v>
      </c>
      <c r="K24670">
        <v>500</v>
      </c>
      <c r="L24670" s="10" t="s">
        <v>2117</v>
      </c>
      <c r="M24670" s="10" t="s">
        <v>29</v>
      </c>
      <c r="N24670" s="10" t="s">
        <v>28</v>
      </c>
      <c r="O24670" s="10" t="s">
        <v>29</v>
      </c>
      <c r="P24670" s="10" t="s">
        <v>29</v>
      </c>
      <c r="Q24670">
        <v>2</v>
      </c>
      <c r="R24670">
        <v>3.6</v>
      </c>
      <c r="S24670" s="10" t="s">
        <v>102</v>
      </c>
      <c r="T24670" s="10" t="s">
        <v>103</v>
      </c>
      <c r="U24670">
        <v>103</v>
      </c>
    </row>
    <row r="24671" spans="1:21" x14ac:dyDescent="0.35">
      <c r="A24671">
        <v>301420</v>
      </c>
      <c r="B24671" s="10" t="s">
        <v>17953</v>
      </c>
      <c r="C24671">
        <v>1</v>
      </c>
      <c r="D24671" s="10" t="s">
        <v>17182</v>
      </c>
      <c r="E24671" s="10" t="s">
        <v>17954</v>
      </c>
      <c r="F24671" s="10" t="s">
        <v>17949</v>
      </c>
      <c r="G24671" s="10" t="s">
        <v>17950</v>
      </c>
      <c r="H24671">
        <v>77.311681100000001</v>
      </c>
      <c r="I24671">
        <v>28.584996799999999</v>
      </c>
      <c r="J24671" s="10" t="s">
        <v>302</v>
      </c>
      <c r="K24671">
        <v>500</v>
      </c>
      <c r="L24671" s="10" t="s">
        <v>2117</v>
      </c>
      <c r="M24671" s="10" t="s">
        <v>29</v>
      </c>
      <c r="N24671" s="10" t="s">
        <v>28</v>
      </c>
      <c r="O24671" s="10" t="s">
        <v>29</v>
      </c>
      <c r="P24671" s="10" t="s">
        <v>29</v>
      </c>
      <c r="Q24671">
        <v>2</v>
      </c>
      <c r="R24671">
        <v>3.6</v>
      </c>
      <c r="S24671" s="10" t="s">
        <v>102</v>
      </c>
      <c r="T24671" s="10" t="s">
        <v>103</v>
      </c>
      <c r="U24671">
        <v>103</v>
      </c>
    </row>
    <row r="24672" spans="1:21" x14ac:dyDescent="0.35">
      <c r="A24672">
        <v>18383442</v>
      </c>
      <c r="B24672" s="10" t="s">
        <v>17955</v>
      </c>
      <c r="C24672">
        <v>1</v>
      </c>
      <c r="D24672" s="10" t="s">
        <v>17182</v>
      </c>
      <c r="E24672" s="10" t="s">
        <v>17956</v>
      </c>
      <c r="F24672" s="10" t="s">
        <v>17949</v>
      </c>
      <c r="G24672" s="10" t="s">
        <v>17950</v>
      </c>
      <c r="H24672">
        <v>77.313461500000003</v>
      </c>
      <c r="I24672">
        <v>28.5833336</v>
      </c>
      <c r="J24672" s="10" t="s">
        <v>20713</v>
      </c>
      <c r="K24672">
        <v>400</v>
      </c>
      <c r="L24672" s="10" t="s">
        <v>2117</v>
      </c>
      <c r="M24672" s="10" t="s">
        <v>29</v>
      </c>
      <c r="N24672" s="10" t="s">
        <v>29</v>
      </c>
      <c r="O24672" s="10" t="s">
        <v>29</v>
      </c>
      <c r="P24672" s="10" t="s">
        <v>29</v>
      </c>
      <c r="Q24672">
        <v>1</v>
      </c>
      <c r="R24672">
        <v>0</v>
      </c>
      <c r="S24672" s="10" t="s">
        <v>165</v>
      </c>
      <c r="T24672" s="10" t="s">
        <v>166</v>
      </c>
      <c r="U24672">
        <v>0</v>
      </c>
    </row>
    <row r="24673" spans="1:21" x14ac:dyDescent="0.35">
      <c r="A24673">
        <v>18383442</v>
      </c>
      <c r="B24673" s="10" t="s">
        <v>17955</v>
      </c>
      <c r="C24673">
        <v>1</v>
      </c>
      <c r="D24673" s="10" t="s">
        <v>17182</v>
      </c>
      <c r="E24673" s="10" t="s">
        <v>17956</v>
      </c>
      <c r="F24673" s="10" t="s">
        <v>17949</v>
      </c>
      <c r="G24673" s="10" t="s">
        <v>17950</v>
      </c>
      <c r="H24673">
        <v>77.313461500000003</v>
      </c>
      <c r="I24673">
        <v>28.5833336</v>
      </c>
      <c r="J24673" s="10" t="s">
        <v>302</v>
      </c>
      <c r="K24673">
        <v>400</v>
      </c>
      <c r="L24673" s="10" t="s">
        <v>2117</v>
      </c>
      <c r="M24673" s="10" t="s">
        <v>29</v>
      </c>
      <c r="N24673" s="10" t="s">
        <v>29</v>
      </c>
      <c r="O24673" s="10" t="s">
        <v>29</v>
      </c>
      <c r="P24673" s="10" t="s">
        <v>29</v>
      </c>
      <c r="Q24673">
        <v>1</v>
      </c>
      <c r="R24673">
        <v>0</v>
      </c>
      <c r="S24673" s="10" t="s">
        <v>165</v>
      </c>
      <c r="T24673" s="10" t="s">
        <v>166</v>
      </c>
      <c r="U24673">
        <v>0</v>
      </c>
    </row>
    <row r="24674" spans="1:21" x14ac:dyDescent="0.35">
      <c r="A24674">
        <v>18383442</v>
      </c>
      <c r="B24674" s="10" t="s">
        <v>17955</v>
      </c>
      <c r="C24674">
        <v>1</v>
      </c>
      <c r="D24674" s="10" t="s">
        <v>17182</v>
      </c>
      <c r="E24674" s="10" t="s">
        <v>17956</v>
      </c>
      <c r="F24674" s="10" t="s">
        <v>17949</v>
      </c>
      <c r="G24674" s="10" t="s">
        <v>17950</v>
      </c>
      <c r="H24674">
        <v>77.313461500000003</v>
      </c>
      <c r="I24674">
        <v>28.5833336</v>
      </c>
      <c r="J24674" s="10" t="s">
        <v>55</v>
      </c>
      <c r="K24674">
        <v>400</v>
      </c>
      <c r="L24674" s="10" t="s">
        <v>2117</v>
      </c>
      <c r="M24674" s="10" t="s">
        <v>29</v>
      </c>
      <c r="N24674" s="10" t="s">
        <v>29</v>
      </c>
      <c r="O24674" s="10" t="s">
        <v>29</v>
      </c>
      <c r="P24674" s="10" t="s">
        <v>29</v>
      </c>
      <c r="Q24674">
        <v>1</v>
      </c>
      <c r="R24674">
        <v>0</v>
      </c>
      <c r="S24674" s="10" t="s">
        <v>165</v>
      </c>
      <c r="T24674" s="10" t="s">
        <v>166</v>
      </c>
      <c r="U24674">
        <v>0</v>
      </c>
    </row>
    <row r="24675" spans="1:21" x14ac:dyDescent="0.35">
      <c r="A24675">
        <v>18424675</v>
      </c>
      <c r="B24675" s="10" t="s">
        <v>17957</v>
      </c>
      <c r="C24675">
        <v>1</v>
      </c>
      <c r="D24675" s="10" t="s">
        <v>17182</v>
      </c>
      <c r="E24675" s="10" t="s">
        <v>17958</v>
      </c>
      <c r="F24675" s="10" t="s">
        <v>17949</v>
      </c>
      <c r="G24675" s="10" t="s">
        <v>17950</v>
      </c>
      <c r="H24675">
        <v>77.312386200000006</v>
      </c>
      <c r="I24675">
        <v>28.585055199999999</v>
      </c>
      <c r="J24675" s="10" t="s">
        <v>146</v>
      </c>
      <c r="K24675">
        <v>500</v>
      </c>
      <c r="L24675" s="10" t="s">
        <v>2117</v>
      </c>
      <c r="M24675" s="10" t="s">
        <v>29</v>
      </c>
      <c r="N24675" s="10" t="s">
        <v>29</v>
      </c>
      <c r="O24675" s="10" t="s">
        <v>29</v>
      </c>
      <c r="P24675" s="10" t="s">
        <v>29</v>
      </c>
      <c r="Q24675">
        <v>2</v>
      </c>
      <c r="R24675">
        <v>0</v>
      </c>
      <c r="S24675" s="10" t="s">
        <v>165</v>
      </c>
      <c r="T24675" s="10" t="s">
        <v>166</v>
      </c>
      <c r="U24675">
        <v>3</v>
      </c>
    </row>
    <row r="24676" spans="1:21" x14ac:dyDescent="0.35">
      <c r="A24676">
        <v>18424675</v>
      </c>
      <c r="B24676" s="10" t="s">
        <v>17957</v>
      </c>
      <c r="C24676">
        <v>1</v>
      </c>
      <c r="D24676" s="10" t="s">
        <v>17182</v>
      </c>
      <c r="E24676" s="10" t="s">
        <v>17958</v>
      </c>
      <c r="F24676" s="10" t="s">
        <v>17949</v>
      </c>
      <c r="G24676" s="10" t="s">
        <v>17950</v>
      </c>
      <c r="H24676">
        <v>77.312386200000006</v>
      </c>
      <c r="I24676">
        <v>28.585055199999999</v>
      </c>
      <c r="J24676" s="10" t="s">
        <v>1824</v>
      </c>
      <c r="K24676">
        <v>500</v>
      </c>
      <c r="L24676" s="10" t="s">
        <v>2117</v>
      </c>
      <c r="M24676" s="10" t="s">
        <v>29</v>
      </c>
      <c r="N24676" s="10" t="s">
        <v>29</v>
      </c>
      <c r="O24676" s="10" t="s">
        <v>29</v>
      </c>
      <c r="P24676" s="10" t="s">
        <v>29</v>
      </c>
      <c r="Q24676">
        <v>2</v>
      </c>
      <c r="R24676">
        <v>0</v>
      </c>
      <c r="S24676" s="10" t="s">
        <v>165</v>
      </c>
      <c r="T24676" s="10" t="s">
        <v>166</v>
      </c>
      <c r="U24676">
        <v>3</v>
      </c>
    </row>
    <row r="24677" spans="1:21" x14ac:dyDescent="0.35">
      <c r="A24677">
        <v>18425782</v>
      </c>
      <c r="B24677" s="10" t="s">
        <v>17959</v>
      </c>
      <c r="C24677">
        <v>1</v>
      </c>
      <c r="D24677" s="10" t="s">
        <v>17182</v>
      </c>
      <c r="E24677" s="10" t="s">
        <v>17950</v>
      </c>
      <c r="F24677" s="10" t="s">
        <v>17949</v>
      </c>
      <c r="G24677" s="10" t="s">
        <v>17950</v>
      </c>
      <c r="H24677">
        <v>77.312897899999996</v>
      </c>
      <c r="I24677">
        <v>28.585352100000001</v>
      </c>
      <c r="J24677" s="10" t="s">
        <v>55</v>
      </c>
      <c r="K24677">
        <v>1100</v>
      </c>
      <c r="L24677" s="10" t="s">
        <v>2117</v>
      </c>
      <c r="M24677" s="10" t="s">
        <v>29</v>
      </c>
      <c r="N24677" s="10" t="s">
        <v>28</v>
      </c>
      <c r="O24677" s="10" t="s">
        <v>29</v>
      </c>
      <c r="P24677" s="10" t="s">
        <v>29</v>
      </c>
      <c r="Q24677">
        <v>3</v>
      </c>
      <c r="R24677">
        <v>0</v>
      </c>
      <c r="S24677" s="10" t="s">
        <v>165</v>
      </c>
      <c r="T24677" s="10" t="s">
        <v>166</v>
      </c>
      <c r="U24677">
        <v>2</v>
      </c>
    </row>
    <row r="24678" spans="1:21" x14ac:dyDescent="0.35">
      <c r="A24678">
        <v>18425782</v>
      </c>
      <c r="B24678" s="10" t="s">
        <v>17959</v>
      </c>
      <c r="C24678">
        <v>1</v>
      </c>
      <c r="D24678" s="10" t="s">
        <v>17182</v>
      </c>
      <c r="E24678" s="10" t="s">
        <v>17950</v>
      </c>
      <c r="F24678" s="10" t="s">
        <v>17949</v>
      </c>
      <c r="G24678" s="10" t="s">
        <v>17950</v>
      </c>
      <c r="H24678">
        <v>77.312897899999996</v>
      </c>
      <c r="I24678">
        <v>28.585352100000001</v>
      </c>
      <c r="J24678" s="10" t="s">
        <v>547</v>
      </c>
      <c r="K24678">
        <v>1100</v>
      </c>
      <c r="L24678" s="10" t="s">
        <v>2117</v>
      </c>
      <c r="M24678" s="10" t="s">
        <v>29</v>
      </c>
      <c r="N24678" s="10" t="s">
        <v>28</v>
      </c>
      <c r="O24678" s="10" t="s">
        <v>29</v>
      </c>
      <c r="P24678" s="10" t="s">
        <v>29</v>
      </c>
      <c r="Q24678">
        <v>3</v>
      </c>
      <c r="R24678">
        <v>0</v>
      </c>
      <c r="S24678" s="10" t="s">
        <v>165</v>
      </c>
      <c r="T24678" s="10" t="s">
        <v>166</v>
      </c>
      <c r="U24678">
        <v>2</v>
      </c>
    </row>
    <row r="24679" spans="1:21" x14ac:dyDescent="0.35">
      <c r="A24679">
        <v>18457257</v>
      </c>
      <c r="B24679" s="10" t="s">
        <v>17960</v>
      </c>
      <c r="C24679">
        <v>1</v>
      </c>
      <c r="D24679" s="10" t="s">
        <v>17182</v>
      </c>
      <c r="E24679" s="10" t="s">
        <v>17961</v>
      </c>
      <c r="F24679" s="10" t="s">
        <v>17949</v>
      </c>
      <c r="G24679" s="10" t="s">
        <v>17950</v>
      </c>
      <c r="H24679">
        <v>77.315407690000001</v>
      </c>
      <c r="I24679">
        <v>28.58503529</v>
      </c>
      <c r="J24679" s="10" t="s">
        <v>20740</v>
      </c>
      <c r="K24679">
        <v>300</v>
      </c>
      <c r="L24679" s="10" t="s">
        <v>2117</v>
      </c>
      <c r="M24679" s="10" t="s">
        <v>29</v>
      </c>
      <c r="N24679" s="10" t="s">
        <v>29</v>
      </c>
      <c r="O24679" s="10" t="s">
        <v>29</v>
      </c>
      <c r="P24679" s="10" t="s">
        <v>29</v>
      </c>
      <c r="Q24679">
        <v>1</v>
      </c>
      <c r="R24679">
        <v>0</v>
      </c>
      <c r="S24679" s="10" t="s">
        <v>165</v>
      </c>
      <c r="T24679" s="10" t="s">
        <v>166</v>
      </c>
      <c r="U24679">
        <v>0</v>
      </c>
    </row>
    <row r="24680" spans="1:21" x14ac:dyDescent="0.35">
      <c r="A24680">
        <v>18457257</v>
      </c>
      <c r="B24680" s="10" t="s">
        <v>17960</v>
      </c>
      <c r="C24680">
        <v>1</v>
      </c>
      <c r="D24680" s="10" t="s">
        <v>17182</v>
      </c>
      <c r="E24680" s="10" t="s">
        <v>17961</v>
      </c>
      <c r="F24680" s="10" t="s">
        <v>17949</v>
      </c>
      <c r="G24680" s="10" t="s">
        <v>17950</v>
      </c>
      <c r="H24680">
        <v>77.315407690000001</v>
      </c>
      <c r="I24680">
        <v>28.58503529</v>
      </c>
      <c r="J24680" s="10" t="s">
        <v>302</v>
      </c>
      <c r="K24680">
        <v>300</v>
      </c>
      <c r="L24680" s="10" t="s">
        <v>2117</v>
      </c>
      <c r="M24680" s="10" t="s">
        <v>29</v>
      </c>
      <c r="N24680" s="10" t="s">
        <v>29</v>
      </c>
      <c r="O24680" s="10" t="s">
        <v>29</v>
      </c>
      <c r="P24680" s="10" t="s">
        <v>29</v>
      </c>
      <c r="Q24680">
        <v>1</v>
      </c>
      <c r="R24680">
        <v>0</v>
      </c>
      <c r="S24680" s="10" t="s">
        <v>165</v>
      </c>
      <c r="T24680" s="10" t="s">
        <v>166</v>
      </c>
      <c r="U24680">
        <v>0</v>
      </c>
    </row>
    <row r="24681" spans="1:21" x14ac:dyDescent="0.35">
      <c r="A24681">
        <v>18382382</v>
      </c>
      <c r="B24681" s="10" t="s">
        <v>5956</v>
      </c>
      <c r="C24681">
        <v>1</v>
      </c>
      <c r="D24681" s="10" t="s">
        <v>17182</v>
      </c>
      <c r="E24681" s="10" t="s">
        <v>17962</v>
      </c>
      <c r="F24681" s="10" t="s">
        <v>17949</v>
      </c>
      <c r="G24681" s="10" t="s">
        <v>17950</v>
      </c>
      <c r="H24681">
        <v>77.313993400000001</v>
      </c>
      <c r="I24681">
        <v>28.5855201</v>
      </c>
      <c r="J24681" s="10" t="s">
        <v>20705</v>
      </c>
      <c r="K24681">
        <v>200</v>
      </c>
      <c r="L24681" s="10" t="s">
        <v>2117</v>
      </c>
      <c r="M24681" s="10" t="s">
        <v>29</v>
      </c>
      <c r="N24681" s="10" t="s">
        <v>29</v>
      </c>
      <c r="O24681" s="10" t="s">
        <v>29</v>
      </c>
      <c r="P24681" s="10" t="s">
        <v>29</v>
      </c>
      <c r="Q24681">
        <v>1</v>
      </c>
      <c r="R24681">
        <v>0</v>
      </c>
      <c r="S24681" s="10" t="s">
        <v>165</v>
      </c>
      <c r="T24681" s="10" t="s">
        <v>166</v>
      </c>
      <c r="U24681">
        <v>2</v>
      </c>
    </row>
    <row r="24682" spans="1:21" x14ac:dyDescent="0.35">
      <c r="A24682">
        <v>18382382</v>
      </c>
      <c r="B24682" s="10" t="s">
        <v>5956</v>
      </c>
      <c r="C24682">
        <v>1</v>
      </c>
      <c r="D24682" s="10" t="s">
        <v>17182</v>
      </c>
      <c r="E24682" s="10" t="s">
        <v>17962</v>
      </c>
      <c r="F24682" s="10" t="s">
        <v>17949</v>
      </c>
      <c r="G24682" s="10" t="s">
        <v>17950</v>
      </c>
      <c r="H24682">
        <v>77.313993400000001</v>
      </c>
      <c r="I24682">
        <v>28.5855201</v>
      </c>
      <c r="J24682" s="10" t="s">
        <v>20710</v>
      </c>
      <c r="K24682">
        <v>200</v>
      </c>
      <c r="L24682" s="10" t="s">
        <v>2117</v>
      </c>
      <c r="M24682" s="10" t="s">
        <v>29</v>
      </c>
      <c r="N24682" s="10" t="s">
        <v>29</v>
      </c>
      <c r="O24682" s="10" t="s">
        <v>29</v>
      </c>
      <c r="P24682" s="10" t="s">
        <v>29</v>
      </c>
      <c r="Q24682">
        <v>1</v>
      </c>
      <c r="R24682">
        <v>0</v>
      </c>
      <c r="S24682" s="10" t="s">
        <v>165</v>
      </c>
      <c r="T24682" s="10" t="s">
        <v>166</v>
      </c>
      <c r="U24682">
        <v>2</v>
      </c>
    </row>
    <row r="24683" spans="1:21" x14ac:dyDescent="0.35">
      <c r="A24683">
        <v>18441711</v>
      </c>
      <c r="B24683" s="10" t="s">
        <v>17963</v>
      </c>
      <c r="C24683">
        <v>1</v>
      </c>
      <c r="D24683" s="10" t="s">
        <v>17182</v>
      </c>
      <c r="E24683" s="10" t="s">
        <v>17964</v>
      </c>
      <c r="F24683" s="10" t="s">
        <v>17949</v>
      </c>
      <c r="G24683" s="10" t="s">
        <v>17950</v>
      </c>
      <c r="H24683">
        <v>77.314116499999997</v>
      </c>
      <c r="I24683">
        <v>28.585532000000001</v>
      </c>
      <c r="J24683" s="10" t="s">
        <v>20713</v>
      </c>
      <c r="K24683">
        <v>200</v>
      </c>
      <c r="L24683" s="10" t="s">
        <v>2117</v>
      </c>
      <c r="M24683" s="10" t="s">
        <v>29</v>
      </c>
      <c r="N24683" s="10" t="s">
        <v>29</v>
      </c>
      <c r="O24683" s="10" t="s">
        <v>29</v>
      </c>
      <c r="P24683" s="10" t="s">
        <v>29</v>
      </c>
      <c r="Q24683">
        <v>1</v>
      </c>
      <c r="R24683">
        <v>0</v>
      </c>
      <c r="S24683" s="10" t="s">
        <v>165</v>
      </c>
      <c r="T24683" s="10" t="s">
        <v>166</v>
      </c>
      <c r="U24683">
        <v>0</v>
      </c>
    </row>
    <row r="24684" spans="1:21" x14ac:dyDescent="0.35">
      <c r="A24684">
        <v>18441711</v>
      </c>
      <c r="B24684" s="10" t="s">
        <v>17963</v>
      </c>
      <c r="C24684">
        <v>1</v>
      </c>
      <c r="D24684" s="10" t="s">
        <v>17182</v>
      </c>
      <c r="E24684" s="10" t="s">
        <v>17964</v>
      </c>
      <c r="F24684" s="10" t="s">
        <v>17949</v>
      </c>
      <c r="G24684" s="10" t="s">
        <v>17950</v>
      </c>
      <c r="H24684">
        <v>77.314116499999997</v>
      </c>
      <c r="I24684">
        <v>28.585532000000001</v>
      </c>
      <c r="J24684" s="10" t="s">
        <v>302</v>
      </c>
      <c r="K24684">
        <v>200</v>
      </c>
      <c r="L24684" s="10" t="s">
        <v>2117</v>
      </c>
      <c r="M24684" s="10" t="s">
        <v>29</v>
      </c>
      <c r="N24684" s="10" t="s">
        <v>29</v>
      </c>
      <c r="O24684" s="10" t="s">
        <v>29</v>
      </c>
      <c r="P24684" s="10" t="s">
        <v>29</v>
      </c>
      <c r="Q24684">
        <v>1</v>
      </c>
      <c r="R24684">
        <v>0</v>
      </c>
      <c r="S24684" s="10" t="s">
        <v>165</v>
      </c>
      <c r="T24684" s="10" t="s">
        <v>166</v>
      </c>
      <c r="U24684">
        <v>0</v>
      </c>
    </row>
    <row r="24685" spans="1:21" x14ac:dyDescent="0.35">
      <c r="A24685">
        <v>308770</v>
      </c>
      <c r="B24685" s="10" t="s">
        <v>17965</v>
      </c>
      <c r="C24685">
        <v>1</v>
      </c>
      <c r="D24685" s="10" t="s">
        <v>17182</v>
      </c>
      <c r="E24685" s="10" t="s">
        <v>17966</v>
      </c>
      <c r="F24685" s="10" t="s">
        <v>17967</v>
      </c>
      <c r="G24685" s="10" t="s">
        <v>17968</v>
      </c>
      <c r="H24685">
        <v>77.333205199999995</v>
      </c>
      <c r="I24685">
        <v>28.583854599999999</v>
      </c>
      <c r="J24685" s="10" t="s">
        <v>20713</v>
      </c>
      <c r="K24685">
        <v>500</v>
      </c>
      <c r="L24685" s="10" t="s">
        <v>2117</v>
      </c>
      <c r="M24685" s="10" t="s">
        <v>29</v>
      </c>
      <c r="N24685" s="10" t="s">
        <v>28</v>
      </c>
      <c r="O24685" s="10" t="s">
        <v>29</v>
      </c>
      <c r="P24685" s="10" t="s">
        <v>29</v>
      </c>
      <c r="Q24685">
        <v>2</v>
      </c>
      <c r="R24685">
        <v>2.6</v>
      </c>
      <c r="S24685" s="10" t="s">
        <v>139</v>
      </c>
      <c r="T24685" s="10" t="s">
        <v>140</v>
      </c>
      <c r="U24685">
        <v>17</v>
      </c>
    </row>
    <row r="24686" spans="1:21" x14ac:dyDescent="0.35">
      <c r="A24686">
        <v>308770</v>
      </c>
      <c r="B24686" s="10" t="s">
        <v>17965</v>
      </c>
      <c r="C24686">
        <v>1</v>
      </c>
      <c r="D24686" s="10" t="s">
        <v>17182</v>
      </c>
      <c r="E24686" s="10" t="s">
        <v>17966</v>
      </c>
      <c r="F24686" s="10" t="s">
        <v>17967</v>
      </c>
      <c r="G24686" s="10" t="s">
        <v>17968</v>
      </c>
      <c r="H24686">
        <v>77.333205199999995</v>
      </c>
      <c r="I24686">
        <v>28.583854599999999</v>
      </c>
      <c r="J24686" s="10" t="s">
        <v>302</v>
      </c>
      <c r="K24686">
        <v>500</v>
      </c>
      <c r="L24686" s="10" t="s">
        <v>2117</v>
      </c>
      <c r="M24686" s="10" t="s">
        <v>29</v>
      </c>
      <c r="N24686" s="10" t="s">
        <v>28</v>
      </c>
      <c r="O24686" s="10" t="s">
        <v>29</v>
      </c>
      <c r="P24686" s="10" t="s">
        <v>29</v>
      </c>
      <c r="Q24686">
        <v>2</v>
      </c>
      <c r="R24686">
        <v>2.6</v>
      </c>
      <c r="S24686" s="10" t="s">
        <v>139</v>
      </c>
      <c r="T24686" s="10" t="s">
        <v>140</v>
      </c>
      <c r="U24686">
        <v>17</v>
      </c>
    </row>
    <row r="24687" spans="1:21" x14ac:dyDescent="0.35">
      <c r="A24687">
        <v>308770</v>
      </c>
      <c r="B24687" s="10" t="s">
        <v>17965</v>
      </c>
      <c r="C24687">
        <v>1</v>
      </c>
      <c r="D24687" s="10" t="s">
        <v>17182</v>
      </c>
      <c r="E24687" s="10" t="s">
        <v>17966</v>
      </c>
      <c r="F24687" s="10" t="s">
        <v>17967</v>
      </c>
      <c r="G24687" s="10" t="s">
        <v>17968</v>
      </c>
      <c r="H24687">
        <v>77.333205199999995</v>
      </c>
      <c r="I24687">
        <v>28.583854599999999</v>
      </c>
      <c r="J24687" s="10" t="s">
        <v>55</v>
      </c>
      <c r="K24687">
        <v>500</v>
      </c>
      <c r="L24687" s="10" t="s">
        <v>2117</v>
      </c>
      <c r="M24687" s="10" t="s">
        <v>29</v>
      </c>
      <c r="N24687" s="10" t="s">
        <v>28</v>
      </c>
      <c r="O24687" s="10" t="s">
        <v>29</v>
      </c>
      <c r="P24687" s="10" t="s">
        <v>29</v>
      </c>
      <c r="Q24687">
        <v>2</v>
      </c>
      <c r="R24687">
        <v>2.6</v>
      </c>
      <c r="S24687" s="10" t="s">
        <v>139</v>
      </c>
      <c r="T24687" s="10" t="s">
        <v>140</v>
      </c>
      <c r="U24687">
        <v>17</v>
      </c>
    </row>
    <row r="24688" spans="1:21" x14ac:dyDescent="0.35">
      <c r="A24688">
        <v>18472688</v>
      </c>
      <c r="B24688" s="10" t="s">
        <v>17969</v>
      </c>
      <c r="C24688">
        <v>1</v>
      </c>
      <c r="D24688" s="10" t="s">
        <v>17182</v>
      </c>
      <c r="E24688" s="10" t="s">
        <v>17970</v>
      </c>
      <c r="F24688" s="10" t="s">
        <v>17967</v>
      </c>
      <c r="G24688" s="10" t="s">
        <v>17968</v>
      </c>
      <c r="H24688">
        <v>0</v>
      </c>
      <c r="I24688">
        <v>0</v>
      </c>
      <c r="J24688" s="10" t="s">
        <v>20740</v>
      </c>
      <c r="K24688">
        <v>400</v>
      </c>
      <c r="L24688" s="10" t="s">
        <v>2117</v>
      </c>
      <c r="M24688" s="10" t="s">
        <v>29</v>
      </c>
      <c r="N24688" s="10" t="s">
        <v>29</v>
      </c>
      <c r="O24688" s="10" t="s">
        <v>29</v>
      </c>
      <c r="P24688" s="10" t="s">
        <v>29</v>
      </c>
      <c r="Q24688">
        <v>1</v>
      </c>
      <c r="R24688">
        <v>3</v>
      </c>
      <c r="S24688" s="10" t="s">
        <v>139</v>
      </c>
      <c r="T24688" s="10" t="s">
        <v>140</v>
      </c>
      <c r="U24688">
        <v>5</v>
      </c>
    </row>
    <row r="24689" spans="1:21" x14ac:dyDescent="0.35">
      <c r="A24689">
        <v>18472688</v>
      </c>
      <c r="B24689" s="10" t="s">
        <v>17969</v>
      </c>
      <c r="C24689">
        <v>1</v>
      </c>
      <c r="D24689" s="10" t="s">
        <v>17182</v>
      </c>
      <c r="E24689" s="10" t="s">
        <v>17970</v>
      </c>
      <c r="F24689" s="10" t="s">
        <v>17967</v>
      </c>
      <c r="G24689" s="10" t="s">
        <v>17968</v>
      </c>
      <c r="H24689">
        <v>0</v>
      </c>
      <c r="I24689">
        <v>0</v>
      </c>
      <c r="J24689" s="10" t="s">
        <v>302</v>
      </c>
      <c r="K24689">
        <v>400</v>
      </c>
      <c r="L24689" s="10" t="s">
        <v>2117</v>
      </c>
      <c r="M24689" s="10" t="s">
        <v>29</v>
      </c>
      <c r="N24689" s="10" t="s">
        <v>29</v>
      </c>
      <c r="O24689" s="10" t="s">
        <v>29</v>
      </c>
      <c r="P24689" s="10" t="s">
        <v>29</v>
      </c>
      <c r="Q24689">
        <v>1</v>
      </c>
      <c r="R24689">
        <v>3</v>
      </c>
      <c r="S24689" s="10" t="s">
        <v>139</v>
      </c>
      <c r="T24689" s="10" t="s">
        <v>140</v>
      </c>
      <c r="U24689">
        <v>5</v>
      </c>
    </row>
    <row r="24690" spans="1:21" x14ac:dyDescent="0.35">
      <c r="A24690">
        <v>18156065</v>
      </c>
      <c r="B24690" s="10" t="s">
        <v>17971</v>
      </c>
      <c r="C24690">
        <v>1</v>
      </c>
      <c r="D24690" s="10" t="s">
        <v>17182</v>
      </c>
      <c r="E24690" s="10" t="s">
        <v>17972</v>
      </c>
      <c r="F24690" s="10" t="s">
        <v>17967</v>
      </c>
      <c r="G24690" s="10" t="s">
        <v>17968</v>
      </c>
      <c r="H24690">
        <v>77.3328463</v>
      </c>
      <c r="I24690">
        <v>28.582565599999999</v>
      </c>
      <c r="J24690" s="10" t="s">
        <v>20713</v>
      </c>
      <c r="K24690">
        <v>300</v>
      </c>
      <c r="L24690" s="10" t="s">
        <v>2117</v>
      </c>
      <c r="M24690" s="10" t="s">
        <v>29</v>
      </c>
      <c r="N24690" s="10" t="s">
        <v>29</v>
      </c>
      <c r="O24690" s="10" t="s">
        <v>29</v>
      </c>
      <c r="P24690" s="10" t="s">
        <v>29</v>
      </c>
      <c r="Q24690">
        <v>1</v>
      </c>
      <c r="R24690">
        <v>0</v>
      </c>
      <c r="S24690" s="10" t="s">
        <v>165</v>
      </c>
      <c r="T24690" s="10" t="s">
        <v>166</v>
      </c>
      <c r="U24690">
        <v>3</v>
      </c>
    </row>
    <row r="24691" spans="1:21" x14ac:dyDescent="0.35">
      <c r="A24691">
        <v>18156065</v>
      </c>
      <c r="B24691" s="10" t="s">
        <v>17971</v>
      </c>
      <c r="C24691">
        <v>1</v>
      </c>
      <c r="D24691" s="10" t="s">
        <v>17182</v>
      </c>
      <c r="E24691" s="10" t="s">
        <v>17972</v>
      </c>
      <c r="F24691" s="10" t="s">
        <v>17967</v>
      </c>
      <c r="G24691" s="10" t="s">
        <v>17968</v>
      </c>
      <c r="H24691">
        <v>77.3328463</v>
      </c>
      <c r="I24691">
        <v>28.582565599999999</v>
      </c>
      <c r="J24691" s="10" t="s">
        <v>302</v>
      </c>
      <c r="K24691">
        <v>300</v>
      </c>
      <c r="L24691" s="10" t="s">
        <v>2117</v>
      </c>
      <c r="M24691" s="10" t="s">
        <v>29</v>
      </c>
      <c r="N24691" s="10" t="s">
        <v>29</v>
      </c>
      <c r="O24691" s="10" t="s">
        <v>29</v>
      </c>
      <c r="P24691" s="10" t="s">
        <v>29</v>
      </c>
      <c r="Q24691">
        <v>1</v>
      </c>
      <c r="R24691">
        <v>0</v>
      </c>
      <c r="S24691" s="10" t="s">
        <v>165</v>
      </c>
      <c r="T24691" s="10" t="s">
        <v>166</v>
      </c>
      <c r="U24691">
        <v>3</v>
      </c>
    </row>
    <row r="24692" spans="1:21" x14ac:dyDescent="0.35">
      <c r="A24692">
        <v>308951</v>
      </c>
      <c r="B24692" s="10" t="s">
        <v>17973</v>
      </c>
      <c r="C24692">
        <v>1</v>
      </c>
      <c r="D24692" s="10" t="s">
        <v>17182</v>
      </c>
      <c r="E24692" s="10" t="s">
        <v>17974</v>
      </c>
      <c r="F24692" s="10" t="s">
        <v>3235</v>
      </c>
      <c r="G24692" s="10" t="s">
        <v>17975</v>
      </c>
      <c r="H24692">
        <v>77.336098699999994</v>
      </c>
      <c r="I24692">
        <v>28.588035699999999</v>
      </c>
      <c r="J24692" s="10" t="s">
        <v>20705</v>
      </c>
      <c r="K24692">
        <v>300</v>
      </c>
      <c r="L24692" s="10" t="s">
        <v>2117</v>
      </c>
      <c r="M24692" s="10" t="s">
        <v>29</v>
      </c>
      <c r="N24692" s="10" t="s">
        <v>29</v>
      </c>
      <c r="O24692" s="10" t="s">
        <v>29</v>
      </c>
      <c r="P24692" s="10" t="s">
        <v>29</v>
      </c>
      <c r="Q24692">
        <v>1</v>
      </c>
      <c r="R24692">
        <v>3.3</v>
      </c>
      <c r="S24692" s="10" t="s">
        <v>139</v>
      </c>
      <c r="T24692" s="10" t="s">
        <v>140</v>
      </c>
      <c r="U24692">
        <v>27</v>
      </c>
    </row>
    <row r="24693" spans="1:21" x14ac:dyDescent="0.35">
      <c r="A24693">
        <v>308951</v>
      </c>
      <c r="B24693" s="10" t="s">
        <v>17973</v>
      </c>
      <c r="C24693">
        <v>1</v>
      </c>
      <c r="D24693" s="10" t="s">
        <v>17182</v>
      </c>
      <c r="E24693" s="10" t="s">
        <v>17974</v>
      </c>
      <c r="F24693" s="10" t="s">
        <v>3235</v>
      </c>
      <c r="G24693" s="10" t="s">
        <v>17975</v>
      </c>
      <c r="H24693">
        <v>77.336098699999994</v>
      </c>
      <c r="I24693">
        <v>28.588035699999999</v>
      </c>
      <c r="J24693" s="10" t="s">
        <v>20710</v>
      </c>
      <c r="K24693">
        <v>300</v>
      </c>
      <c r="L24693" s="10" t="s">
        <v>2117</v>
      </c>
      <c r="M24693" s="10" t="s">
        <v>29</v>
      </c>
      <c r="N24693" s="10" t="s">
        <v>29</v>
      </c>
      <c r="O24693" s="10" t="s">
        <v>29</v>
      </c>
      <c r="P24693" s="10" t="s">
        <v>29</v>
      </c>
      <c r="Q24693">
        <v>1</v>
      </c>
      <c r="R24693">
        <v>3.3</v>
      </c>
      <c r="S24693" s="10" t="s">
        <v>139</v>
      </c>
      <c r="T24693" s="10" t="s">
        <v>140</v>
      </c>
      <c r="U24693">
        <v>27</v>
      </c>
    </row>
    <row r="24694" spans="1:21" x14ac:dyDescent="0.35">
      <c r="A24694">
        <v>308951</v>
      </c>
      <c r="B24694" s="10" t="s">
        <v>17973</v>
      </c>
      <c r="C24694">
        <v>1</v>
      </c>
      <c r="D24694" s="10" t="s">
        <v>17182</v>
      </c>
      <c r="E24694" s="10" t="s">
        <v>17974</v>
      </c>
      <c r="F24694" s="10" t="s">
        <v>3235</v>
      </c>
      <c r="G24694" s="10" t="s">
        <v>17975</v>
      </c>
      <c r="H24694">
        <v>77.336098699999994</v>
      </c>
      <c r="I24694">
        <v>28.588035699999999</v>
      </c>
      <c r="J24694" s="10" t="s">
        <v>55</v>
      </c>
      <c r="K24694">
        <v>300</v>
      </c>
      <c r="L24694" s="10" t="s">
        <v>2117</v>
      </c>
      <c r="M24694" s="10" t="s">
        <v>29</v>
      </c>
      <c r="N24694" s="10" t="s">
        <v>29</v>
      </c>
      <c r="O24694" s="10" t="s">
        <v>29</v>
      </c>
      <c r="P24694" s="10" t="s">
        <v>29</v>
      </c>
      <c r="Q24694">
        <v>1</v>
      </c>
      <c r="R24694">
        <v>3.3</v>
      </c>
      <c r="S24694" s="10" t="s">
        <v>139</v>
      </c>
      <c r="T24694" s="10" t="s">
        <v>140</v>
      </c>
      <c r="U24694">
        <v>27</v>
      </c>
    </row>
    <row r="24695" spans="1:21" x14ac:dyDescent="0.35">
      <c r="A24695">
        <v>308563</v>
      </c>
      <c r="B24695" s="10" t="s">
        <v>17976</v>
      </c>
      <c r="C24695">
        <v>1</v>
      </c>
      <c r="D24695" s="10" t="s">
        <v>17182</v>
      </c>
      <c r="E24695" s="10" t="s">
        <v>17977</v>
      </c>
      <c r="F24695" s="10" t="s">
        <v>3235</v>
      </c>
      <c r="G24695" s="10" t="s">
        <v>17975</v>
      </c>
      <c r="H24695">
        <v>77.337160299999994</v>
      </c>
      <c r="I24695">
        <v>28.5847607</v>
      </c>
      <c r="J24695" s="10" t="s">
        <v>20713</v>
      </c>
      <c r="K24695">
        <v>600</v>
      </c>
      <c r="L24695" s="10" t="s">
        <v>2117</v>
      </c>
      <c r="M24695" s="10" t="s">
        <v>29</v>
      </c>
      <c r="N24695" s="10" t="s">
        <v>28</v>
      </c>
      <c r="O24695" s="10" t="s">
        <v>29</v>
      </c>
      <c r="P24695" s="10" t="s">
        <v>29</v>
      </c>
      <c r="Q24695">
        <v>2</v>
      </c>
      <c r="R24695">
        <v>3</v>
      </c>
      <c r="S24695" s="10" t="s">
        <v>139</v>
      </c>
      <c r="T24695" s="10" t="s">
        <v>140</v>
      </c>
      <c r="U24695">
        <v>26</v>
      </c>
    </row>
    <row r="24696" spans="1:21" x14ac:dyDescent="0.35">
      <c r="A24696">
        <v>308563</v>
      </c>
      <c r="B24696" s="10" t="s">
        <v>17976</v>
      </c>
      <c r="C24696">
        <v>1</v>
      </c>
      <c r="D24696" s="10" t="s">
        <v>17182</v>
      </c>
      <c r="E24696" s="10" t="s">
        <v>17977</v>
      </c>
      <c r="F24696" s="10" t="s">
        <v>3235</v>
      </c>
      <c r="G24696" s="10" t="s">
        <v>17975</v>
      </c>
      <c r="H24696">
        <v>77.337160299999994</v>
      </c>
      <c r="I24696">
        <v>28.5847607</v>
      </c>
      <c r="J24696" s="10" t="s">
        <v>302</v>
      </c>
      <c r="K24696">
        <v>600</v>
      </c>
      <c r="L24696" s="10" t="s">
        <v>2117</v>
      </c>
      <c r="M24696" s="10" t="s">
        <v>29</v>
      </c>
      <c r="N24696" s="10" t="s">
        <v>28</v>
      </c>
      <c r="O24696" s="10" t="s">
        <v>29</v>
      </c>
      <c r="P24696" s="10" t="s">
        <v>29</v>
      </c>
      <c r="Q24696">
        <v>2</v>
      </c>
      <c r="R24696">
        <v>3</v>
      </c>
      <c r="S24696" s="10" t="s">
        <v>139</v>
      </c>
      <c r="T24696" s="10" t="s">
        <v>140</v>
      </c>
      <c r="U24696">
        <v>26</v>
      </c>
    </row>
    <row r="24697" spans="1:21" x14ac:dyDescent="0.35">
      <c r="A24697">
        <v>308563</v>
      </c>
      <c r="B24697" s="10" t="s">
        <v>17976</v>
      </c>
      <c r="C24697">
        <v>1</v>
      </c>
      <c r="D24697" s="10" t="s">
        <v>17182</v>
      </c>
      <c r="E24697" s="10" t="s">
        <v>17977</v>
      </c>
      <c r="F24697" s="10" t="s">
        <v>3235</v>
      </c>
      <c r="G24697" s="10" t="s">
        <v>17975</v>
      </c>
      <c r="H24697">
        <v>77.337160299999994</v>
      </c>
      <c r="I24697">
        <v>28.5847607</v>
      </c>
      <c r="J24697" s="10" t="s">
        <v>55</v>
      </c>
      <c r="K24697">
        <v>600</v>
      </c>
      <c r="L24697" s="10" t="s">
        <v>2117</v>
      </c>
      <c r="M24697" s="10" t="s">
        <v>29</v>
      </c>
      <c r="N24697" s="10" t="s">
        <v>28</v>
      </c>
      <c r="O24697" s="10" t="s">
        <v>29</v>
      </c>
      <c r="P24697" s="10" t="s">
        <v>29</v>
      </c>
      <c r="Q24697">
        <v>2</v>
      </c>
      <c r="R24697">
        <v>3</v>
      </c>
      <c r="S24697" s="10" t="s">
        <v>139</v>
      </c>
      <c r="T24697" s="10" t="s">
        <v>140</v>
      </c>
      <c r="U24697">
        <v>26</v>
      </c>
    </row>
    <row r="24698" spans="1:21" x14ac:dyDescent="0.35">
      <c r="A24698">
        <v>18409182</v>
      </c>
      <c r="B24698" s="10" t="s">
        <v>3130</v>
      </c>
      <c r="C24698">
        <v>1</v>
      </c>
      <c r="D24698" s="10" t="s">
        <v>17182</v>
      </c>
      <c r="E24698" s="10" t="s">
        <v>17978</v>
      </c>
      <c r="F24698" s="10" t="s">
        <v>3235</v>
      </c>
      <c r="G24698" s="10" t="s">
        <v>17975</v>
      </c>
      <c r="H24698">
        <v>77.338664499999993</v>
      </c>
      <c r="I24698">
        <v>28.592184100000001</v>
      </c>
      <c r="J24698" s="10" t="s">
        <v>20705</v>
      </c>
      <c r="K24698">
        <v>250</v>
      </c>
      <c r="L24698" s="10" t="s">
        <v>2117</v>
      </c>
      <c r="M24698" s="10" t="s">
        <v>29</v>
      </c>
      <c r="N24698" s="10" t="s">
        <v>29</v>
      </c>
      <c r="O24698" s="10" t="s">
        <v>29</v>
      </c>
      <c r="P24698" s="10" t="s">
        <v>29</v>
      </c>
      <c r="Q24698">
        <v>1</v>
      </c>
      <c r="R24698">
        <v>0</v>
      </c>
      <c r="S24698" s="10" t="s">
        <v>165</v>
      </c>
      <c r="T24698" s="10" t="s">
        <v>166</v>
      </c>
      <c r="U24698">
        <v>1</v>
      </c>
    </row>
    <row r="24699" spans="1:21" x14ac:dyDescent="0.35">
      <c r="A24699">
        <v>18409182</v>
      </c>
      <c r="B24699" s="10" t="s">
        <v>3130</v>
      </c>
      <c r="C24699">
        <v>1</v>
      </c>
      <c r="D24699" s="10" t="s">
        <v>17182</v>
      </c>
      <c r="E24699" s="10" t="s">
        <v>17978</v>
      </c>
      <c r="F24699" s="10" t="s">
        <v>3235</v>
      </c>
      <c r="G24699" s="10" t="s">
        <v>17975</v>
      </c>
      <c r="H24699">
        <v>77.338664499999993</v>
      </c>
      <c r="I24699">
        <v>28.592184100000001</v>
      </c>
      <c r="J24699" s="10" t="s">
        <v>20710</v>
      </c>
      <c r="K24699">
        <v>250</v>
      </c>
      <c r="L24699" s="10" t="s">
        <v>2117</v>
      </c>
      <c r="M24699" s="10" t="s">
        <v>29</v>
      </c>
      <c r="N24699" s="10" t="s">
        <v>29</v>
      </c>
      <c r="O24699" s="10" t="s">
        <v>29</v>
      </c>
      <c r="P24699" s="10" t="s">
        <v>29</v>
      </c>
      <c r="Q24699">
        <v>1</v>
      </c>
      <c r="R24699">
        <v>0</v>
      </c>
      <c r="S24699" s="10" t="s">
        <v>165</v>
      </c>
      <c r="T24699" s="10" t="s">
        <v>166</v>
      </c>
      <c r="U24699">
        <v>1</v>
      </c>
    </row>
    <row r="24700" spans="1:21" x14ac:dyDescent="0.35">
      <c r="A24700">
        <v>8065</v>
      </c>
      <c r="B24700" s="10" t="s">
        <v>17979</v>
      </c>
      <c r="C24700">
        <v>1</v>
      </c>
      <c r="D24700" s="10" t="s">
        <v>17182</v>
      </c>
      <c r="E24700" s="10" t="s">
        <v>17980</v>
      </c>
      <c r="F24700" s="10" t="s">
        <v>5070</v>
      </c>
      <c r="G24700" s="10" t="s">
        <v>17981</v>
      </c>
      <c r="H24700">
        <v>77.344665500000005</v>
      </c>
      <c r="I24700">
        <v>28.5990702</v>
      </c>
      <c r="J24700" s="10" t="s">
        <v>20713</v>
      </c>
      <c r="K24700">
        <v>250</v>
      </c>
      <c r="L24700" s="10" t="s">
        <v>2117</v>
      </c>
      <c r="M24700" s="10" t="s">
        <v>29</v>
      </c>
      <c r="N24700" s="10" t="s">
        <v>29</v>
      </c>
      <c r="O24700" s="10" t="s">
        <v>29</v>
      </c>
      <c r="P24700" s="10" t="s">
        <v>29</v>
      </c>
      <c r="Q24700">
        <v>1</v>
      </c>
      <c r="R24700">
        <v>3</v>
      </c>
      <c r="S24700" s="10" t="s">
        <v>139</v>
      </c>
      <c r="T24700" s="10" t="s">
        <v>140</v>
      </c>
      <c r="U24700">
        <v>10</v>
      </c>
    </row>
    <row r="24701" spans="1:21" x14ac:dyDescent="0.35">
      <c r="A24701">
        <v>8065</v>
      </c>
      <c r="B24701" s="10" t="s">
        <v>17979</v>
      </c>
      <c r="C24701">
        <v>1</v>
      </c>
      <c r="D24701" s="10" t="s">
        <v>17182</v>
      </c>
      <c r="E24701" s="10" t="s">
        <v>17980</v>
      </c>
      <c r="F24701" s="10" t="s">
        <v>5070</v>
      </c>
      <c r="G24701" s="10" t="s">
        <v>17981</v>
      </c>
      <c r="H24701">
        <v>77.344665500000005</v>
      </c>
      <c r="I24701">
        <v>28.5990702</v>
      </c>
      <c r="J24701" s="10" t="s">
        <v>302</v>
      </c>
      <c r="K24701">
        <v>250</v>
      </c>
      <c r="L24701" s="10" t="s">
        <v>2117</v>
      </c>
      <c r="M24701" s="10" t="s">
        <v>29</v>
      </c>
      <c r="N24701" s="10" t="s">
        <v>29</v>
      </c>
      <c r="O24701" s="10" t="s">
        <v>29</v>
      </c>
      <c r="P24701" s="10" t="s">
        <v>29</v>
      </c>
      <c r="Q24701">
        <v>1</v>
      </c>
      <c r="R24701">
        <v>3</v>
      </c>
      <c r="S24701" s="10" t="s">
        <v>139</v>
      </c>
      <c r="T24701" s="10" t="s">
        <v>140</v>
      </c>
      <c r="U24701">
        <v>10</v>
      </c>
    </row>
    <row r="24702" spans="1:21" x14ac:dyDescent="0.35">
      <c r="A24702">
        <v>18216929</v>
      </c>
      <c r="B24702" s="10" t="s">
        <v>9901</v>
      </c>
      <c r="C24702">
        <v>1</v>
      </c>
      <c r="D24702" s="10" t="s">
        <v>17182</v>
      </c>
      <c r="E24702" s="10" t="s">
        <v>17982</v>
      </c>
      <c r="F24702" s="10" t="s">
        <v>5070</v>
      </c>
      <c r="G24702" s="10" t="s">
        <v>17981</v>
      </c>
      <c r="H24702">
        <v>77.342574900000002</v>
      </c>
      <c r="I24702">
        <v>28.5950171</v>
      </c>
      <c r="J24702" s="10" t="s">
        <v>20713</v>
      </c>
      <c r="K24702">
        <v>500</v>
      </c>
      <c r="L24702" s="10" t="s">
        <v>2117</v>
      </c>
      <c r="M24702" s="10" t="s">
        <v>29</v>
      </c>
      <c r="N24702" s="10" t="s">
        <v>28</v>
      </c>
      <c r="O24702" s="10" t="s">
        <v>29</v>
      </c>
      <c r="P24702" s="10" t="s">
        <v>29</v>
      </c>
      <c r="Q24702">
        <v>2</v>
      </c>
      <c r="R24702">
        <v>3</v>
      </c>
      <c r="S24702" s="10" t="s">
        <v>139</v>
      </c>
      <c r="T24702" s="10" t="s">
        <v>140</v>
      </c>
      <c r="U24702">
        <v>7</v>
      </c>
    </row>
    <row r="24703" spans="1:21" x14ac:dyDescent="0.35">
      <c r="A24703">
        <v>18216929</v>
      </c>
      <c r="B24703" s="10" t="s">
        <v>9901</v>
      </c>
      <c r="C24703">
        <v>1</v>
      </c>
      <c r="D24703" s="10" t="s">
        <v>17182</v>
      </c>
      <c r="E24703" s="10" t="s">
        <v>17982</v>
      </c>
      <c r="F24703" s="10" t="s">
        <v>5070</v>
      </c>
      <c r="G24703" s="10" t="s">
        <v>17981</v>
      </c>
      <c r="H24703">
        <v>77.342574900000002</v>
      </c>
      <c r="I24703">
        <v>28.5950171</v>
      </c>
      <c r="J24703" s="10" t="s">
        <v>302</v>
      </c>
      <c r="K24703">
        <v>500</v>
      </c>
      <c r="L24703" s="10" t="s">
        <v>2117</v>
      </c>
      <c r="M24703" s="10" t="s">
        <v>29</v>
      </c>
      <c r="N24703" s="10" t="s">
        <v>28</v>
      </c>
      <c r="O24703" s="10" t="s">
        <v>29</v>
      </c>
      <c r="P24703" s="10" t="s">
        <v>29</v>
      </c>
      <c r="Q24703">
        <v>2</v>
      </c>
      <c r="R24703">
        <v>3</v>
      </c>
      <c r="S24703" s="10" t="s">
        <v>139</v>
      </c>
      <c r="T24703" s="10" t="s">
        <v>140</v>
      </c>
      <c r="U24703">
        <v>7</v>
      </c>
    </row>
    <row r="24704" spans="1:21" x14ac:dyDescent="0.35">
      <c r="A24704">
        <v>18216929</v>
      </c>
      <c r="B24704" s="10" t="s">
        <v>9901</v>
      </c>
      <c r="C24704">
        <v>1</v>
      </c>
      <c r="D24704" s="10" t="s">
        <v>17182</v>
      </c>
      <c r="E24704" s="10" t="s">
        <v>17982</v>
      </c>
      <c r="F24704" s="10" t="s">
        <v>5070</v>
      </c>
      <c r="G24704" s="10" t="s">
        <v>17981</v>
      </c>
      <c r="H24704">
        <v>77.342574900000002</v>
      </c>
      <c r="I24704">
        <v>28.5950171</v>
      </c>
      <c r="J24704" s="10" t="s">
        <v>55</v>
      </c>
      <c r="K24704">
        <v>500</v>
      </c>
      <c r="L24704" s="10" t="s">
        <v>2117</v>
      </c>
      <c r="M24704" s="10" t="s">
        <v>29</v>
      </c>
      <c r="N24704" s="10" t="s">
        <v>28</v>
      </c>
      <c r="O24704" s="10" t="s">
        <v>29</v>
      </c>
      <c r="P24704" s="10" t="s">
        <v>29</v>
      </c>
      <c r="Q24704">
        <v>2</v>
      </c>
      <c r="R24704">
        <v>3</v>
      </c>
      <c r="S24704" s="10" t="s">
        <v>139</v>
      </c>
      <c r="T24704" s="10" t="s">
        <v>140</v>
      </c>
      <c r="U24704">
        <v>7</v>
      </c>
    </row>
    <row r="24705" spans="1:21" x14ac:dyDescent="0.35">
      <c r="A24705">
        <v>18216929</v>
      </c>
      <c r="B24705" s="10" t="s">
        <v>9901</v>
      </c>
      <c r="C24705">
        <v>1</v>
      </c>
      <c r="D24705" s="10" t="s">
        <v>17182</v>
      </c>
      <c r="E24705" s="10" t="s">
        <v>17982</v>
      </c>
      <c r="F24705" s="10" t="s">
        <v>5070</v>
      </c>
      <c r="G24705" s="10" t="s">
        <v>17981</v>
      </c>
      <c r="H24705">
        <v>77.342574900000002</v>
      </c>
      <c r="I24705">
        <v>28.5950171</v>
      </c>
      <c r="J24705" s="10" t="s">
        <v>20740</v>
      </c>
      <c r="K24705">
        <v>500</v>
      </c>
      <c r="L24705" s="10" t="s">
        <v>2117</v>
      </c>
      <c r="M24705" s="10" t="s">
        <v>29</v>
      </c>
      <c r="N24705" s="10" t="s">
        <v>28</v>
      </c>
      <c r="O24705" s="10" t="s">
        <v>29</v>
      </c>
      <c r="P24705" s="10" t="s">
        <v>29</v>
      </c>
      <c r="Q24705">
        <v>2</v>
      </c>
      <c r="R24705">
        <v>3</v>
      </c>
      <c r="S24705" s="10" t="s">
        <v>139</v>
      </c>
      <c r="T24705" s="10" t="s">
        <v>140</v>
      </c>
      <c r="U24705">
        <v>7</v>
      </c>
    </row>
    <row r="24706" spans="1:21" x14ac:dyDescent="0.35">
      <c r="A24706">
        <v>18216929</v>
      </c>
      <c r="B24706" s="10" t="s">
        <v>9901</v>
      </c>
      <c r="C24706">
        <v>1</v>
      </c>
      <c r="D24706" s="10" t="s">
        <v>17182</v>
      </c>
      <c r="E24706" s="10" t="s">
        <v>17982</v>
      </c>
      <c r="F24706" s="10" t="s">
        <v>5070</v>
      </c>
      <c r="G24706" s="10" t="s">
        <v>17981</v>
      </c>
      <c r="H24706">
        <v>77.342574900000002</v>
      </c>
      <c r="I24706">
        <v>28.5950171</v>
      </c>
      <c r="J24706" s="10" t="s">
        <v>302</v>
      </c>
      <c r="K24706">
        <v>500</v>
      </c>
      <c r="L24706" s="10" t="s">
        <v>2117</v>
      </c>
      <c r="M24706" s="10" t="s">
        <v>29</v>
      </c>
      <c r="N24706" s="10" t="s">
        <v>28</v>
      </c>
      <c r="O24706" s="10" t="s">
        <v>29</v>
      </c>
      <c r="P24706" s="10" t="s">
        <v>29</v>
      </c>
      <c r="Q24706">
        <v>2</v>
      </c>
      <c r="R24706">
        <v>3</v>
      </c>
      <c r="S24706" s="10" t="s">
        <v>139</v>
      </c>
      <c r="T24706" s="10" t="s">
        <v>140</v>
      </c>
      <c r="U24706">
        <v>7</v>
      </c>
    </row>
    <row r="24707" spans="1:21" x14ac:dyDescent="0.35">
      <c r="A24707">
        <v>18224208</v>
      </c>
      <c r="B24707" s="10" t="s">
        <v>17983</v>
      </c>
      <c r="C24707">
        <v>1</v>
      </c>
      <c r="D24707" s="10" t="s">
        <v>17182</v>
      </c>
      <c r="E24707" s="10" t="s">
        <v>17984</v>
      </c>
      <c r="F24707" s="10" t="s">
        <v>5070</v>
      </c>
      <c r="G24707" s="10" t="s">
        <v>17981</v>
      </c>
      <c r="H24707">
        <v>77.342537500000006</v>
      </c>
      <c r="I24707">
        <v>28.594059099999999</v>
      </c>
      <c r="J24707" s="10" t="s">
        <v>20713</v>
      </c>
      <c r="K24707">
        <v>450</v>
      </c>
      <c r="L24707" s="10" t="s">
        <v>2117</v>
      </c>
      <c r="M24707" s="10" t="s">
        <v>29</v>
      </c>
      <c r="N24707" s="10" t="s">
        <v>28</v>
      </c>
      <c r="O24707" s="10" t="s">
        <v>29</v>
      </c>
      <c r="P24707" s="10" t="s">
        <v>29</v>
      </c>
      <c r="Q24707">
        <v>1</v>
      </c>
      <c r="R24707">
        <v>2.5</v>
      </c>
      <c r="S24707" s="10" t="s">
        <v>139</v>
      </c>
      <c r="T24707" s="10" t="s">
        <v>140</v>
      </c>
      <c r="U24707">
        <v>17</v>
      </c>
    </row>
    <row r="24708" spans="1:21" x14ac:dyDescent="0.35">
      <c r="A24708">
        <v>18224208</v>
      </c>
      <c r="B24708" s="10" t="s">
        <v>17983</v>
      </c>
      <c r="C24708">
        <v>1</v>
      </c>
      <c r="D24708" s="10" t="s">
        <v>17182</v>
      </c>
      <c r="E24708" s="10" t="s">
        <v>17984</v>
      </c>
      <c r="F24708" s="10" t="s">
        <v>5070</v>
      </c>
      <c r="G24708" s="10" t="s">
        <v>17981</v>
      </c>
      <c r="H24708">
        <v>77.342537500000006</v>
      </c>
      <c r="I24708">
        <v>28.594059099999999</v>
      </c>
      <c r="J24708" s="10" t="s">
        <v>302</v>
      </c>
      <c r="K24708">
        <v>450</v>
      </c>
      <c r="L24708" s="10" t="s">
        <v>2117</v>
      </c>
      <c r="M24708" s="10" t="s">
        <v>29</v>
      </c>
      <c r="N24708" s="10" t="s">
        <v>28</v>
      </c>
      <c r="O24708" s="10" t="s">
        <v>29</v>
      </c>
      <c r="P24708" s="10" t="s">
        <v>29</v>
      </c>
      <c r="Q24708">
        <v>1</v>
      </c>
      <c r="R24708">
        <v>2.5</v>
      </c>
      <c r="S24708" s="10" t="s">
        <v>139</v>
      </c>
      <c r="T24708" s="10" t="s">
        <v>140</v>
      </c>
      <c r="U24708">
        <v>17</v>
      </c>
    </row>
    <row r="24709" spans="1:21" x14ac:dyDescent="0.35">
      <c r="A24709">
        <v>18224208</v>
      </c>
      <c r="B24709" s="10" t="s">
        <v>17983</v>
      </c>
      <c r="C24709">
        <v>1</v>
      </c>
      <c r="D24709" s="10" t="s">
        <v>17182</v>
      </c>
      <c r="E24709" s="10" t="s">
        <v>17984</v>
      </c>
      <c r="F24709" s="10" t="s">
        <v>5070</v>
      </c>
      <c r="G24709" s="10" t="s">
        <v>17981</v>
      </c>
      <c r="H24709">
        <v>77.342537500000006</v>
      </c>
      <c r="I24709">
        <v>28.594059099999999</v>
      </c>
      <c r="J24709" s="10" t="s">
        <v>55</v>
      </c>
      <c r="K24709">
        <v>450</v>
      </c>
      <c r="L24709" s="10" t="s">
        <v>2117</v>
      </c>
      <c r="M24709" s="10" t="s">
        <v>29</v>
      </c>
      <c r="N24709" s="10" t="s">
        <v>28</v>
      </c>
      <c r="O24709" s="10" t="s">
        <v>29</v>
      </c>
      <c r="P24709" s="10" t="s">
        <v>29</v>
      </c>
      <c r="Q24709">
        <v>1</v>
      </c>
      <c r="R24709">
        <v>2.5</v>
      </c>
      <c r="S24709" s="10" t="s">
        <v>139</v>
      </c>
      <c r="T24709" s="10" t="s">
        <v>140</v>
      </c>
      <c r="U24709">
        <v>17</v>
      </c>
    </row>
    <row r="24710" spans="1:21" x14ac:dyDescent="0.35">
      <c r="A24710">
        <v>18441760</v>
      </c>
      <c r="B24710" s="10" t="s">
        <v>17985</v>
      </c>
      <c r="C24710">
        <v>1</v>
      </c>
      <c r="D24710" s="10" t="s">
        <v>17182</v>
      </c>
      <c r="E24710" s="10" t="s">
        <v>17986</v>
      </c>
      <c r="F24710" s="10" t="s">
        <v>5070</v>
      </c>
      <c r="G24710" s="10" t="s">
        <v>17981</v>
      </c>
      <c r="H24710">
        <v>77.343134899999995</v>
      </c>
      <c r="I24710">
        <v>28.595428900000002</v>
      </c>
      <c r="J24710" s="10" t="s">
        <v>2141</v>
      </c>
      <c r="K24710">
        <v>500</v>
      </c>
      <c r="L24710" s="10" t="s">
        <v>2117</v>
      </c>
      <c r="M24710" s="10" t="s">
        <v>29</v>
      </c>
      <c r="N24710" s="10" t="s">
        <v>29</v>
      </c>
      <c r="O24710" s="10" t="s">
        <v>29</v>
      </c>
      <c r="P24710" s="10" t="s">
        <v>29</v>
      </c>
      <c r="Q24710">
        <v>2</v>
      </c>
      <c r="R24710">
        <v>0</v>
      </c>
      <c r="S24710" s="10" t="s">
        <v>165</v>
      </c>
      <c r="T24710" s="10" t="s">
        <v>166</v>
      </c>
      <c r="U24710">
        <v>0</v>
      </c>
    </row>
    <row r="24711" spans="1:21" x14ac:dyDescent="0.35">
      <c r="A24711">
        <v>18441760</v>
      </c>
      <c r="B24711" s="10" t="s">
        <v>17985</v>
      </c>
      <c r="C24711">
        <v>1</v>
      </c>
      <c r="D24711" s="10" t="s">
        <v>17182</v>
      </c>
      <c r="E24711" s="10" t="s">
        <v>17986</v>
      </c>
      <c r="F24711" s="10" t="s">
        <v>5070</v>
      </c>
      <c r="G24711" s="10" t="s">
        <v>17981</v>
      </c>
      <c r="H24711">
        <v>77.343134899999995</v>
      </c>
      <c r="I24711">
        <v>28.595428900000002</v>
      </c>
      <c r="J24711" s="10" t="s">
        <v>3350</v>
      </c>
      <c r="K24711">
        <v>500</v>
      </c>
      <c r="L24711" s="10" t="s">
        <v>2117</v>
      </c>
      <c r="M24711" s="10" t="s">
        <v>29</v>
      </c>
      <c r="N24711" s="10" t="s">
        <v>29</v>
      </c>
      <c r="O24711" s="10" t="s">
        <v>29</v>
      </c>
      <c r="P24711" s="10" t="s">
        <v>29</v>
      </c>
      <c r="Q24711">
        <v>2</v>
      </c>
      <c r="R24711">
        <v>0</v>
      </c>
      <c r="S24711" s="10" t="s">
        <v>165</v>
      </c>
      <c r="T24711" s="10" t="s">
        <v>166</v>
      </c>
      <c r="U24711">
        <v>0</v>
      </c>
    </row>
    <row r="24712" spans="1:21" x14ac:dyDescent="0.35">
      <c r="A24712">
        <v>18492041</v>
      </c>
      <c r="B24712" s="10" t="s">
        <v>17987</v>
      </c>
      <c r="C24712">
        <v>1</v>
      </c>
      <c r="D24712" s="10" t="s">
        <v>17182</v>
      </c>
      <c r="E24712" s="10" t="s">
        <v>17988</v>
      </c>
      <c r="F24712" s="10" t="s">
        <v>5070</v>
      </c>
      <c r="G24712" s="10" t="s">
        <v>17981</v>
      </c>
      <c r="H24712">
        <v>77.344634600000006</v>
      </c>
      <c r="I24712">
        <v>28.597325900000001</v>
      </c>
      <c r="J24712" s="10" t="s">
        <v>20713</v>
      </c>
      <c r="K24712">
        <v>200</v>
      </c>
      <c r="L24712" s="10" t="s">
        <v>2117</v>
      </c>
      <c r="M24712" s="10" t="s">
        <v>29</v>
      </c>
      <c r="N24712" s="10" t="s">
        <v>29</v>
      </c>
      <c r="O24712" s="10" t="s">
        <v>29</v>
      </c>
      <c r="P24712" s="10" t="s">
        <v>29</v>
      </c>
      <c r="Q24712">
        <v>1</v>
      </c>
      <c r="R24712">
        <v>0</v>
      </c>
      <c r="S24712" s="10" t="s">
        <v>165</v>
      </c>
      <c r="T24712" s="10" t="s">
        <v>166</v>
      </c>
      <c r="U24712">
        <v>0</v>
      </c>
    </row>
    <row r="24713" spans="1:21" x14ac:dyDescent="0.35">
      <c r="A24713">
        <v>18492041</v>
      </c>
      <c r="B24713" s="10" t="s">
        <v>17987</v>
      </c>
      <c r="C24713">
        <v>1</v>
      </c>
      <c r="D24713" s="10" t="s">
        <v>17182</v>
      </c>
      <c r="E24713" s="10" t="s">
        <v>17988</v>
      </c>
      <c r="F24713" s="10" t="s">
        <v>5070</v>
      </c>
      <c r="G24713" s="10" t="s">
        <v>17981</v>
      </c>
      <c r="H24713">
        <v>77.344634600000006</v>
      </c>
      <c r="I24713">
        <v>28.597325900000001</v>
      </c>
      <c r="J24713" s="10" t="s">
        <v>302</v>
      </c>
      <c r="K24713">
        <v>200</v>
      </c>
      <c r="L24713" s="10" t="s">
        <v>2117</v>
      </c>
      <c r="M24713" s="10" t="s">
        <v>29</v>
      </c>
      <c r="N24713" s="10" t="s">
        <v>29</v>
      </c>
      <c r="O24713" s="10" t="s">
        <v>29</v>
      </c>
      <c r="P24713" s="10" t="s">
        <v>29</v>
      </c>
      <c r="Q24713">
        <v>1</v>
      </c>
      <c r="R24713">
        <v>0</v>
      </c>
      <c r="S24713" s="10" t="s">
        <v>165</v>
      </c>
      <c r="T24713" s="10" t="s">
        <v>166</v>
      </c>
      <c r="U24713">
        <v>0</v>
      </c>
    </row>
    <row r="24714" spans="1:21" x14ac:dyDescent="0.35">
      <c r="A24714">
        <v>18393406</v>
      </c>
      <c r="B24714" s="10" t="s">
        <v>17989</v>
      </c>
      <c r="C24714">
        <v>1</v>
      </c>
      <c r="D24714" s="10" t="s">
        <v>17182</v>
      </c>
      <c r="E24714" s="10" t="s">
        <v>17990</v>
      </c>
      <c r="F24714" s="10" t="s">
        <v>5070</v>
      </c>
      <c r="G24714" s="10" t="s">
        <v>17981</v>
      </c>
      <c r="H24714">
        <v>77.344562400000001</v>
      </c>
      <c r="I24714">
        <v>28.597277999999999</v>
      </c>
      <c r="J24714" s="10" t="s">
        <v>20713</v>
      </c>
      <c r="K24714">
        <v>200</v>
      </c>
      <c r="L24714" s="10" t="s">
        <v>2117</v>
      </c>
      <c r="M24714" s="10" t="s">
        <v>29</v>
      </c>
      <c r="N24714" s="10" t="s">
        <v>29</v>
      </c>
      <c r="O24714" s="10" t="s">
        <v>29</v>
      </c>
      <c r="P24714" s="10" t="s">
        <v>29</v>
      </c>
      <c r="Q24714">
        <v>1</v>
      </c>
      <c r="R24714">
        <v>0</v>
      </c>
      <c r="S24714" s="10" t="s">
        <v>165</v>
      </c>
      <c r="T24714" s="10" t="s">
        <v>166</v>
      </c>
      <c r="U24714">
        <v>0</v>
      </c>
    </row>
    <row r="24715" spans="1:21" x14ac:dyDescent="0.35">
      <c r="A24715">
        <v>18393406</v>
      </c>
      <c r="B24715" s="10" t="s">
        <v>17989</v>
      </c>
      <c r="C24715">
        <v>1</v>
      </c>
      <c r="D24715" s="10" t="s">
        <v>17182</v>
      </c>
      <c r="E24715" s="10" t="s">
        <v>17990</v>
      </c>
      <c r="F24715" s="10" t="s">
        <v>5070</v>
      </c>
      <c r="G24715" s="10" t="s">
        <v>17981</v>
      </c>
      <c r="H24715">
        <v>77.344562400000001</v>
      </c>
      <c r="I24715">
        <v>28.597277999999999</v>
      </c>
      <c r="J24715" s="10" t="s">
        <v>302</v>
      </c>
      <c r="K24715">
        <v>200</v>
      </c>
      <c r="L24715" s="10" t="s">
        <v>2117</v>
      </c>
      <c r="M24715" s="10" t="s">
        <v>29</v>
      </c>
      <c r="N24715" s="10" t="s">
        <v>29</v>
      </c>
      <c r="O24715" s="10" t="s">
        <v>29</v>
      </c>
      <c r="P24715" s="10" t="s">
        <v>29</v>
      </c>
      <c r="Q24715">
        <v>1</v>
      </c>
      <c r="R24715">
        <v>0</v>
      </c>
      <c r="S24715" s="10" t="s">
        <v>165</v>
      </c>
      <c r="T24715" s="10" t="s">
        <v>166</v>
      </c>
      <c r="U24715">
        <v>0</v>
      </c>
    </row>
    <row r="24716" spans="1:21" x14ac:dyDescent="0.35">
      <c r="A24716">
        <v>18381676</v>
      </c>
      <c r="B24716" s="10" t="s">
        <v>17991</v>
      </c>
      <c r="C24716">
        <v>1</v>
      </c>
      <c r="D24716" s="10" t="s">
        <v>17182</v>
      </c>
      <c r="E24716" s="10" t="s">
        <v>17992</v>
      </c>
      <c r="F24716" s="10" t="s">
        <v>5070</v>
      </c>
      <c r="G24716" s="10" t="s">
        <v>17981</v>
      </c>
      <c r="H24716">
        <v>77.3449071</v>
      </c>
      <c r="I24716">
        <v>28.599086400000001</v>
      </c>
      <c r="J24716" s="10" t="s">
        <v>20713</v>
      </c>
      <c r="K24716">
        <v>450</v>
      </c>
      <c r="L24716" s="10" t="s">
        <v>2117</v>
      </c>
      <c r="M24716" s="10" t="s">
        <v>29</v>
      </c>
      <c r="N24716" s="10" t="s">
        <v>29</v>
      </c>
      <c r="O24716" s="10" t="s">
        <v>29</v>
      </c>
      <c r="P24716" s="10" t="s">
        <v>29</v>
      </c>
      <c r="Q24716">
        <v>1</v>
      </c>
      <c r="R24716">
        <v>0</v>
      </c>
      <c r="S24716" s="10" t="s">
        <v>165</v>
      </c>
      <c r="T24716" s="10" t="s">
        <v>166</v>
      </c>
      <c r="U24716">
        <v>0</v>
      </c>
    </row>
    <row r="24717" spans="1:21" x14ac:dyDescent="0.35">
      <c r="A24717">
        <v>18381676</v>
      </c>
      <c r="B24717" s="10" t="s">
        <v>17991</v>
      </c>
      <c r="C24717">
        <v>1</v>
      </c>
      <c r="D24717" s="10" t="s">
        <v>17182</v>
      </c>
      <c r="E24717" s="10" t="s">
        <v>17992</v>
      </c>
      <c r="F24717" s="10" t="s">
        <v>5070</v>
      </c>
      <c r="G24717" s="10" t="s">
        <v>17981</v>
      </c>
      <c r="H24717">
        <v>77.3449071</v>
      </c>
      <c r="I24717">
        <v>28.599086400000001</v>
      </c>
      <c r="J24717" s="10" t="s">
        <v>302</v>
      </c>
      <c r="K24717">
        <v>450</v>
      </c>
      <c r="L24717" s="10" t="s">
        <v>2117</v>
      </c>
      <c r="M24717" s="10" t="s">
        <v>29</v>
      </c>
      <c r="N24717" s="10" t="s">
        <v>29</v>
      </c>
      <c r="O24717" s="10" t="s">
        <v>29</v>
      </c>
      <c r="P24717" s="10" t="s">
        <v>29</v>
      </c>
      <c r="Q24717">
        <v>1</v>
      </c>
      <c r="R24717">
        <v>0</v>
      </c>
      <c r="S24717" s="10" t="s">
        <v>165</v>
      </c>
      <c r="T24717" s="10" t="s">
        <v>166</v>
      </c>
      <c r="U24717">
        <v>0</v>
      </c>
    </row>
    <row r="24718" spans="1:21" x14ac:dyDescent="0.35">
      <c r="A24718">
        <v>18381676</v>
      </c>
      <c r="B24718" s="10" t="s">
        <v>17991</v>
      </c>
      <c r="C24718">
        <v>1</v>
      </c>
      <c r="D24718" s="10" t="s">
        <v>17182</v>
      </c>
      <c r="E24718" s="10" t="s">
        <v>17992</v>
      </c>
      <c r="F24718" s="10" t="s">
        <v>5070</v>
      </c>
      <c r="G24718" s="10" t="s">
        <v>17981</v>
      </c>
      <c r="H24718">
        <v>77.3449071</v>
      </c>
      <c r="I24718">
        <v>28.599086400000001</v>
      </c>
      <c r="J24718" s="10" t="s">
        <v>55</v>
      </c>
      <c r="K24718">
        <v>450</v>
      </c>
      <c r="L24718" s="10" t="s">
        <v>2117</v>
      </c>
      <c r="M24718" s="10" t="s">
        <v>29</v>
      </c>
      <c r="N24718" s="10" t="s">
        <v>29</v>
      </c>
      <c r="O24718" s="10" t="s">
        <v>29</v>
      </c>
      <c r="P24718" s="10" t="s">
        <v>29</v>
      </c>
      <c r="Q24718">
        <v>1</v>
      </c>
      <c r="R24718">
        <v>0</v>
      </c>
      <c r="S24718" s="10" t="s">
        <v>165</v>
      </c>
      <c r="T24718" s="10" t="s">
        <v>166</v>
      </c>
      <c r="U24718">
        <v>0</v>
      </c>
    </row>
    <row r="24719" spans="1:21" x14ac:dyDescent="0.35">
      <c r="A24719">
        <v>18430895</v>
      </c>
      <c r="B24719" s="10" t="s">
        <v>17993</v>
      </c>
      <c r="C24719">
        <v>1</v>
      </c>
      <c r="D24719" s="10" t="s">
        <v>17182</v>
      </c>
      <c r="E24719" s="10" t="s">
        <v>17994</v>
      </c>
      <c r="F24719" s="10" t="s">
        <v>5070</v>
      </c>
      <c r="G24719" s="10" t="s">
        <v>17981</v>
      </c>
      <c r="H24719">
        <v>77.349941999999999</v>
      </c>
      <c r="I24719">
        <v>28.5979022</v>
      </c>
      <c r="J24719" s="10" t="s">
        <v>20713</v>
      </c>
      <c r="K24719">
        <v>500</v>
      </c>
      <c r="L24719" s="10" t="s">
        <v>2117</v>
      </c>
      <c r="M24719" s="10" t="s">
        <v>29</v>
      </c>
      <c r="N24719" s="10" t="s">
        <v>29</v>
      </c>
      <c r="O24719" s="10" t="s">
        <v>29</v>
      </c>
      <c r="P24719" s="10" t="s">
        <v>29</v>
      </c>
      <c r="Q24719">
        <v>2</v>
      </c>
      <c r="R24719">
        <v>0</v>
      </c>
      <c r="S24719" s="10" t="s">
        <v>165</v>
      </c>
      <c r="T24719" s="10" t="s">
        <v>166</v>
      </c>
      <c r="U24719">
        <v>0</v>
      </c>
    </row>
    <row r="24720" spans="1:21" x14ac:dyDescent="0.35">
      <c r="A24720">
        <v>18430895</v>
      </c>
      <c r="B24720" s="10" t="s">
        <v>17993</v>
      </c>
      <c r="C24720">
        <v>1</v>
      </c>
      <c r="D24720" s="10" t="s">
        <v>17182</v>
      </c>
      <c r="E24720" s="10" t="s">
        <v>17994</v>
      </c>
      <c r="F24720" s="10" t="s">
        <v>5070</v>
      </c>
      <c r="G24720" s="10" t="s">
        <v>17981</v>
      </c>
      <c r="H24720">
        <v>77.349941999999999</v>
      </c>
      <c r="I24720">
        <v>28.5979022</v>
      </c>
      <c r="J24720" s="10" t="s">
        <v>302</v>
      </c>
      <c r="K24720">
        <v>500</v>
      </c>
      <c r="L24720" s="10" t="s">
        <v>2117</v>
      </c>
      <c r="M24720" s="10" t="s">
        <v>29</v>
      </c>
      <c r="N24720" s="10" t="s">
        <v>29</v>
      </c>
      <c r="O24720" s="10" t="s">
        <v>29</v>
      </c>
      <c r="P24720" s="10" t="s">
        <v>29</v>
      </c>
      <c r="Q24720">
        <v>2</v>
      </c>
      <c r="R24720">
        <v>0</v>
      </c>
      <c r="S24720" s="10" t="s">
        <v>165</v>
      </c>
      <c r="T24720" s="10" t="s">
        <v>166</v>
      </c>
      <c r="U24720">
        <v>0</v>
      </c>
    </row>
    <row r="24721" spans="1:21" x14ac:dyDescent="0.35">
      <c r="A24721">
        <v>18433898</v>
      </c>
      <c r="B24721" s="10" t="s">
        <v>17995</v>
      </c>
      <c r="C24721">
        <v>1</v>
      </c>
      <c r="D24721" s="10" t="s">
        <v>17182</v>
      </c>
      <c r="E24721" s="10" t="s">
        <v>17996</v>
      </c>
      <c r="F24721" s="10" t="s">
        <v>5070</v>
      </c>
      <c r="G24721" s="10" t="s">
        <v>17981</v>
      </c>
      <c r="H24721">
        <v>77.346933100000001</v>
      </c>
      <c r="I24721">
        <v>28.591680700000001</v>
      </c>
      <c r="J24721" s="10" t="s">
        <v>20713</v>
      </c>
      <c r="K24721">
        <v>150</v>
      </c>
      <c r="L24721" s="10" t="s">
        <v>2117</v>
      </c>
      <c r="M24721" s="10" t="s">
        <v>29</v>
      </c>
      <c r="N24721" s="10" t="s">
        <v>29</v>
      </c>
      <c r="O24721" s="10" t="s">
        <v>29</v>
      </c>
      <c r="P24721" s="10" t="s">
        <v>29</v>
      </c>
      <c r="Q24721">
        <v>1</v>
      </c>
      <c r="R24721">
        <v>0</v>
      </c>
      <c r="S24721" s="10" t="s">
        <v>165</v>
      </c>
      <c r="T24721" s="10" t="s">
        <v>166</v>
      </c>
      <c r="U24721">
        <v>1</v>
      </c>
    </row>
    <row r="24722" spans="1:21" x14ac:dyDescent="0.35">
      <c r="A24722">
        <v>18433898</v>
      </c>
      <c r="B24722" s="10" t="s">
        <v>17995</v>
      </c>
      <c r="C24722">
        <v>1</v>
      </c>
      <c r="D24722" s="10" t="s">
        <v>17182</v>
      </c>
      <c r="E24722" s="10" t="s">
        <v>17996</v>
      </c>
      <c r="F24722" s="10" t="s">
        <v>5070</v>
      </c>
      <c r="G24722" s="10" t="s">
        <v>17981</v>
      </c>
      <c r="H24722">
        <v>77.346933100000001</v>
      </c>
      <c r="I24722">
        <v>28.591680700000001</v>
      </c>
      <c r="J24722" s="10" t="s">
        <v>302</v>
      </c>
      <c r="K24722">
        <v>150</v>
      </c>
      <c r="L24722" s="10" t="s">
        <v>2117</v>
      </c>
      <c r="M24722" s="10" t="s">
        <v>29</v>
      </c>
      <c r="N24722" s="10" t="s">
        <v>29</v>
      </c>
      <c r="O24722" s="10" t="s">
        <v>29</v>
      </c>
      <c r="P24722" s="10" t="s">
        <v>29</v>
      </c>
      <c r="Q24722">
        <v>1</v>
      </c>
      <c r="R24722">
        <v>0</v>
      </c>
      <c r="S24722" s="10" t="s">
        <v>165</v>
      </c>
      <c r="T24722" s="10" t="s">
        <v>166</v>
      </c>
      <c r="U24722">
        <v>1</v>
      </c>
    </row>
    <row r="24723" spans="1:21" x14ac:dyDescent="0.35">
      <c r="A24723">
        <v>5239</v>
      </c>
      <c r="B24723" s="10" t="s">
        <v>17199</v>
      </c>
      <c r="C24723">
        <v>1</v>
      </c>
      <c r="D24723" s="10" t="s">
        <v>17182</v>
      </c>
      <c r="E24723" s="10" t="s">
        <v>17997</v>
      </c>
      <c r="F24723" s="10" t="s">
        <v>17998</v>
      </c>
      <c r="G24723" s="10" t="s">
        <v>17999</v>
      </c>
      <c r="H24723">
        <v>77.337946400000007</v>
      </c>
      <c r="I24723">
        <v>28.584376200000001</v>
      </c>
      <c r="J24723" s="10" t="s">
        <v>146</v>
      </c>
      <c r="K24723">
        <v>350</v>
      </c>
      <c r="L24723" s="10" t="s">
        <v>2117</v>
      </c>
      <c r="M24723" s="10" t="s">
        <v>29</v>
      </c>
      <c r="N24723" s="10" t="s">
        <v>28</v>
      </c>
      <c r="O24723" s="10" t="s">
        <v>29</v>
      </c>
      <c r="P24723" s="10" t="s">
        <v>29</v>
      </c>
      <c r="Q24723">
        <v>1</v>
      </c>
      <c r="R24723">
        <v>3.4</v>
      </c>
      <c r="S24723" s="10" t="s">
        <v>139</v>
      </c>
      <c r="T24723" s="10" t="s">
        <v>140</v>
      </c>
      <c r="U24723">
        <v>102</v>
      </c>
    </row>
    <row r="24724" spans="1:21" x14ac:dyDescent="0.35">
      <c r="A24724">
        <v>18312466</v>
      </c>
      <c r="B24724" s="10" t="s">
        <v>17665</v>
      </c>
      <c r="C24724">
        <v>1</v>
      </c>
      <c r="D24724" s="10" t="s">
        <v>17182</v>
      </c>
      <c r="E24724" s="10" t="s">
        <v>18000</v>
      </c>
      <c r="F24724" s="10" t="s">
        <v>17998</v>
      </c>
      <c r="G24724" s="10" t="s">
        <v>17999</v>
      </c>
      <c r="H24724">
        <v>77.337865300000004</v>
      </c>
      <c r="I24724">
        <v>28.5845728</v>
      </c>
      <c r="J24724" s="10" t="s">
        <v>20713</v>
      </c>
      <c r="K24724">
        <v>550</v>
      </c>
      <c r="L24724" s="10" t="s">
        <v>2117</v>
      </c>
      <c r="M24724" s="10" t="s">
        <v>29</v>
      </c>
      <c r="N24724" s="10" t="s">
        <v>28</v>
      </c>
      <c r="O24724" s="10" t="s">
        <v>29</v>
      </c>
      <c r="P24724" s="10" t="s">
        <v>29</v>
      </c>
      <c r="Q24724">
        <v>2</v>
      </c>
      <c r="R24724">
        <v>3.1</v>
      </c>
      <c r="S24724" s="10" t="s">
        <v>139</v>
      </c>
      <c r="T24724" s="10" t="s">
        <v>140</v>
      </c>
      <c r="U24724">
        <v>16</v>
      </c>
    </row>
    <row r="24725" spans="1:21" x14ac:dyDescent="0.35">
      <c r="A24725">
        <v>18312466</v>
      </c>
      <c r="B24725" s="10" t="s">
        <v>17665</v>
      </c>
      <c r="C24725">
        <v>1</v>
      </c>
      <c r="D24725" s="10" t="s">
        <v>17182</v>
      </c>
      <c r="E24725" s="10" t="s">
        <v>18000</v>
      </c>
      <c r="F24725" s="10" t="s">
        <v>17998</v>
      </c>
      <c r="G24725" s="10" t="s">
        <v>17999</v>
      </c>
      <c r="H24725">
        <v>77.337865300000004</v>
      </c>
      <c r="I24725">
        <v>28.5845728</v>
      </c>
      <c r="J24725" s="10" t="s">
        <v>302</v>
      </c>
      <c r="K24725">
        <v>550</v>
      </c>
      <c r="L24725" s="10" t="s">
        <v>2117</v>
      </c>
      <c r="M24725" s="10" t="s">
        <v>29</v>
      </c>
      <c r="N24725" s="10" t="s">
        <v>28</v>
      </c>
      <c r="O24725" s="10" t="s">
        <v>29</v>
      </c>
      <c r="P24725" s="10" t="s">
        <v>29</v>
      </c>
      <c r="Q24725">
        <v>2</v>
      </c>
      <c r="R24725">
        <v>3.1</v>
      </c>
      <c r="S24725" s="10" t="s">
        <v>139</v>
      </c>
      <c r="T24725" s="10" t="s">
        <v>140</v>
      </c>
      <c r="U24725">
        <v>16</v>
      </c>
    </row>
    <row r="24726" spans="1:21" x14ac:dyDescent="0.35">
      <c r="A24726">
        <v>18312466</v>
      </c>
      <c r="B24726" s="10" t="s">
        <v>17665</v>
      </c>
      <c r="C24726">
        <v>1</v>
      </c>
      <c r="D24726" s="10" t="s">
        <v>17182</v>
      </c>
      <c r="E24726" s="10" t="s">
        <v>18000</v>
      </c>
      <c r="F24726" s="10" t="s">
        <v>17998</v>
      </c>
      <c r="G24726" s="10" t="s">
        <v>17999</v>
      </c>
      <c r="H24726">
        <v>77.337865300000004</v>
      </c>
      <c r="I24726">
        <v>28.5845728</v>
      </c>
      <c r="J24726" s="10" t="s">
        <v>55</v>
      </c>
      <c r="K24726">
        <v>550</v>
      </c>
      <c r="L24726" s="10" t="s">
        <v>2117</v>
      </c>
      <c r="M24726" s="10" t="s">
        <v>29</v>
      </c>
      <c r="N24726" s="10" t="s">
        <v>28</v>
      </c>
      <c r="O24726" s="10" t="s">
        <v>29</v>
      </c>
      <c r="P24726" s="10" t="s">
        <v>29</v>
      </c>
      <c r="Q24726">
        <v>2</v>
      </c>
      <c r="R24726">
        <v>3.1</v>
      </c>
      <c r="S24726" s="10" t="s">
        <v>139</v>
      </c>
      <c r="T24726" s="10" t="s">
        <v>140</v>
      </c>
      <c r="U24726">
        <v>16</v>
      </c>
    </row>
    <row r="24727" spans="1:21" x14ac:dyDescent="0.35">
      <c r="A24727">
        <v>18312466</v>
      </c>
      <c r="B24727" s="10" t="s">
        <v>17665</v>
      </c>
      <c r="C24727">
        <v>1</v>
      </c>
      <c r="D24727" s="10" t="s">
        <v>17182</v>
      </c>
      <c r="E24727" s="10" t="s">
        <v>18000</v>
      </c>
      <c r="F24727" s="10" t="s">
        <v>17998</v>
      </c>
      <c r="G24727" s="10" t="s">
        <v>17999</v>
      </c>
      <c r="H24727">
        <v>77.337865300000004</v>
      </c>
      <c r="I24727">
        <v>28.5845728</v>
      </c>
      <c r="J24727" s="10" t="s">
        <v>2141</v>
      </c>
      <c r="K24727">
        <v>550</v>
      </c>
      <c r="L24727" s="10" t="s">
        <v>2117</v>
      </c>
      <c r="M24727" s="10" t="s">
        <v>29</v>
      </c>
      <c r="N24727" s="10" t="s">
        <v>28</v>
      </c>
      <c r="O24727" s="10" t="s">
        <v>29</v>
      </c>
      <c r="P24727" s="10" t="s">
        <v>29</v>
      </c>
      <c r="Q24727">
        <v>2</v>
      </c>
      <c r="R24727">
        <v>3.1</v>
      </c>
      <c r="S24727" s="10" t="s">
        <v>139</v>
      </c>
      <c r="T24727" s="10" t="s">
        <v>140</v>
      </c>
      <c r="U24727">
        <v>16</v>
      </c>
    </row>
    <row r="24728" spans="1:21" x14ac:dyDescent="0.35">
      <c r="A24728">
        <v>8022</v>
      </c>
      <c r="B24728" s="10" t="s">
        <v>18001</v>
      </c>
      <c r="C24728">
        <v>1</v>
      </c>
      <c r="D24728" s="10" t="s">
        <v>17182</v>
      </c>
      <c r="E24728" s="10" t="s">
        <v>18002</v>
      </c>
      <c r="F24728" s="10" t="s">
        <v>17998</v>
      </c>
      <c r="G24728" s="10" t="s">
        <v>17999</v>
      </c>
      <c r="H24728">
        <v>77.338176599999997</v>
      </c>
      <c r="I24728">
        <v>28.584321500000001</v>
      </c>
      <c r="J24728" s="10" t="s">
        <v>20713</v>
      </c>
      <c r="K24728">
        <v>500</v>
      </c>
      <c r="L24728" s="10" t="s">
        <v>2117</v>
      </c>
      <c r="M24728" s="10" t="s">
        <v>29</v>
      </c>
      <c r="N24728" s="10" t="s">
        <v>29</v>
      </c>
      <c r="O24728" s="10" t="s">
        <v>29</v>
      </c>
      <c r="P24728" s="10" t="s">
        <v>29</v>
      </c>
      <c r="Q24728">
        <v>2</v>
      </c>
      <c r="R24728">
        <v>2.6</v>
      </c>
      <c r="S24728" s="10" t="s">
        <v>139</v>
      </c>
      <c r="T24728" s="10" t="s">
        <v>140</v>
      </c>
      <c r="U24728">
        <v>59</v>
      </c>
    </row>
    <row r="24729" spans="1:21" x14ac:dyDescent="0.35">
      <c r="A24729">
        <v>8022</v>
      </c>
      <c r="B24729" s="10" t="s">
        <v>18001</v>
      </c>
      <c r="C24729">
        <v>1</v>
      </c>
      <c r="D24729" s="10" t="s">
        <v>17182</v>
      </c>
      <c r="E24729" s="10" t="s">
        <v>18002</v>
      </c>
      <c r="F24729" s="10" t="s">
        <v>17998</v>
      </c>
      <c r="G24729" s="10" t="s">
        <v>17999</v>
      </c>
      <c r="H24729">
        <v>77.338176599999997</v>
      </c>
      <c r="I24729">
        <v>28.584321500000001</v>
      </c>
      <c r="J24729" s="10" t="s">
        <v>302</v>
      </c>
      <c r="K24729">
        <v>500</v>
      </c>
      <c r="L24729" s="10" t="s">
        <v>2117</v>
      </c>
      <c r="M24729" s="10" t="s">
        <v>29</v>
      </c>
      <c r="N24729" s="10" t="s">
        <v>29</v>
      </c>
      <c r="O24729" s="10" t="s">
        <v>29</v>
      </c>
      <c r="P24729" s="10" t="s">
        <v>29</v>
      </c>
      <c r="Q24729">
        <v>2</v>
      </c>
      <c r="R24729">
        <v>2.6</v>
      </c>
      <c r="S24729" s="10" t="s">
        <v>139</v>
      </c>
      <c r="T24729" s="10" t="s">
        <v>140</v>
      </c>
      <c r="U24729">
        <v>59</v>
      </c>
    </row>
    <row r="24730" spans="1:21" x14ac:dyDescent="0.35">
      <c r="A24730">
        <v>8022</v>
      </c>
      <c r="B24730" s="10" t="s">
        <v>18001</v>
      </c>
      <c r="C24730">
        <v>1</v>
      </c>
      <c r="D24730" s="10" t="s">
        <v>17182</v>
      </c>
      <c r="E24730" s="10" t="s">
        <v>18002</v>
      </c>
      <c r="F24730" s="10" t="s">
        <v>17998</v>
      </c>
      <c r="G24730" s="10" t="s">
        <v>17999</v>
      </c>
      <c r="H24730">
        <v>77.338176599999997</v>
      </c>
      <c r="I24730">
        <v>28.584321500000001</v>
      </c>
      <c r="J24730" s="10" t="s">
        <v>55</v>
      </c>
      <c r="K24730">
        <v>500</v>
      </c>
      <c r="L24730" s="10" t="s">
        <v>2117</v>
      </c>
      <c r="M24730" s="10" t="s">
        <v>29</v>
      </c>
      <c r="N24730" s="10" t="s">
        <v>29</v>
      </c>
      <c r="O24730" s="10" t="s">
        <v>29</v>
      </c>
      <c r="P24730" s="10" t="s">
        <v>29</v>
      </c>
      <c r="Q24730">
        <v>2</v>
      </c>
      <c r="R24730">
        <v>2.6</v>
      </c>
      <c r="S24730" s="10" t="s">
        <v>139</v>
      </c>
      <c r="T24730" s="10" t="s">
        <v>140</v>
      </c>
      <c r="U24730">
        <v>59</v>
      </c>
    </row>
    <row r="24731" spans="1:21" x14ac:dyDescent="0.35">
      <c r="A24731">
        <v>8017</v>
      </c>
      <c r="B24731" s="10" t="s">
        <v>3337</v>
      </c>
      <c r="C24731">
        <v>1</v>
      </c>
      <c r="D24731" s="10" t="s">
        <v>17182</v>
      </c>
      <c r="E24731" s="10" t="s">
        <v>18003</v>
      </c>
      <c r="F24731" s="10" t="s">
        <v>17998</v>
      </c>
      <c r="G24731" s="10" t="s">
        <v>17999</v>
      </c>
      <c r="H24731">
        <v>77.338269100000005</v>
      </c>
      <c r="I24731">
        <v>28.584424299999998</v>
      </c>
      <c r="J24731" s="10" t="s">
        <v>20744</v>
      </c>
      <c r="K24731">
        <v>400</v>
      </c>
      <c r="L24731" s="10" t="s">
        <v>2117</v>
      </c>
      <c r="M24731" s="10" t="s">
        <v>29</v>
      </c>
      <c r="N24731" s="10" t="s">
        <v>29</v>
      </c>
      <c r="O24731" s="10" t="s">
        <v>29</v>
      </c>
      <c r="P24731" s="10" t="s">
        <v>29</v>
      </c>
      <c r="Q24731">
        <v>1</v>
      </c>
      <c r="R24731">
        <v>3</v>
      </c>
      <c r="S24731" s="10" t="s">
        <v>139</v>
      </c>
      <c r="T24731" s="10" t="s">
        <v>140</v>
      </c>
      <c r="U24731">
        <v>37</v>
      </c>
    </row>
    <row r="24732" spans="1:21" x14ac:dyDescent="0.35">
      <c r="A24732">
        <v>8017</v>
      </c>
      <c r="B24732" s="10" t="s">
        <v>3337</v>
      </c>
      <c r="C24732">
        <v>1</v>
      </c>
      <c r="D24732" s="10" t="s">
        <v>17182</v>
      </c>
      <c r="E24732" s="10" t="s">
        <v>18003</v>
      </c>
      <c r="F24732" s="10" t="s">
        <v>17998</v>
      </c>
      <c r="G24732" s="10" t="s">
        <v>17999</v>
      </c>
      <c r="H24732">
        <v>77.338269100000005</v>
      </c>
      <c r="I24732">
        <v>28.584424299999998</v>
      </c>
      <c r="J24732" s="10" t="s">
        <v>336</v>
      </c>
      <c r="K24732">
        <v>400</v>
      </c>
      <c r="L24732" s="10" t="s">
        <v>2117</v>
      </c>
      <c r="M24732" s="10" t="s">
        <v>29</v>
      </c>
      <c r="N24732" s="10" t="s">
        <v>29</v>
      </c>
      <c r="O24732" s="10" t="s">
        <v>29</v>
      </c>
      <c r="P24732" s="10" t="s">
        <v>29</v>
      </c>
      <c r="Q24732">
        <v>1</v>
      </c>
      <c r="R24732">
        <v>3</v>
      </c>
      <c r="S24732" s="10" t="s">
        <v>139</v>
      </c>
      <c r="T24732" s="10" t="s">
        <v>140</v>
      </c>
      <c r="U24732">
        <v>37</v>
      </c>
    </row>
    <row r="24733" spans="1:21" x14ac:dyDescent="0.35">
      <c r="A24733">
        <v>8017</v>
      </c>
      <c r="B24733" s="10" t="s">
        <v>3337</v>
      </c>
      <c r="C24733">
        <v>1</v>
      </c>
      <c r="D24733" s="10" t="s">
        <v>17182</v>
      </c>
      <c r="E24733" s="10" t="s">
        <v>18003</v>
      </c>
      <c r="F24733" s="10" t="s">
        <v>17998</v>
      </c>
      <c r="G24733" s="10" t="s">
        <v>17999</v>
      </c>
      <c r="H24733">
        <v>77.338269100000005</v>
      </c>
      <c r="I24733">
        <v>28.584424299999998</v>
      </c>
      <c r="J24733" s="10" t="s">
        <v>20705</v>
      </c>
      <c r="K24733">
        <v>400</v>
      </c>
      <c r="L24733" s="10" t="s">
        <v>2117</v>
      </c>
      <c r="M24733" s="10" t="s">
        <v>29</v>
      </c>
      <c r="N24733" s="10" t="s">
        <v>29</v>
      </c>
      <c r="O24733" s="10" t="s">
        <v>29</v>
      </c>
      <c r="P24733" s="10" t="s">
        <v>29</v>
      </c>
      <c r="Q24733">
        <v>1</v>
      </c>
      <c r="R24733">
        <v>3</v>
      </c>
      <c r="S24733" s="10" t="s">
        <v>139</v>
      </c>
      <c r="T24733" s="10" t="s">
        <v>140</v>
      </c>
      <c r="U24733">
        <v>37</v>
      </c>
    </row>
    <row r="24734" spans="1:21" x14ac:dyDescent="0.35">
      <c r="A24734">
        <v>8017</v>
      </c>
      <c r="B24734" s="10" t="s">
        <v>3337</v>
      </c>
      <c r="C24734">
        <v>1</v>
      </c>
      <c r="D24734" s="10" t="s">
        <v>17182</v>
      </c>
      <c r="E24734" s="10" t="s">
        <v>18003</v>
      </c>
      <c r="F24734" s="10" t="s">
        <v>17998</v>
      </c>
      <c r="G24734" s="10" t="s">
        <v>17999</v>
      </c>
      <c r="H24734">
        <v>77.338269100000005</v>
      </c>
      <c r="I24734">
        <v>28.584424299999998</v>
      </c>
      <c r="J24734" s="10" t="s">
        <v>20710</v>
      </c>
      <c r="K24734">
        <v>400</v>
      </c>
      <c r="L24734" s="10" t="s">
        <v>2117</v>
      </c>
      <c r="M24734" s="10" t="s">
        <v>29</v>
      </c>
      <c r="N24734" s="10" t="s">
        <v>29</v>
      </c>
      <c r="O24734" s="10" t="s">
        <v>29</v>
      </c>
      <c r="P24734" s="10" t="s">
        <v>29</v>
      </c>
      <c r="Q24734">
        <v>1</v>
      </c>
      <c r="R24734">
        <v>3</v>
      </c>
      <c r="S24734" s="10" t="s">
        <v>139</v>
      </c>
      <c r="T24734" s="10" t="s">
        <v>140</v>
      </c>
      <c r="U24734">
        <v>37</v>
      </c>
    </row>
    <row r="24735" spans="1:21" x14ac:dyDescent="0.35">
      <c r="A24735">
        <v>18020006</v>
      </c>
      <c r="B24735" s="10" t="s">
        <v>18004</v>
      </c>
      <c r="C24735">
        <v>1</v>
      </c>
      <c r="D24735" s="10" t="s">
        <v>17182</v>
      </c>
      <c r="E24735" s="10" t="s">
        <v>18005</v>
      </c>
      <c r="F24735" s="10" t="s">
        <v>17998</v>
      </c>
      <c r="G24735" s="10" t="s">
        <v>17999</v>
      </c>
      <c r="H24735">
        <v>77.338131899999993</v>
      </c>
      <c r="I24735">
        <v>28.584322700000001</v>
      </c>
      <c r="J24735" s="10" t="s">
        <v>2376</v>
      </c>
      <c r="K24735">
        <v>500</v>
      </c>
      <c r="L24735" s="10" t="s">
        <v>2117</v>
      </c>
      <c r="M24735" s="10" t="s">
        <v>29</v>
      </c>
      <c r="N24735" s="10" t="s">
        <v>29</v>
      </c>
      <c r="O24735" s="10" t="s">
        <v>29</v>
      </c>
      <c r="P24735" s="10" t="s">
        <v>29</v>
      </c>
      <c r="Q24735">
        <v>2</v>
      </c>
      <c r="R24735">
        <v>0</v>
      </c>
      <c r="S24735" s="10" t="s">
        <v>165</v>
      </c>
      <c r="T24735" s="10" t="s">
        <v>166</v>
      </c>
      <c r="U24735">
        <v>2</v>
      </c>
    </row>
    <row r="24736" spans="1:21" x14ac:dyDescent="0.35">
      <c r="A24736">
        <v>18252394</v>
      </c>
      <c r="B24736" s="10" t="s">
        <v>17778</v>
      </c>
      <c r="C24736">
        <v>1</v>
      </c>
      <c r="D24736" s="10" t="s">
        <v>17182</v>
      </c>
      <c r="E24736" s="10" t="s">
        <v>18006</v>
      </c>
      <c r="F24736" s="10" t="s">
        <v>17998</v>
      </c>
      <c r="G24736" s="10" t="s">
        <v>17999</v>
      </c>
      <c r="H24736">
        <v>77.337706900000001</v>
      </c>
      <c r="I24736">
        <v>28.5846506</v>
      </c>
      <c r="J24736" s="10" t="s">
        <v>55</v>
      </c>
      <c r="K24736">
        <v>350</v>
      </c>
      <c r="L24736" s="10" t="s">
        <v>2117</v>
      </c>
      <c r="M24736" s="10" t="s">
        <v>29</v>
      </c>
      <c r="N24736" s="10" t="s">
        <v>29</v>
      </c>
      <c r="O24736" s="10" t="s">
        <v>29</v>
      </c>
      <c r="P24736" s="10" t="s">
        <v>29</v>
      </c>
      <c r="Q24736">
        <v>1</v>
      </c>
      <c r="R24736">
        <v>0</v>
      </c>
      <c r="S24736" s="10" t="s">
        <v>165</v>
      </c>
      <c r="T24736" s="10" t="s">
        <v>166</v>
      </c>
      <c r="U24736">
        <v>0</v>
      </c>
    </row>
    <row r="24737" spans="1:21" x14ac:dyDescent="0.35">
      <c r="A24737">
        <v>311375</v>
      </c>
      <c r="B24737" s="10" t="s">
        <v>17696</v>
      </c>
      <c r="C24737">
        <v>1</v>
      </c>
      <c r="D24737" s="10" t="s">
        <v>17182</v>
      </c>
      <c r="E24737" s="10" t="s">
        <v>17373</v>
      </c>
      <c r="F24737" s="10" t="s">
        <v>2689</v>
      </c>
      <c r="G24737" s="10" t="s">
        <v>18007</v>
      </c>
      <c r="H24737">
        <v>77.335282699999993</v>
      </c>
      <c r="I24737">
        <v>28.576784100000001</v>
      </c>
      <c r="J24737" s="10" t="s">
        <v>146</v>
      </c>
      <c r="K24737">
        <v>300</v>
      </c>
      <c r="L24737" s="10" t="s">
        <v>2117</v>
      </c>
      <c r="M24737" s="10" t="s">
        <v>29</v>
      </c>
      <c r="N24737" s="10" t="s">
        <v>28</v>
      </c>
      <c r="O24737" s="10" t="s">
        <v>29</v>
      </c>
      <c r="P24737" s="10" t="s">
        <v>29</v>
      </c>
      <c r="Q24737">
        <v>1</v>
      </c>
      <c r="R24737">
        <v>2.5</v>
      </c>
      <c r="S24737" s="10" t="s">
        <v>139</v>
      </c>
      <c r="T24737" s="10" t="s">
        <v>140</v>
      </c>
      <c r="U24737">
        <v>4</v>
      </c>
    </row>
    <row r="24738" spans="1:21" x14ac:dyDescent="0.35">
      <c r="A24738">
        <v>311375</v>
      </c>
      <c r="B24738" s="10" t="s">
        <v>17696</v>
      </c>
      <c r="C24738">
        <v>1</v>
      </c>
      <c r="D24738" s="10" t="s">
        <v>17182</v>
      </c>
      <c r="E24738" s="10" t="s">
        <v>17373</v>
      </c>
      <c r="F24738" s="10" t="s">
        <v>2689</v>
      </c>
      <c r="G24738" s="10" t="s">
        <v>18007</v>
      </c>
      <c r="H24738">
        <v>77.335282699999993</v>
      </c>
      <c r="I24738">
        <v>28.576784100000001</v>
      </c>
      <c r="J24738" s="10" t="s">
        <v>1824</v>
      </c>
      <c r="K24738">
        <v>300</v>
      </c>
      <c r="L24738" s="10" t="s">
        <v>2117</v>
      </c>
      <c r="M24738" s="10" t="s">
        <v>29</v>
      </c>
      <c r="N24738" s="10" t="s">
        <v>28</v>
      </c>
      <c r="O24738" s="10" t="s">
        <v>29</v>
      </c>
      <c r="P24738" s="10" t="s">
        <v>29</v>
      </c>
      <c r="Q24738">
        <v>1</v>
      </c>
      <c r="R24738">
        <v>2.5</v>
      </c>
      <c r="S24738" s="10" t="s">
        <v>139</v>
      </c>
      <c r="T24738" s="10" t="s">
        <v>140</v>
      </c>
      <c r="U24738">
        <v>4</v>
      </c>
    </row>
    <row r="24739" spans="1:21" x14ac:dyDescent="0.35">
      <c r="A24739">
        <v>18463959</v>
      </c>
      <c r="B24739" s="10" t="s">
        <v>18008</v>
      </c>
      <c r="C24739">
        <v>1</v>
      </c>
      <c r="D24739" s="10" t="s">
        <v>17182</v>
      </c>
      <c r="E24739" s="10" t="s">
        <v>18009</v>
      </c>
      <c r="F24739" s="10" t="s">
        <v>2689</v>
      </c>
      <c r="G24739" s="10" t="s">
        <v>18007</v>
      </c>
      <c r="H24739">
        <v>0</v>
      </c>
      <c r="I24739">
        <v>0</v>
      </c>
      <c r="J24739" s="10" t="s">
        <v>20713</v>
      </c>
      <c r="K24739">
        <v>300</v>
      </c>
      <c r="L24739" s="10" t="s">
        <v>2117</v>
      </c>
      <c r="M24739" s="10" t="s">
        <v>29</v>
      </c>
      <c r="N24739" s="10" t="s">
        <v>29</v>
      </c>
      <c r="O24739" s="10" t="s">
        <v>29</v>
      </c>
      <c r="P24739" s="10" t="s">
        <v>29</v>
      </c>
      <c r="Q24739">
        <v>1</v>
      </c>
      <c r="R24739">
        <v>0</v>
      </c>
      <c r="S24739" s="10" t="s">
        <v>165</v>
      </c>
      <c r="T24739" s="10" t="s">
        <v>166</v>
      </c>
      <c r="U24739">
        <v>0</v>
      </c>
    </row>
    <row r="24740" spans="1:21" x14ac:dyDescent="0.35">
      <c r="A24740">
        <v>18463959</v>
      </c>
      <c r="B24740" s="10" t="s">
        <v>18008</v>
      </c>
      <c r="C24740">
        <v>1</v>
      </c>
      <c r="D24740" s="10" t="s">
        <v>17182</v>
      </c>
      <c r="E24740" s="10" t="s">
        <v>18009</v>
      </c>
      <c r="F24740" s="10" t="s">
        <v>2689</v>
      </c>
      <c r="G24740" s="10" t="s">
        <v>18007</v>
      </c>
      <c r="H24740">
        <v>0</v>
      </c>
      <c r="I24740">
        <v>0</v>
      </c>
      <c r="J24740" s="10" t="s">
        <v>302</v>
      </c>
      <c r="K24740">
        <v>300</v>
      </c>
      <c r="L24740" s="10" t="s">
        <v>2117</v>
      </c>
      <c r="M24740" s="10" t="s">
        <v>29</v>
      </c>
      <c r="N24740" s="10" t="s">
        <v>29</v>
      </c>
      <c r="O24740" s="10" t="s">
        <v>29</v>
      </c>
      <c r="P24740" s="10" t="s">
        <v>29</v>
      </c>
      <c r="Q24740">
        <v>1</v>
      </c>
      <c r="R24740">
        <v>0</v>
      </c>
      <c r="S24740" s="10" t="s">
        <v>165</v>
      </c>
      <c r="T24740" s="10" t="s">
        <v>166</v>
      </c>
      <c r="U24740">
        <v>0</v>
      </c>
    </row>
    <row r="24741" spans="1:21" x14ac:dyDescent="0.35">
      <c r="A24741">
        <v>18463959</v>
      </c>
      <c r="B24741" s="10" t="s">
        <v>18008</v>
      </c>
      <c r="C24741">
        <v>1</v>
      </c>
      <c r="D24741" s="10" t="s">
        <v>17182</v>
      </c>
      <c r="E24741" s="10" t="s">
        <v>18009</v>
      </c>
      <c r="F24741" s="10" t="s">
        <v>2689</v>
      </c>
      <c r="G24741" s="10" t="s">
        <v>18007</v>
      </c>
      <c r="H24741">
        <v>0</v>
      </c>
      <c r="I24741">
        <v>0</v>
      </c>
      <c r="J24741" s="10" t="s">
        <v>20740</v>
      </c>
      <c r="K24741">
        <v>300</v>
      </c>
      <c r="L24741" s="10" t="s">
        <v>2117</v>
      </c>
      <c r="M24741" s="10" t="s">
        <v>29</v>
      </c>
      <c r="N24741" s="10" t="s">
        <v>29</v>
      </c>
      <c r="O24741" s="10" t="s">
        <v>29</v>
      </c>
      <c r="P24741" s="10" t="s">
        <v>29</v>
      </c>
      <c r="Q24741">
        <v>1</v>
      </c>
      <c r="R24741">
        <v>0</v>
      </c>
      <c r="S24741" s="10" t="s">
        <v>165</v>
      </c>
      <c r="T24741" s="10" t="s">
        <v>166</v>
      </c>
      <c r="U24741">
        <v>0</v>
      </c>
    </row>
    <row r="24742" spans="1:21" x14ac:dyDescent="0.35">
      <c r="A24742">
        <v>18463959</v>
      </c>
      <c r="B24742" s="10" t="s">
        <v>18008</v>
      </c>
      <c r="C24742">
        <v>1</v>
      </c>
      <c r="D24742" s="10" t="s">
        <v>17182</v>
      </c>
      <c r="E24742" s="10" t="s">
        <v>18009</v>
      </c>
      <c r="F24742" s="10" t="s">
        <v>2689</v>
      </c>
      <c r="G24742" s="10" t="s">
        <v>18007</v>
      </c>
      <c r="H24742">
        <v>0</v>
      </c>
      <c r="I24742">
        <v>0</v>
      </c>
      <c r="J24742" s="10" t="s">
        <v>302</v>
      </c>
      <c r="K24742">
        <v>300</v>
      </c>
      <c r="L24742" s="10" t="s">
        <v>2117</v>
      </c>
      <c r="M24742" s="10" t="s">
        <v>29</v>
      </c>
      <c r="N24742" s="10" t="s">
        <v>29</v>
      </c>
      <c r="O24742" s="10" t="s">
        <v>29</v>
      </c>
      <c r="P24742" s="10" t="s">
        <v>29</v>
      </c>
      <c r="Q24742">
        <v>1</v>
      </c>
      <c r="R24742">
        <v>0</v>
      </c>
      <c r="S24742" s="10" t="s">
        <v>165</v>
      </c>
      <c r="T24742" s="10" t="s">
        <v>166</v>
      </c>
      <c r="U24742">
        <v>0</v>
      </c>
    </row>
    <row r="24743" spans="1:21" x14ac:dyDescent="0.35">
      <c r="A24743">
        <v>18463959</v>
      </c>
      <c r="B24743" s="10" t="s">
        <v>18008</v>
      </c>
      <c r="C24743">
        <v>1</v>
      </c>
      <c r="D24743" s="10" t="s">
        <v>17182</v>
      </c>
      <c r="E24743" s="10" t="s">
        <v>18009</v>
      </c>
      <c r="F24743" s="10" t="s">
        <v>2689</v>
      </c>
      <c r="G24743" s="10" t="s">
        <v>18007</v>
      </c>
      <c r="H24743">
        <v>0</v>
      </c>
      <c r="I24743">
        <v>0</v>
      </c>
      <c r="J24743" s="10" t="s">
        <v>55</v>
      </c>
      <c r="K24743">
        <v>300</v>
      </c>
      <c r="L24743" s="10" t="s">
        <v>2117</v>
      </c>
      <c r="M24743" s="10" t="s">
        <v>29</v>
      </c>
      <c r="N24743" s="10" t="s">
        <v>29</v>
      </c>
      <c r="O24743" s="10" t="s">
        <v>29</v>
      </c>
      <c r="P24743" s="10" t="s">
        <v>29</v>
      </c>
      <c r="Q24743">
        <v>1</v>
      </c>
      <c r="R24743">
        <v>0</v>
      </c>
      <c r="S24743" s="10" t="s">
        <v>165</v>
      </c>
      <c r="T24743" s="10" t="s">
        <v>166</v>
      </c>
      <c r="U24743">
        <v>0</v>
      </c>
    </row>
    <row r="24744" spans="1:21" x14ac:dyDescent="0.35">
      <c r="A24744">
        <v>18345461</v>
      </c>
      <c r="B24744" s="10" t="s">
        <v>18010</v>
      </c>
      <c r="C24744">
        <v>1</v>
      </c>
      <c r="D24744" s="10" t="s">
        <v>17182</v>
      </c>
      <c r="E24744" s="10" t="s">
        <v>18011</v>
      </c>
      <c r="F24744" s="10" t="s">
        <v>2689</v>
      </c>
      <c r="G24744" s="10" t="s">
        <v>18007</v>
      </c>
      <c r="H24744">
        <v>77.335297699999998</v>
      </c>
      <c r="I24744">
        <v>28.576827600000001</v>
      </c>
      <c r="J24744" s="10" t="s">
        <v>20713</v>
      </c>
      <c r="K24744">
        <v>500</v>
      </c>
      <c r="L24744" s="10" t="s">
        <v>2117</v>
      </c>
      <c r="M24744" s="10" t="s">
        <v>29</v>
      </c>
      <c r="N24744" s="10" t="s">
        <v>28</v>
      </c>
      <c r="O24744" s="10" t="s">
        <v>29</v>
      </c>
      <c r="P24744" s="10" t="s">
        <v>29</v>
      </c>
      <c r="Q24744">
        <v>2</v>
      </c>
      <c r="R24744">
        <v>4.0999999999999996</v>
      </c>
      <c r="S24744" s="10" t="s">
        <v>43</v>
      </c>
      <c r="T24744" s="10" t="s">
        <v>44</v>
      </c>
      <c r="U24744">
        <v>112</v>
      </c>
    </row>
    <row r="24745" spans="1:21" x14ac:dyDescent="0.35">
      <c r="A24745">
        <v>18345461</v>
      </c>
      <c r="B24745" s="10" t="s">
        <v>18010</v>
      </c>
      <c r="C24745">
        <v>1</v>
      </c>
      <c r="D24745" s="10" t="s">
        <v>17182</v>
      </c>
      <c r="E24745" s="10" t="s">
        <v>18011</v>
      </c>
      <c r="F24745" s="10" t="s">
        <v>2689</v>
      </c>
      <c r="G24745" s="10" t="s">
        <v>18007</v>
      </c>
      <c r="H24745">
        <v>77.335297699999998</v>
      </c>
      <c r="I24745">
        <v>28.576827600000001</v>
      </c>
      <c r="J24745" s="10" t="s">
        <v>302</v>
      </c>
      <c r="K24745">
        <v>500</v>
      </c>
      <c r="L24745" s="10" t="s">
        <v>2117</v>
      </c>
      <c r="M24745" s="10" t="s">
        <v>29</v>
      </c>
      <c r="N24745" s="10" t="s">
        <v>28</v>
      </c>
      <c r="O24745" s="10" t="s">
        <v>29</v>
      </c>
      <c r="P24745" s="10" t="s">
        <v>29</v>
      </c>
      <c r="Q24745">
        <v>2</v>
      </c>
      <c r="R24745">
        <v>4.0999999999999996</v>
      </c>
      <c r="S24745" s="10" t="s">
        <v>43</v>
      </c>
      <c r="T24745" s="10" t="s">
        <v>44</v>
      </c>
      <c r="U24745">
        <v>112</v>
      </c>
    </row>
    <row r="24746" spans="1:21" x14ac:dyDescent="0.35">
      <c r="A24746">
        <v>18345461</v>
      </c>
      <c r="B24746" s="10" t="s">
        <v>18010</v>
      </c>
      <c r="C24746">
        <v>1</v>
      </c>
      <c r="D24746" s="10" t="s">
        <v>17182</v>
      </c>
      <c r="E24746" s="10" t="s">
        <v>18011</v>
      </c>
      <c r="F24746" s="10" t="s">
        <v>2689</v>
      </c>
      <c r="G24746" s="10" t="s">
        <v>18007</v>
      </c>
      <c r="H24746">
        <v>77.335297699999998</v>
      </c>
      <c r="I24746">
        <v>28.576827600000001</v>
      </c>
      <c r="J24746" s="10" t="s">
        <v>20705</v>
      </c>
      <c r="K24746">
        <v>500</v>
      </c>
      <c r="L24746" s="10" t="s">
        <v>2117</v>
      </c>
      <c r="M24746" s="10" t="s">
        <v>29</v>
      </c>
      <c r="N24746" s="10" t="s">
        <v>28</v>
      </c>
      <c r="O24746" s="10" t="s">
        <v>29</v>
      </c>
      <c r="P24746" s="10" t="s">
        <v>29</v>
      </c>
      <c r="Q24746">
        <v>2</v>
      </c>
      <c r="R24746">
        <v>4.0999999999999996</v>
      </c>
      <c r="S24746" s="10" t="s">
        <v>43</v>
      </c>
      <c r="T24746" s="10" t="s">
        <v>44</v>
      </c>
      <c r="U24746">
        <v>112</v>
      </c>
    </row>
    <row r="24747" spans="1:21" x14ac:dyDescent="0.35">
      <c r="A24747">
        <v>18345461</v>
      </c>
      <c r="B24747" s="10" t="s">
        <v>18010</v>
      </c>
      <c r="C24747">
        <v>1</v>
      </c>
      <c r="D24747" s="10" t="s">
        <v>17182</v>
      </c>
      <c r="E24747" s="10" t="s">
        <v>18011</v>
      </c>
      <c r="F24747" s="10" t="s">
        <v>2689</v>
      </c>
      <c r="G24747" s="10" t="s">
        <v>18007</v>
      </c>
      <c r="H24747">
        <v>77.335297699999998</v>
      </c>
      <c r="I24747">
        <v>28.576827600000001</v>
      </c>
      <c r="J24747" s="10" t="s">
        <v>20710</v>
      </c>
      <c r="K24747">
        <v>500</v>
      </c>
      <c r="L24747" s="10" t="s">
        <v>2117</v>
      </c>
      <c r="M24747" s="10" t="s">
        <v>29</v>
      </c>
      <c r="N24747" s="10" t="s">
        <v>28</v>
      </c>
      <c r="O24747" s="10" t="s">
        <v>29</v>
      </c>
      <c r="P24747" s="10" t="s">
        <v>29</v>
      </c>
      <c r="Q24747">
        <v>2</v>
      </c>
      <c r="R24747">
        <v>4.0999999999999996</v>
      </c>
      <c r="S24747" s="10" t="s">
        <v>43</v>
      </c>
      <c r="T24747" s="10" t="s">
        <v>44</v>
      </c>
      <c r="U24747">
        <v>112</v>
      </c>
    </row>
    <row r="24748" spans="1:21" x14ac:dyDescent="0.35">
      <c r="A24748">
        <v>311688</v>
      </c>
      <c r="B24748" s="10" t="s">
        <v>18012</v>
      </c>
      <c r="C24748">
        <v>1</v>
      </c>
      <c r="D24748" s="10" t="s">
        <v>17182</v>
      </c>
      <c r="E24748" s="10" t="s">
        <v>18013</v>
      </c>
      <c r="F24748" s="10" t="s">
        <v>18014</v>
      </c>
      <c r="G24748" s="10" t="s">
        <v>18015</v>
      </c>
      <c r="H24748">
        <v>77.328388320000002</v>
      </c>
      <c r="I24748">
        <v>28.57445006</v>
      </c>
      <c r="J24748" s="10" t="s">
        <v>20713</v>
      </c>
      <c r="K24748">
        <v>600</v>
      </c>
      <c r="L24748" s="10" t="s">
        <v>2117</v>
      </c>
      <c r="M24748" s="10" t="s">
        <v>29</v>
      </c>
      <c r="N24748" s="10" t="s">
        <v>28</v>
      </c>
      <c r="O24748" s="10" t="s">
        <v>29</v>
      </c>
      <c r="P24748" s="10" t="s">
        <v>29</v>
      </c>
      <c r="Q24748">
        <v>2</v>
      </c>
      <c r="R24748">
        <v>3.3</v>
      </c>
      <c r="S24748" s="10" t="s">
        <v>139</v>
      </c>
      <c r="T24748" s="10" t="s">
        <v>140</v>
      </c>
      <c r="U24748">
        <v>159</v>
      </c>
    </row>
    <row r="24749" spans="1:21" x14ac:dyDescent="0.35">
      <c r="A24749">
        <v>311688</v>
      </c>
      <c r="B24749" s="10" t="s">
        <v>18012</v>
      </c>
      <c r="C24749">
        <v>1</v>
      </c>
      <c r="D24749" s="10" t="s">
        <v>17182</v>
      </c>
      <c r="E24749" s="10" t="s">
        <v>18013</v>
      </c>
      <c r="F24749" s="10" t="s">
        <v>18014</v>
      </c>
      <c r="G24749" s="10" t="s">
        <v>18015</v>
      </c>
      <c r="H24749">
        <v>77.328388320000002</v>
      </c>
      <c r="I24749">
        <v>28.57445006</v>
      </c>
      <c r="J24749" s="10" t="s">
        <v>302</v>
      </c>
      <c r="K24749">
        <v>600</v>
      </c>
      <c r="L24749" s="10" t="s">
        <v>2117</v>
      </c>
      <c r="M24749" s="10" t="s">
        <v>29</v>
      </c>
      <c r="N24749" s="10" t="s">
        <v>28</v>
      </c>
      <c r="O24749" s="10" t="s">
        <v>29</v>
      </c>
      <c r="P24749" s="10" t="s">
        <v>29</v>
      </c>
      <c r="Q24749">
        <v>2</v>
      </c>
      <c r="R24749">
        <v>3.3</v>
      </c>
      <c r="S24749" s="10" t="s">
        <v>139</v>
      </c>
      <c r="T24749" s="10" t="s">
        <v>140</v>
      </c>
      <c r="U24749">
        <v>159</v>
      </c>
    </row>
    <row r="24750" spans="1:21" x14ac:dyDescent="0.35">
      <c r="A24750">
        <v>311688</v>
      </c>
      <c r="B24750" s="10" t="s">
        <v>18012</v>
      </c>
      <c r="C24750">
        <v>1</v>
      </c>
      <c r="D24750" s="10" t="s">
        <v>17182</v>
      </c>
      <c r="E24750" s="10" t="s">
        <v>18013</v>
      </c>
      <c r="F24750" s="10" t="s">
        <v>18014</v>
      </c>
      <c r="G24750" s="10" t="s">
        <v>18015</v>
      </c>
      <c r="H24750">
        <v>77.328388320000002</v>
      </c>
      <c r="I24750">
        <v>28.57445006</v>
      </c>
      <c r="J24750" s="10" t="s">
        <v>55</v>
      </c>
      <c r="K24750">
        <v>600</v>
      </c>
      <c r="L24750" s="10" t="s">
        <v>2117</v>
      </c>
      <c r="M24750" s="10" t="s">
        <v>29</v>
      </c>
      <c r="N24750" s="10" t="s">
        <v>28</v>
      </c>
      <c r="O24750" s="10" t="s">
        <v>29</v>
      </c>
      <c r="P24750" s="10" t="s">
        <v>29</v>
      </c>
      <c r="Q24750">
        <v>2</v>
      </c>
      <c r="R24750">
        <v>3.3</v>
      </c>
      <c r="S24750" s="10" t="s">
        <v>139</v>
      </c>
      <c r="T24750" s="10" t="s">
        <v>140</v>
      </c>
      <c r="U24750">
        <v>159</v>
      </c>
    </row>
    <row r="24751" spans="1:21" x14ac:dyDescent="0.35">
      <c r="A24751">
        <v>311688</v>
      </c>
      <c r="B24751" s="10" t="s">
        <v>18012</v>
      </c>
      <c r="C24751">
        <v>1</v>
      </c>
      <c r="D24751" s="10" t="s">
        <v>17182</v>
      </c>
      <c r="E24751" s="10" t="s">
        <v>18013</v>
      </c>
      <c r="F24751" s="10" t="s">
        <v>18014</v>
      </c>
      <c r="G24751" s="10" t="s">
        <v>18015</v>
      </c>
      <c r="H24751">
        <v>77.328388320000002</v>
      </c>
      <c r="I24751">
        <v>28.57445006</v>
      </c>
      <c r="J24751" s="10" t="s">
        <v>2141</v>
      </c>
      <c r="K24751">
        <v>600</v>
      </c>
      <c r="L24751" s="10" t="s">
        <v>2117</v>
      </c>
      <c r="M24751" s="10" t="s">
        <v>29</v>
      </c>
      <c r="N24751" s="10" t="s">
        <v>28</v>
      </c>
      <c r="O24751" s="10" t="s">
        <v>29</v>
      </c>
      <c r="P24751" s="10" t="s">
        <v>29</v>
      </c>
      <c r="Q24751">
        <v>2</v>
      </c>
      <c r="R24751">
        <v>3.3</v>
      </c>
      <c r="S24751" s="10" t="s">
        <v>139</v>
      </c>
      <c r="T24751" s="10" t="s">
        <v>140</v>
      </c>
      <c r="U24751">
        <v>159</v>
      </c>
    </row>
    <row r="24752" spans="1:21" x14ac:dyDescent="0.35">
      <c r="A24752">
        <v>18265723</v>
      </c>
      <c r="B24752" s="10" t="s">
        <v>3177</v>
      </c>
      <c r="C24752">
        <v>1</v>
      </c>
      <c r="D24752" s="10" t="s">
        <v>17182</v>
      </c>
      <c r="E24752" s="10" t="s">
        <v>18016</v>
      </c>
      <c r="F24752" s="10" t="s">
        <v>18014</v>
      </c>
      <c r="G24752" s="10" t="s">
        <v>18015</v>
      </c>
      <c r="H24752">
        <v>77.328278350000005</v>
      </c>
      <c r="I24752">
        <v>28.574568719999998</v>
      </c>
      <c r="J24752" s="10" t="s">
        <v>55</v>
      </c>
      <c r="K24752">
        <v>400</v>
      </c>
      <c r="L24752" s="10" t="s">
        <v>2117</v>
      </c>
      <c r="M24752" s="10" t="s">
        <v>29</v>
      </c>
      <c r="N24752" s="10" t="s">
        <v>29</v>
      </c>
      <c r="O24752" s="10" t="s">
        <v>29</v>
      </c>
      <c r="P24752" s="10" t="s">
        <v>29</v>
      </c>
      <c r="Q24752">
        <v>1</v>
      </c>
      <c r="R24752">
        <v>3</v>
      </c>
      <c r="S24752" s="10" t="s">
        <v>139</v>
      </c>
      <c r="T24752" s="10" t="s">
        <v>140</v>
      </c>
      <c r="U24752">
        <v>6</v>
      </c>
    </row>
    <row r="24753" spans="1:21" x14ac:dyDescent="0.35">
      <c r="A24753">
        <v>7986</v>
      </c>
      <c r="B24753" s="10" t="s">
        <v>18017</v>
      </c>
      <c r="C24753">
        <v>1</v>
      </c>
      <c r="D24753" s="10" t="s">
        <v>17182</v>
      </c>
      <c r="E24753" s="10" t="s">
        <v>18018</v>
      </c>
      <c r="F24753" s="10" t="s">
        <v>18014</v>
      </c>
      <c r="G24753" s="10" t="s">
        <v>18015</v>
      </c>
      <c r="H24753">
        <v>77.324320999999998</v>
      </c>
      <c r="I24753">
        <v>28.573512300000001</v>
      </c>
      <c r="J24753" s="10" t="s">
        <v>55</v>
      </c>
      <c r="K24753">
        <v>200</v>
      </c>
      <c r="L24753" s="10" t="s">
        <v>2117</v>
      </c>
      <c r="M24753" s="10" t="s">
        <v>29</v>
      </c>
      <c r="N24753" s="10" t="s">
        <v>29</v>
      </c>
      <c r="O24753" s="10" t="s">
        <v>29</v>
      </c>
      <c r="P24753" s="10" t="s">
        <v>29</v>
      </c>
      <c r="Q24753">
        <v>1</v>
      </c>
      <c r="R24753">
        <v>2.7</v>
      </c>
      <c r="S24753" s="10" t="s">
        <v>139</v>
      </c>
      <c r="T24753" s="10" t="s">
        <v>140</v>
      </c>
      <c r="U24753">
        <v>15</v>
      </c>
    </row>
    <row r="24754" spans="1:21" x14ac:dyDescent="0.35">
      <c r="A24754">
        <v>7986</v>
      </c>
      <c r="B24754" s="10" t="s">
        <v>18017</v>
      </c>
      <c r="C24754">
        <v>1</v>
      </c>
      <c r="D24754" s="10" t="s">
        <v>17182</v>
      </c>
      <c r="E24754" s="10" t="s">
        <v>18018</v>
      </c>
      <c r="F24754" s="10" t="s">
        <v>18014</v>
      </c>
      <c r="G24754" s="10" t="s">
        <v>18015</v>
      </c>
      <c r="H24754">
        <v>77.324320999999998</v>
      </c>
      <c r="I24754">
        <v>28.573512300000001</v>
      </c>
      <c r="J24754" s="10" t="s">
        <v>20705</v>
      </c>
      <c r="K24754">
        <v>200</v>
      </c>
      <c r="L24754" s="10" t="s">
        <v>2117</v>
      </c>
      <c r="M24754" s="10" t="s">
        <v>29</v>
      </c>
      <c r="N24754" s="10" t="s">
        <v>29</v>
      </c>
      <c r="O24754" s="10" t="s">
        <v>29</v>
      </c>
      <c r="P24754" s="10" t="s">
        <v>29</v>
      </c>
      <c r="Q24754">
        <v>1</v>
      </c>
      <c r="R24754">
        <v>2.7</v>
      </c>
      <c r="S24754" s="10" t="s">
        <v>139</v>
      </c>
      <c r="T24754" s="10" t="s">
        <v>140</v>
      </c>
      <c r="U24754">
        <v>15</v>
      </c>
    </row>
    <row r="24755" spans="1:21" x14ac:dyDescent="0.35">
      <c r="A24755">
        <v>7986</v>
      </c>
      <c r="B24755" s="10" t="s">
        <v>18017</v>
      </c>
      <c r="C24755">
        <v>1</v>
      </c>
      <c r="D24755" s="10" t="s">
        <v>17182</v>
      </c>
      <c r="E24755" s="10" t="s">
        <v>18018</v>
      </c>
      <c r="F24755" s="10" t="s">
        <v>18014</v>
      </c>
      <c r="G24755" s="10" t="s">
        <v>18015</v>
      </c>
      <c r="H24755">
        <v>77.324320999999998</v>
      </c>
      <c r="I24755">
        <v>28.573512300000001</v>
      </c>
      <c r="J24755" s="10" t="s">
        <v>20710</v>
      </c>
      <c r="K24755">
        <v>200</v>
      </c>
      <c r="L24755" s="10" t="s">
        <v>2117</v>
      </c>
      <c r="M24755" s="10" t="s">
        <v>29</v>
      </c>
      <c r="N24755" s="10" t="s">
        <v>29</v>
      </c>
      <c r="O24755" s="10" t="s">
        <v>29</v>
      </c>
      <c r="P24755" s="10" t="s">
        <v>29</v>
      </c>
      <c r="Q24755">
        <v>1</v>
      </c>
      <c r="R24755">
        <v>2.7</v>
      </c>
      <c r="S24755" s="10" t="s">
        <v>139</v>
      </c>
      <c r="T24755" s="10" t="s">
        <v>140</v>
      </c>
      <c r="U24755">
        <v>15</v>
      </c>
    </row>
    <row r="24756" spans="1:21" x14ac:dyDescent="0.35">
      <c r="A24756">
        <v>18244520</v>
      </c>
      <c r="B24756" s="10" t="s">
        <v>18019</v>
      </c>
      <c r="C24756">
        <v>1</v>
      </c>
      <c r="D24756" s="10" t="s">
        <v>17182</v>
      </c>
      <c r="E24756" s="10" t="s">
        <v>18020</v>
      </c>
      <c r="F24756" s="10" t="s">
        <v>18014</v>
      </c>
      <c r="G24756" s="10" t="s">
        <v>18015</v>
      </c>
      <c r="H24756">
        <v>77.328377919999994</v>
      </c>
      <c r="I24756">
        <v>28.574443290000001</v>
      </c>
      <c r="J24756" s="10" t="s">
        <v>154</v>
      </c>
      <c r="K24756">
        <v>600</v>
      </c>
      <c r="L24756" s="10" t="s">
        <v>2117</v>
      </c>
      <c r="M24756" s="10" t="s">
        <v>29</v>
      </c>
      <c r="N24756" s="10" t="s">
        <v>28</v>
      </c>
      <c r="O24756" s="10" t="s">
        <v>29</v>
      </c>
      <c r="P24756" s="10" t="s">
        <v>29</v>
      </c>
      <c r="Q24756">
        <v>2</v>
      </c>
      <c r="R24756">
        <v>3.4</v>
      </c>
      <c r="S24756" s="10" t="s">
        <v>139</v>
      </c>
      <c r="T24756" s="10" t="s">
        <v>140</v>
      </c>
      <c r="U24756">
        <v>79</v>
      </c>
    </row>
    <row r="24757" spans="1:21" x14ac:dyDescent="0.35">
      <c r="A24757">
        <v>18244520</v>
      </c>
      <c r="B24757" s="10" t="s">
        <v>18019</v>
      </c>
      <c r="C24757">
        <v>1</v>
      </c>
      <c r="D24757" s="10" t="s">
        <v>17182</v>
      </c>
      <c r="E24757" s="10" t="s">
        <v>18020</v>
      </c>
      <c r="F24757" s="10" t="s">
        <v>18014</v>
      </c>
      <c r="G24757" s="10" t="s">
        <v>18015</v>
      </c>
      <c r="H24757">
        <v>77.328377919999994</v>
      </c>
      <c r="I24757">
        <v>28.574443290000001</v>
      </c>
      <c r="J24757" s="10" t="s">
        <v>20705</v>
      </c>
      <c r="K24757">
        <v>600</v>
      </c>
      <c r="L24757" s="10" t="s">
        <v>2117</v>
      </c>
      <c r="M24757" s="10" t="s">
        <v>29</v>
      </c>
      <c r="N24757" s="10" t="s">
        <v>28</v>
      </c>
      <c r="O24757" s="10" t="s">
        <v>29</v>
      </c>
      <c r="P24757" s="10" t="s">
        <v>29</v>
      </c>
      <c r="Q24757">
        <v>2</v>
      </c>
      <c r="R24757">
        <v>3.4</v>
      </c>
      <c r="S24757" s="10" t="s">
        <v>139</v>
      </c>
      <c r="T24757" s="10" t="s">
        <v>140</v>
      </c>
      <c r="U24757">
        <v>79</v>
      </c>
    </row>
    <row r="24758" spans="1:21" x14ac:dyDescent="0.35">
      <c r="A24758">
        <v>18244520</v>
      </c>
      <c r="B24758" s="10" t="s">
        <v>18019</v>
      </c>
      <c r="C24758">
        <v>1</v>
      </c>
      <c r="D24758" s="10" t="s">
        <v>17182</v>
      </c>
      <c r="E24758" s="10" t="s">
        <v>18020</v>
      </c>
      <c r="F24758" s="10" t="s">
        <v>18014</v>
      </c>
      <c r="G24758" s="10" t="s">
        <v>18015</v>
      </c>
      <c r="H24758">
        <v>77.328377919999994</v>
      </c>
      <c r="I24758">
        <v>28.574443290000001</v>
      </c>
      <c r="J24758" s="10" t="s">
        <v>20710</v>
      </c>
      <c r="K24758">
        <v>600</v>
      </c>
      <c r="L24758" s="10" t="s">
        <v>2117</v>
      </c>
      <c r="M24758" s="10" t="s">
        <v>29</v>
      </c>
      <c r="N24758" s="10" t="s">
        <v>28</v>
      </c>
      <c r="O24758" s="10" t="s">
        <v>29</v>
      </c>
      <c r="P24758" s="10" t="s">
        <v>29</v>
      </c>
      <c r="Q24758">
        <v>2</v>
      </c>
      <c r="R24758">
        <v>3.4</v>
      </c>
      <c r="S24758" s="10" t="s">
        <v>139</v>
      </c>
      <c r="T24758" s="10" t="s">
        <v>140</v>
      </c>
      <c r="U24758">
        <v>79</v>
      </c>
    </row>
    <row r="24759" spans="1:21" x14ac:dyDescent="0.35">
      <c r="A24759">
        <v>5760</v>
      </c>
      <c r="B24759" s="10" t="s">
        <v>18021</v>
      </c>
      <c r="C24759">
        <v>1</v>
      </c>
      <c r="D24759" s="10" t="s">
        <v>17182</v>
      </c>
      <c r="E24759" s="10" t="s">
        <v>18022</v>
      </c>
      <c r="F24759" s="10" t="s">
        <v>18014</v>
      </c>
      <c r="G24759" s="10" t="s">
        <v>18015</v>
      </c>
      <c r="H24759">
        <v>77.324581699999996</v>
      </c>
      <c r="I24759">
        <v>28.573916000000001</v>
      </c>
      <c r="J24759" s="10" t="s">
        <v>20713</v>
      </c>
      <c r="K24759">
        <v>450</v>
      </c>
      <c r="L24759" s="10" t="s">
        <v>2117</v>
      </c>
      <c r="M24759" s="10" t="s">
        <v>29</v>
      </c>
      <c r="N24759" s="10" t="s">
        <v>29</v>
      </c>
      <c r="O24759" s="10" t="s">
        <v>29</v>
      </c>
      <c r="P24759" s="10" t="s">
        <v>29</v>
      </c>
      <c r="Q24759">
        <v>1</v>
      </c>
      <c r="R24759">
        <v>2.9</v>
      </c>
      <c r="S24759" s="10" t="s">
        <v>139</v>
      </c>
      <c r="T24759" s="10" t="s">
        <v>140</v>
      </c>
      <c r="U24759">
        <v>5</v>
      </c>
    </row>
    <row r="24760" spans="1:21" x14ac:dyDescent="0.35">
      <c r="A24760">
        <v>5760</v>
      </c>
      <c r="B24760" s="10" t="s">
        <v>18021</v>
      </c>
      <c r="C24760">
        <v>1</v>
      </c>
      <c r="D24760" s="10" t="s">
        <v>17182</v>
      </c>
      <c r="E24760" s="10" t="s">
        <v>18022</v>
      </c>
      <c r="F24760" s="10" t="s">
        <v>18014</v>
      </c>
      <c r="G24760" s="10" t="s">
        <v>18015</v>
      </c>
      <c r="H24760">
        <v>77.324581699999996</v>
      </c>
      <c r="I24760">
        <v>28.573916000000001</v>
      </c>
      <c r="J24760" s="10" t="s">
        <v>302</v>
      </c>
      <c r="K24760">
        <v>450</v>
      </c>
      <c r="L24760" s="10" t="s">
        <v>2117</v>
      </c>
      <c r="M24760" s="10" t="s">
        <v>29</v>
      </c>
      <c r="N24760" s="10" t="s">
        <v>29</v>
      </c>
      <c r="O24760" s="10" t="s">
        <v>29</v>
      </c>
      <c r="P24760" s="10" t="s">
        <v>29</v>
      </c>
      <c r="Q24760">
        <v>1</v>
      </c>
      <c r="R24760">
        <v>2.9</v>
      </c>
      <c r="S24760" s="10" t="s">
        <v>139</v>
      </c>
      <c r="T24760" s="10" t="s">
        <v>140</v>
      </c>
      <c r="U24760">
        <v>5</v>
      </c>
    </row>
    <row r="24761" spans="1:21" x14ac:dyDescent="0.35">
      <c r="A24761">
        <v>18265705</v>
      </c>
      <c r="B24761" s="10" t="s">
        <v>18023</v>
      </c>
      <c r="C24761">
        <v>1</v>
      </c>
      <c r="D24761" s="10" t="s">
        <v>17182</v>
      </c>
      <c r="E24761" s="10" t="s">
        <v>18024</v>
      </c>
      <c r="F24761" s="10" t="s">
        <v>18014</v>
      </c>
      <c r="G24761" s="10" t="s">
        <v>18015</v>
      </c>
      <c r="H24761">
        <v>77.328283709999994</v>
      </c>
      <c r="I24761">
        <v>28.574570779999998</v>
      </c>
      <c r="J24761" s="10" t="s">
        <v>20741</v>
      </c>
      <c r="K24761">
        <v>150</v>
      </c>
      <c r="L24761" s="10" t="s">
        <v>2117</v>
      </c>
      <c r="M24761" s="10" t="s">
        <v>29</v>
      </c>
      <c r="N24761" s="10" t="s">
        <v>29</v>
      </c>
      <c r="O24761" s="10" t="s">
        <v>29</v>
      </c>
      <c r="P24761" s="10" t="s">
        <v>29</v>
      </c>
      <c r="Q24761">
        <v>1</v>
      </c>
      <c r="R24761">
        <v>3</v>
      </c>
      <c r="S24761" s="10" t="s">
        <v>139</v>
      </c>
      <c r="T24761" s="10" t="s">
        <v>140</v>
      </c>
      <c r="U24761">
        <v>10</v>
      </c>
    </row>
    <row r="24762" spans="1:21" x14ac:dyDescent="0.35">
      <c r="A24762">
        <v>18265705</v>
      </c>
      <c r="B24762" s="10" t="s">
        <v>18023</v>
      </c>
      <c r="C24762">
        <v>1</v>
      </c>
      <c r="D24762" s="10" t="s">
        <v>17182</v>
      </c>
      <c r="E24762" s="10" t="s">
        <v>18024</v>
      </c>
      <c r="F24762" s="10" t="s">
        <v>18014</v>
      </c>
      <c r="G24762" s="10" t="s">
        <v>18015</v>
      </c>
      <c r="H24762">
        <v>77.328283709999994</v>
      </c>
      <c r="I24762">
        <v>28.574570779999998</v>
      </c>
      <c r="J24762" s="10" t="s">
        <v>20710</v>
      </c>
      <c r="K24762">
        <v>150</v>
      </c>
      <c r="L24762" s="10" t="s">
        <v>2117</v>
      </c>
      <c r="M24762" s="10" t="s">
        <v>29</v>
      </c>
      <c r="N24762" s="10" t="s">
        <v>29</v>
      </c>
      <c r="O24762" s="10" t="s">
        <v>29</v>
      </c>
      <c r="P24762" s="10" t="s">
        <v>29</v>
      </c>
      <c r="Q24762">
        <v>1</v>
      </c>
      <c r="R24762">
        <v>3</v>
      </c>
      <c r="S24762" s="10" t="s">
        <v>139</v>
      </c>
      <c r="T24762" s="10" t="s">
        <v>140</v>
      </c>
      <c r="U24762">
        <v>10</v>
      </c>
    </row>
    <row r="24763" spans="1:21" x14ac:dyDescent="0.35">
      <c r="A24763">
        <v>5761</v>
      </c>
      <c r="B24763" s="10" t="s">
        <v>18025</v>
      </c>
      <c r="C24763">
        <v>1</v>
      </c>
      <c r="D24763" s="10" t="s">
        <v>17182</v>
      </c>
      <c r="E24763" s="10" t="s">
        <v>18026</v>
      </c>
      <c r="F24763" s="10" t="s">
        <v>18014</v>
      </c>
      <c r="G24763" s="10" t="s">
        <v>18015</v>
      </c>
      <c r="H24763">
        <v>77.324500400000005</v>
      </c>
      <c r="I24763">
        <v>28.5737086</v>
      </c>
      <c r="J24763" s="10" t="s">
        <v>20713</v>
      </c>
      <c r="K24763">
        <v>250</v>
      </c>
      <c r="L24763" s="10" t="s">
        <v>2117</v>
      </c>
      <c r="M24763" s="10" t="s">
        <v>29</v>
      </c>
      <c r="N24763" s="10" t="s">
        <v>29</v>
      </c>
      <c r="O24763" s="10" t="s">
        <v>29</v>
      </c>
      <c r="P24763" s="10" t="s">
        <v>29</v>
      </c>
      <c r="Q24763">
        <v>1</v>
      </c>
      <c r="R24763">
        <v>3.1</v>
      </c>
      <c r="S24763" s="10" t="s">
        <v>139</v>
      </c>
      <c r="T24763" s="10" t="s">
        <v>140</v>
      </c>
      <c r="U24763">
        <v>8</v>
      </c>
    </row>
    <row r="24764" spans="1:21" x14ac:dyDescent="0.35">
      <c r="A24764">
        <v>5761</v>
      </c>
      <c r="B24764" s="10" t="s">
        <v>18025</v>
      </c>
      <c r="C24764">
        <v>1</v>
      </c>
      <c r="D24764" s="10" t="s">
        <v>17182</v>
      </c>
      <c r="E24764" s="10" t="s">
        <v>18026</v>
      </c>
      <c r="F24764" s="10" t="s">
        <v>18014</v>
      </c>
      <c r="G24764" s="10" t="s">
        <v>18015</v>
      </c>
      <c r="H24764">
        <v>77.324500400000005</v>
      </c>
      <c r="I24764">
        <v>28.5737086</v>
      </c>
      <c r="J24764" s="10" t="s">
        <v>302</v>
      </c>
      <c r="K24764">
        <v>250</v>
      </c>
      <c r="L24764" s="10" t="s">
        <v>2117</v>
      </c>
      <c r="M24764" s="10" t="s">
        <v>29</v>
      </c>
      <c r="N24764" s="10" t="s">
        <v>29</v>
      </c>
      <c r="O24764" s="10" t="s">
        <v>29</v>
      </c>
      <c r="P24764" s="10" t="s">
        <v>29</v>
      </c>
      <c r="Q24764">
        <v>1</v>
      </c>
      <c r="R24764">
        <v>3.1</v>
      </c>
      <c r="S24764" s="10" t="s">
        <v>139</v>
      </c>
      <c r="T24764" s="10" t="s">
        <v>140</v>
      </c>
      <c r="U24764">
        <v>8</v>
      </c>
    </row>
    <row r="24765" spans="1:21" x14ac:dyDescent="0.35">
      <c r="A24765">
        <v>18255160</v>
      </c>
      <c r="B24765" s="10" t="s">
        <v>18027</v>
      </c>
      <c r="C24765">
        <v>1</v>
      </c>
      <c r="D24765" s="10" t="s">
        <v>17182</v>
      </c>
      <c r="E24765" s="10" t="s">
        <v>18028</v>
      </c>
      <c r="F24765" s="10" t="s">
        <v>18014</v>
      </c>
      <c r="G24765" s="10" t="s">
        <v>18015</v>
      </c>
      <c r="H24765">
        <v>77.328264599999997</v>
      </c>
      <c r="I24765">
        <v>28.574380860000002</v>
      </c>
      <c r="J24765" s="10" t="s">
        <v>20705</v>
      </c>
      <c r="K24765">
        <v>400</v>
      </c>
      <c r="L24765" s="10" t="s">
        <v>2117</v>
      </c>
      <c r="M24765" s="10" t="s">
        <v>29</v>
      </c>
      <c r="N24765" s="10" t="s">
        <v>29</v>
      </c>
      <c r="O24765" s="10" t="s">
        <v>29</v>
      </c>
      <c r="P24765" s="10" t="s">
        <v>29</v>
      </c>
      <c r="Q24765">
        <v>1</v>
      </c>
      <c r="R24765">
        <v>3</v>
      </c>
      <c r="S24765" s="10" t="s">
        <v>139</v>
      </c>
      <c r="T24765" s="10" t="s">
        <v>140</v>
      </c>
      <c r="U24765">
        <v>5</v>
      </c>
    </row>
    <row r="24766" spans="1:21" x14ac:dyDescent="0.35">
      <c r="A24766">
        <v>18255160</v>
      </c>
      <c r="B24766" s="10" t="s">
        <v>18027</v>
      </c>
      <c r="C24766">
        <v>1</v>
      </c>
      <c r="D24766" s="10" t="s">
        <v>17182</v>
      </c>
      <c r="E24766" s="10" t="s">
        <v>18028</v>
      </c>
      <c r="F24766" s="10" t="s">
        <v>18014</v>
      </c>
      <c r="G24766" s="10" t="s">
        <v>18015</v>
      </c>
      <c r="H24766">
        <v>77.328264599999997</v>
      </c>
      <c r="I24766">
        <v>28.574380860000002</v>
      </c>
      <c r="J24766" s="10" t="s">
        <v>20710</v>
      </c>
      <c r="K24766">
        <v>400</v>
      </c>
      <c r="L24766" s="10" t="s">
        <v>2117</v>
      </c>
      <c r="M24766" s="10" t="s">
        <v>29</v>
      </c>
      <c r="N24766" s="10" t="s">
        <v>29</v>
      </c>
      <c r="O24766" s="10" t="s">
        <v>29</v>
      </c>
      <c r="P24766" s="10" t="s">
        <v>29</v>
      </c>
      <c r="Q24766">
        <v>1</v>
      </c>
      <c r="R24766">
        <v>3</v>
      </c>
      <c r="S24766" s="10" t="s">
        <v>139</v>
      </c>
      <c r="T24766" s="10" t="s">
        <v>140</v>
      </c>
      <c r="U24766">
        <v>5</v>
      </c>
    </row>
    <row r="24767" spans="1:21" x14ac:dyDescent="0.35">
      <c r="A24767">
        <v>18265709</v>
      </c>
      <c r="B24767" s="10" t="s">
        <v>17935</v>
      </c>
      <c r="C24767">
        <v>1</v>
      </c>
      <c r="D24767" s="10" t="s">
        <v>17182</v>
      </c>
      <c r="E24767" s="10" t="s">
        <v>18029</v>
      </c>
      <c r="F24767" s="10" t="s">
        <v>18014</v>
      </c>
      <c r="G24767" s="10" t="s">
        <v>18015</v>
      </c>
      <c r="H24767">
        <v>77.328419830000001</v>
      </c>
      <c r="I24767">
        <v>28.574399410000002</v>
      </c>
      <c r="J24767" s="10" t="s">
        <v>20705</v>
      </c>
      <c r="K24767">
        <v>450</v>
      </c>
      <c r="L24767" s="10" t="s">
        <v>2117</v>
      </c>
      <c r="M24767" s="10" t="s">
        <v>29</v>
      </c>
      <c r="N24767" s="10" t="s">
        <v>28</v>
      </c>
      <c r="O24767" s="10" t="s">
        <v>29</v>
      </c>
      <c r="P24767" s="10" t="s">
        <v>29</v>
      </c>
      <c r="Q24767">
        <v>1</v>
      </c>
      <c r="R24767">
        <v>2.6</v>
      </c>
      <c r="S24767" s="10" t="s">
        <v>139</v>
      </c>
      <c r="T24767" s="10" t="s">
        <v>140</v>
      </c>
      <c r="U24767">
        <v>13</v>
      </c>
    </row>
    <row r="24768" spans="1:21" x14ac:dyDescent="0.35">
      <c r="A24768">
        <v>18265709</v>
      </c>
      <c r="B24768" s="10" t="s">
        <v>17935</v>
      </c>
      <c r="C24768">
        <v>1</v>
      </c>
      <c r="D24768" s="10" t="s">
        <v>17182</v>
      </c>
      <c r="E24768" s="10" t="s">
        <v>18029</v>
      </c>
      <c r="F24768" s="10" t="s">
        <v>18014</v>
      </c>
      <c r="G24768" s="10" t="s">
        <v>18015</v>
      </c>
      <c r="H24768">
        <v>77.328419830000001</v>
      </c>
      <c r="I24768">
        <v>28.574399410000002</v>
      </c>
      <c r="J24768" s="10" t="s">
        <v>20710</v>
      </c>
      <c r="K24768">
        <v>450</v>
      </c>
      <c r="L24768" s="10" t="s">
        <v>2117</v>
      </c>
      <c r="M24768" s="10" t="s">
        <v>29</v>
      </c>
      <c r="N24768" s="10" t="s">
        <v>28</v>
      </c>
      <c r="O24768" s="10" t="s">
        <v>29</v>
      </c>
      <c r="P24768" s="10" t="s">
        <v>29</v>
      </c>
      <c r="Q24768">
        <v>1</v>
      </c>
      <c r="R24768">
        <v>2.6</v>
      </c>
      <c r="S24768" s="10" t="s">
        <v>139</v>
      </c>
      <c r="T24768" s="10" t="s">
        <v>140</v>
      </c>
      <c r="U24768">
        <v>13</v>
      </c>
    </row>
    <row r="24769" spans="1:21" x14ac:dyDescent="0.35">
      <c r="A24769">
        <v>18265709</v>
      </c>
      <c r="B24769" s="10" t="s">
        <v>17935</v>
      </c>
      <c r="C24769">
        <v>1</v>
      </c>
      <c r="D24769" s="10" t="s">
        <v>17182</v>
      </c>
      <c r="E24769" s="10" t="s">
        <v>18029</v>
      </c>
      <c r="F24769" s="10" t="s">
        <v>18014</v>
      </c>
      <c r="G24769" s="10" t="s">
        <v>18015</v>
      </c>
      <c r="H24769">
        <v>77.328419830000001</v>
      </c>
      <c r="I24769">
        <v>28.574399410000002</v>
      </c>
      <c r="J24769" s="10" t="s">
        <v>2336</v>
      </c>
      <c r="K24769">
        <v>450</v>
      </c>
      <c r="L24769" s="10" t="s">
        <v>2117</v>
      </c>
      <c r="M24769" s="10" t="s">
        <v>29</v>
      </c>
      <c r="N24769" s="10" t="s">
        <v>28</v>
      </c>
      <c r="O24769" s="10" t="s">
        <v>29</v>
      </c>
      <c r="P24769" s="10" t="s">
        <v>29</v>
      </c>
      <c r="Q24769">
        <v>1</v>
      </c>
      <c r="R24769">
        <v>2.6</v>
      </c>
      <c r="S24769" s="10" t="s">
        <v>139</v>
      </c>
      <c r="T24769" s="10" t="s">
        <v>140</v>
      </c>
      <c r="U24769">
        <v>13</v>
      </c>
    </row>
    <row r="24770" spans="1:21" x14ac:dyDescent="0.35">
      <c r="A24770">
        <v>18236270</v>
      </c>
      <c r="B24770" s="10" t="s">
        <v>18030</v>
      </c>
      <c r="C24770">
        <v>1</v>
      </c>
      <c r="D24770" s="10" t="s">
        <v>17182</v>
      </c>
      <c r="E24770" s="10" t="s">
        <v>18015</v>
      </c>
      <c r="F24770" s="10" t="s">
        <v>18014</v>
      </c>
      <c r="G24770" s="10" t="s">
        <v>18015</v>
      </c>
      <c r="H24770">
        <v>77.328036280000006</v>
      </c>
      <c r="I24770">
        <v>28.571879289999998</v>
      </c>
      <c r="J24770" s="10" t="s">
        <v>20713</v>
      </c>
      <c r="K24770">
        <v>450</v>
      </c>
      <c r="L24770" s="10" t="s">
        <v>2117</v>
      </c>
      <c r="M24770" s="10" t="s">
        <v>29</v>
      </c>
      <c r="N24770" s="10" t="s">
        <v>29</v>
      </c>
      <c r="O24770" s="10" t="s">
        <v>29</v>
      </c>
      <c r="P24770" s="10" t="s">
        <v>29</v>
      </c>
      <c r="Q24770">
        <v>1</v>
      </c>
      <c r="R24770">
        <v>3.1</v>
      </c>
      <c r="S24770" s="10" t="s">
        <v>139</v>
      </c>
      <c r="T24770" s="10" t="s">
        <v>140</v>
      </c>
      <c r="U24770">
        <v>12</v>
      </c>
    </row>
    <row r="24771" spans="1:21" x14ac:dyDescent="0.35">
      <c r="A24771">
        <v>18236270</v>
      </c>
      <c r="B24771" s="10" t="s">
        <v>18030</v>
      </c>
      <c r="C24771">
        <v>1</v>
      </c>
      <c r="D24771" s="10" t="s">
        <v>17182</v>
      </c>
      <c r="E24771" s="10" t="s">
        <v>18015</v>
      </c>
      <c r="F24771" s="10" t="s">
        <v>18014</v>
      </c>
      <c r="G24771" s="10" t="s">
        <v>18015</v>
      </c>
      <c r="H24771">
        <v>77.328036280000006</v>
      </c>
      <c r="I24771">
        <v>28.571879289999998</v>
      </c>
      <c r="J24771" s="10" t="s">
        <v>302</v>
      </c>
      <c r="K24771">
        <v>450</v>
      </c>
      <c r="L24771" s="10" t="s">
        <v>2117</v>
      </c>
      <c r="M24771" s="10" t="s">
        <v>29</v>
      </c>
      <c r="N24771" s="10" t="s">
        <v>29</v>
      </c>
      <c r="O24771" s="10" t="s">
        <v>29</v>
      </c>
      <c r="P24771" s="10" t="s">
        <v>29</v>
      </c>
      <c r="Q24771">
        <v>1</v>
      </c>
      <c r="R24771">
        <v>3.1</v>
      </c>
      <c r="S24771" s="10" t="s">
        <v>139</v>
      </c>
      <c r="T24771" s="10" t="s">
        <v>140</v>
      </c>
      <c r="U24771">
        <v>12</v>
      </c>
    </row>
    <row r="24772" spans="1:21" x14ac:dyDescent="0.35">
      <c r="A24772">
        <v>18236270</v>
      </c>
      <c r="B24772" s="10" t="s">
        <v>18030</v>
      </c>
      <c r="C24772">
        <v>1</v>
      </c>
      <c r="D24772" s="10" t="s">
        <v>17182</v>
      </c>
      <c r="E24772" s="10" t="s">
        <v>18015</v>
      </c>
      <c r="F24772" s="10" t="s">
        <v>18014</v>
      </c>
      <c r="G24772" s="10" t="s">
        <v>18015</v>
      </c>
      <c r="H24772">
        <v>77.328036280000006</v>
      </c>
      <c r="I24772">
        <v>28.571879289999998</v>
      </c>
      <c r="J24772" s="10" t="s">
        <v>20705</v>
      </c>
      <c r="K24772">
        <v>450</v>
      </c>
      <c r="L24772" s="10" t="s">
        <v>2117</v>
      </c>
      <c r="M24772" s="10" t="s">
        <v>29</v>
      </c>
      <c r="N24772" s="10" t="s">
        <v>29</v>
      </c>
      <c r="O24772" s="10" t="s">
        <v>29</v>
      </c>
      <c r="P24772" s="10" t="s">
        <v>29</v>
      </c>
      <c r="Q24772">
        <v>1</v>
      </c>
      <c r="R24772">
        <v>3.1</v>
      </c>
      <c r="S24772" s="10" t="s">
        <v>139</v>
      </c>
      <c r="T24772" s="10" t="s">
        <v>140</v>
      </c>
      <c r="U24772">
        <v>12</v>
      </c>
    </row>
    <row r="24773" spans="1:21" x14ac:dyDescent="0.35">
      <c r="A24773">
        <v>18236270</v>
      </c>
      <c r="B24773" s="10" t="s">
        <v>18030</v>
      </c>
      <c r="C24773">
        <v>1</v>
      </c>
      <c r="D24773" s="10" t="s">
        <v>17182</v>
      </c>
      <c r="E24773" s="10" t="s">
        <v>18015</v>
      </c>
      <c r="F24773" s="10" t="s">
        <v>18014</v>
      </c>
      <c r="G24773" s="10" t="s">
        <v>18015</v>
      </c>
      <c r="H24773">
        <v>77.328036280000006</v>
      </c>
      <c r="I24773">
        <v>28.571879289999998</v>
      </c>
      <c r="J24773" s="10" t="s">
        <v>20710</v>
      </c>
      <c r="K24773">
        <v>450</v>
      </c>
      <c r="L24773" s="10" t="s">
        <v>2117</v>
      </c>
      <c r="M24773" s="10" t="s">
        <v>29</v>
      </c>
      <c r="N24773" s="10" t="s">
        <v>29</v>
      </c>
      <c r="O24773" s="10" t="s">
        <v>29</v>
      </c>
      <c r="P24773" s="10" t="s">
        <v>29</v>
      </c>
      <c r="Q24773">
        <v>1</v>
      </c>
      <c r="R24773">
        <v>3.1</v>
      </c>
      <c r="S24773" s="10" t="s">
        <v>139</v>
      </c>
      <c r="T24773" s="10" t="s">
        <v>140</v>
      </c>
      <c r="U24773">
        <v>12</v>
      </c>
    </row>
    <row r="24774" spans="1:21" x14ac:dyDescent="0.35">
      <c r="A24774">
        <v>18236270</v>
      </c>
      <c r="B24774" s="10" t="s">
        <v>18030</v>
      </c>
      <c r="C24774">
        <v>1</v>
      </c>
      <c r="D24774" s="10" t="s">
        <v>17182</v>
      </c>
      <c r="E24774" s="10" t="s">
        <v>18015</v>
      </c>
      <c r="F24774" s="10" t="s">
        <v>18014</v>
      </c>
      <c r="G24774" s="10" t="s">
        <v>18015</v>
      </c>
      <c r="H24774">
        <v>77.328036280000006</v>
      </c>
      <c r="I24774">
        <v>28.571879289999998</v>
      </c>
      <c r="J24774" s="10" t="s">
        <v>55</v>
      </c>
      <c r="K24774">
        <v>450</v>
      </c>
      <c r="L24774" s="10" t="s">
        <v>2117</v>
      </c>
      <c r="M24774" s="10" t="s">
        <v>29</v>
      </c>
      <c r="N24774" s="10" t="s">
        <v>29</v>
      </c>
      <c r="O24774" s="10" t="s">
        <v>29</v>
      </c>
      <c r="P24774" s="10" t="s">
        <v>29</v>
      </c>
      <c r="Q24774">
        <v>1</v>
      </c>
      <c r="R24774">
        <v>3.1</v>
      </c>
      <c r="S24774" s="10" t="s">
        <v>139</v>
      </c>
      <c r="T24774" s="10" t="s">
        <v>140</v>
      </c>
      <c r="U24774">
        <v>12</v>
      </c>
    </row>
    <row r="24775" spans="1:21" x14ac:dyDescent="0.35">
      <c r="A24775">
        <v>5757</v>
      </c>
      <c r="B24775" s="10" t="s">
        <v>18031</v>
      </c>
      <c r="C24775">
        <v>1</v>
      </c>
      <c r="D24775" s="10" t="s">
        <v>17182</v>
      </c>
      <c r="E24775" s="10" t="s">
        <v>18032</v>
      </c>
      <c r="F24775" s="10" t="s">
        <v>18014</v>
      </c>
      <c r="G24775" s="10" t="s">
        <v>18015</v>
      </c>
      <c r="H24775">
        <v>77.324365799999995</v>
      </c>
      <c r="I24775">
        <v>28.573471699999999</v>
      </c>
      <c r="J24775" s="10" t="s">
        <v>20713</v>
      </c>
      <c r="K24775">
        <v>200</v>
      </c>
      <c r="L24775" s="10" t="s">
        <v>2117</v>
      </c>
      <c r="M24775" s="10" t="s">
        <v>29</v>
      </c>
      <c r="N24775" s="10" t="s">
        <v>29</v>
      </c>
      <c r="O24775" s="10" t="s">
        <v>29</v>
      </c>
      <c r="P24775" s="10" t="s">
        <v>29</v>
      </c>
      <c r="Q24775">
        <v>1</v>
      </c>
      <c r="R24775">
        <v>3.2</v>
      </c>
      <c r="S24775" s="10" t="s">
        <v>139</v>
      </c>
      <c r="T24775" s="10" t="s">
        <v>140</v>
      </c>
      <c r="U24775">
        <v>12</v>
      </c>
    </row>
    <row r="24776" spans="1:21" x14ac:dyDescent="0.35">
      <c r="A24776">
        <v>5757</v>
      </c>
      <c r="B24776" s="10" t="s">
        <v>18031</v>
      </c>
      <c r="C24776">
        <v>1</v>
      </c>
      <c r="D24776" s="10" t="s">
        <v>17182</v>
      </c>
      <c r="E24776" s="10" t="s">
        <v>18032</v>
      </c>
      <c r="F24776" s="10" t="s">
        <v>18014</v>
      </c>
      <c r="G24776" s="10" t="s">
        <v>18015</v>
      </c>
      <c r="H24776">
        <v>77.324365799999995</v>
      </c>
      <c r="I24776">
        <v>28.573471699999999</v>
      </c>
      <c r="J24776" s="10" t="s">
        <v>302</v>
      </c>
      <c r="K24776">
        <v>200</v>
      </c>
      <c r="L24776" s="10" t="s">
        <v>2117</v>
      </c>
      <c r="M24776" s="10" t="s">
        <v>29</v>
      </c>
      <c r="N24776" s="10" t="s">
        <v>29</v>
      </c>
      <c r="O24776" s="10" t="s">
        <v>29</v>
      </c>
      <c r="P24776" s="10" t="s">
        <v>29</v>
      </c>
      <c r="Q24776">
        <v>1</v>
      </c>
      <c r="R24776">
        <v>3.2</v>
      </c>
      <c r="S24776" s="10" t="s">
        <v>139</v>
      </c>
      <c r="T24776" s="10" t="s">
        <v>140</v>
      </c>
      <c r="U24776">
        <v>12</v>
      </c>
    </row>
    <row r="24777" spans="1:21" x14ac:dyDescent="0.35">
      <c r="A24777">
        <v>312237</v>
      </c>
      <c r="B24777" s="10" t="s">
        <v>17696</v>
      </c>
      <c r="C24777">
        <v>1</v>
      </c>
      <c r="D24777" s="10" t="s">
        <v>17182</v>
      </c>
      <c r="E24777" s="10" t="s">
        <v>18033</v>
      </c>
      <c r="F24777" s="10" t="s">
        <v>18014</v>
      </c>
      <c r="G24777" s="10" t="s">
        <v>18015</v>
      </c>
      <c r="H24777">
        <v>77.324519570000007</v>
      </c>
      <c r="I24777">
        <v>28.573468980000001</v>
      </c>
      <c r="J24777" s="10" t="s">
        <v>146</v>
      </c>
      <c r="K24777">
        <v>300</v>
      </c>
      <c r="L24777" s="10" t="s">
        <v>2117</v>
      </c>
      <c r="M24777" s="10" t="s">
        <v>29</v>
      </c>
      <c r="N24777" s="10" t="s">
        <v>28</v>
      </c>
      <c r="O24777" s="10" t="s">
        <v>29</v>
      </c>
      <c r="P24777" s="10" t="s">
        <v>29</v>
      </c>
      <c r="Q24777">
        <v>1</v>
      </c>
      <c r="R24777">
        <v>2.8</v>
      </c>
      <c r="S24777" s="10" t="s">
        <v>139</v>
      </c>
      <c r="T24777" s="10" t="s">
        <v>140</v>
      </c>
      <c r="U24777">
        <v>8</v>
      </c>
    </row>
    <row r="24778" spans="1:21" x14ac:dyDescent="0.35">
      <c r="A24778">
        <v>5700</v>
      </c>
      <c r="B24778" s="10" t="s">
        <v>18034</v>
      </c>
      <c r="C24778">
        <v>1</v>
      </c>
      <c r="D24778" s="10" t="s">
        <v>17182</v>
      </c>
      <c r="E24778" s="10" t="s">
        <v>18035</v>
      </c>
      <c r="F24778" s="10" t="s">
        <v>18014</v>
      </c>
      <c r="G24778" s="10" t="s">
        <v>18015</v>
      </c>
      <c r="H24778">
        <v>77.324590200000003</v>
      </c>
      <c r="I24778">
        <v>28.5737171</v>
      </c>
      <c r="J24778" s="10" t="s">
        <v>20713</v>
      </c>
      <c r="K24778">
        <v>400</v>
      </c>
      <c r="L24778" s="10" t="s">
        <v>2117</v>
      </c>
      <c r="M24778" s="10" t="s">
        <v>29</v>
      </c>
      <c r="N24778" s="10" t="s">
        <v>29</v>
      </c>
      <c r="O24778" s="10" t="s">
        <v>29</v>
      </c>
      <c r="P24778" s="10" t="s">
        <v>29</v>
      </c>
      <c r="Q24778">
        <v>1</v>
      </c>
      <c r="R24778">
        <v>2.9</v>
      </c>
      <c r="S24778" s="10" t="s">
        <v>139</v>
      </c>
      <c r="T24778" s="10" t="s">
        <v>140</v>
      </c>
      <c r="U24778">
        <v>7</v>
      </c>
    </row>
    <row r="24779" spans="1:21" x14ac:dyDescent="0.35">
      <c r="A24779">
        <v>5700</v>
      </c>
      <c r="B24779" s="10" t="s">
        <v>18034</v>
      </c>
      <c r="C24779">
        <v>1</v>
      </c>
      <c r="D24779" s="10" t="s">
        <v>17182</v>
      </c>
      <c r="E24779" s="10" t="s">
        <v>18035</v>
      </c>
      <c r="F24779" s="10" t="s">
        <v>18014</v>
      </c>
      <c r="G24779" s="10" t="s">
        <v>18015</v>
      </c>
      <c r="H24779">
        <v>77.324590200000003</v>
      </c>
      <c r="I24779">
        <v>28.5737171</v>
      </c>
      <c r="J24779" s="10" t="s">
        <v>302</v>
      </c>
      <c r="K24779">
        <v>400</v>
      </c>
      <c r="L24779" s="10" t="s">
        <v>2117</v>
      </c>
      <c r="M24779" s="10" t="s">
        <v>29</v>
      </c>
      <c r="N24779" s="10" t="s">
        <v>29</v>
      </c>
      <c r="O24779" s="10" t="s">
        <v>29</v>
      </c>
      <c r="P24779" s="10" t="s">
        <v>29</v>
      </c>
      <c r="Q24779">
        <v>1</v>
      </c>
      <c r="R24779">
        <v>2.9</v>
      </c>
      <c r="S24779" s="10" t="s">
        <v>139</v>
      </c>
      <c r="T24779" s="10" t="s">
        <v>140</v>
      </c>
      <c r="U24779">
        <v>7</v>
      </c>
    </row>
    <row r="24780" spans="1:21" x14ac:dyDescent="0.35">
      <c r="A24780">
        <v>302575</v>
      </c>
      <c r="B24780" s="10" t="s">
        <v>18036</v>
      </c>
      <c r="C24780">
        <v>1</v>
      </c>
      <c r="D24780" s="10" t="s">
        <v>17182</v>
      </c>
      <c r="E24780" s="10" t="s">
        <v>18037</v>
      </c>
      <c r="F24780" s="10" t="s">
        <v>18014</v>
      </c>
      <c r="G24780" s="10" t="s">
        <v>18015</v>
      </c>
      <c r="H24780">
        <v>77.323513300000002</v>
      </c>
      <c r="I24780">
        <v>28.573794599999999</v>
      </c>
      <c r="J24780" s="10" t="s">
        <v>20741</v>
      </c>
      <c r="K24780">
        <v>350</v>
      </c>
      <c r="L24780" s="10" t="s">
        <v>2117</v>
      </c>
      <c r="M24780" s="10" t="s">
        <v>29</v>
      </c>
      <c r="N24780" s="10" t="s">
        <v>29</v>
      </c>
      <c r="O24780" s="10" t="s">
        <v>29</v>
      </c>
      <c r="P24780" s="10" t="s">
        <v>29</v>
      </c>
      <c r="Q24780">
        <v>1</v>
      </c>
      <c r="R24780">
        <v>2.9</v>
      </c>
      <c r="S24780" s="10" t="s">
        <v>139</v>
      </c>
      <c r="T24780" s="10" t="s">
        <v>140</v>
      </c>
      <c r="U24780">
        <v>4</v>
      </c>
    </row>
    <row r="24781" spans="1:21" x14ac:dyDescent="0.35">
      <c r="A24781">
        <v>302575</v>
      </c>
      <c r="B24781" s="10" t="s">
        <v>18036</v>
      </c>
      <c r="C24781">
        <v>1</v>
      </c>
      <c r="D24781" s="10" t="s">
        <v>17182</v>
      </c>
      <c r="E24781" s="10" t="s">
        <v>18037</v>
      </c>
      <c r="F24781" s="10" t="s">
        <v>18014</v>
      </c>
      <c r="G24781" s="10" t="s">
        <v>18015</v>
      </c>
      <c r="H24781">
        <v>77.323513300000002</v>
      </c>
      <c r="I24781">
        <v>28.573794599999999</v>
      </c>
      <c r="J24781" s="10" t="s">
        <v>20710</v>
      </c>
      <c r="K24781">
        <v>350</v>
      </c>
      <c r="L24781" s="10" t="s">
        <v>2117</v>
      </c>
      <c r="M24781" s="10" t="s">
        <v>29</v>
      </c>
      <c r="N24781" s="10" t="s">
        <v>29</v>
      </c>
      <c r="O24781" s="10" t="s">
        <v>29</v>
      </c>
      <c r="P24781" s="10" t="s">
        <v>29</v>
      </c>
      <c r="Q24781">
        <v>1</v>
      </c>
      <c r="R24781">
        <v>2.9</v>
      </c>
      <c r="S24781" s="10" t="s">
        <v>139</v>
      </c>
      <c r="T24781" s="10" t="s">
        <v>140</v>
      </c>
      <c r="U24781">
        <v>4</v>
      </c>
    </row>
    <row r="24782" spans="1:21" x14ac:dyDescent="0.35">
      <c r="A24782">
        <v>302575</v>
      </c>
      <c r="B24782" s="10" t="s">
        <v>18036</v>
      </c>
      <c r="C24782">
        <v>1</v>
      </c>
      <c r="D24782" s="10" t="s">
        <v>17182</v>
      </c>
      <c r="E24782" s="10" t="s">
        <v>18037</v>
      </c>
      <c r="F24782" s="10" t="s">
        <v>18014</v>
      </c>
      <c r="G24782" s="10" t="s">
        <v>18015</v>
      </c>
      <c r="H24782">
        <v>77.323513300000002</v>
      </c>
      <c r="I24782">
        <v>28.573794599999999</v>
      </c>
      <c r="J24782" s="10" t="s">
        <v>2336</v>
      </c>
      <c r="K24782">
        <v>350</v>
      </c>
      <c r="L24782" s="10" t="s">
        <v>2117</v>
      </c>
      <c r="M24782" s="10" t="s">
        <v>29</v>
      </c>
      <c r="N24782" s="10" t="s">
        <v>29</v>
      </c>
      <c r="O24782" s="10" t="s">
        <v>29</v>
      </c>
      <c r="P24782" s="10" t="s">
        <v>29</v>
      </c>
      <c r="Q24782">
        <v>1</v>
      </c>
      <c r="R24782">
        <v>2.9</v>
      </c>
      <c r="S24782" s="10" t="s">
        <v>139</v>
      </c>
      <c r="T24782" s="10" t="s">
        <v>140</v>
      </c>
      <c r="U24782">
        <v>4</v>
      </c>
    </row>
    <row r="24783" spans="1:21" x14ac:dyDescent="0.35">
      <c r="A24783">
        <v>18463961</v>
      </c>
      <c r="B24783" s="10" t="s">
        <v>18038</v>
      </c>
      <c r="C24783">
        <v>1</v>
      </c>
      <c r="D24783" s="10" t="s">
        <v>17182</v>
      </c>
      <c r="E24783" s="10" t="s">
        <v>18039</v>
      </c>
      <c r="F24783" s="10" t="s">
        <v>18014</v>
      </c>
      <c r="G24783" s="10" t="s">
        <v>18015</v>
      </c>
      <c r="H24783">
        <v>0</v>
      </c>
      <c r="I24783">
        <v>0</v>
      </c>
      <c r="J24783" s="10" t="s">
        <v>20713</v>
      </c>
      <c r="K24783">
        <v>400</v>
      </c>
      <c r="L24783" s="10" t="s">
        <v>2117</v>
      </c>
      <c r="M24783" s="10" t="s">
        <v>29</v>
      </c>
      <c r="N24783" s="10" t="s">
        <v>28</v>
      </c>
      <c r="O24783" s="10" t="s">
        <v>29</v>
      </c>
      <c r="P24783" s="10" t="s">
        <v>29</v>
      </c>
      <c r="Q24783">
        <v>1</v>
      </c>
      <c r="R24783">
        <v>3.6</v>
      </c>
      <c r="S24783" s="10" t="s">
        <v>102</v>
      </c>
      <c r="T24783" s="10" t="s">
        <v>103</v>
      </c>
      <c r="U24783">
        <v>19</v>
      </c>
    </row>
    <row r="24784" spans="1:21" x14ac:dyDescent="0.35">
      <c r="A24784">
        <v>18463961</v>
      </c>
      <c r="B24784" s="10" t="s">
        <v>18038</v>
      </c>
      <c r="C24784">
        <v>1</v>
      </c>
      <c r="D24784" s="10" t="s">
        <v>17182</v>
      </c>
      <c r="E24784" s="10" t="s">
        <v>18039</v>
      </c>
      <c r="F24784" s="10" t="s">
        <v>18014</v>
      </c>
      <c r="G24784" s="10" t="s">
        <v>18015</v>
      </c>
      <c r="H24784">
        <v>0</v>
      </c>
      <c r="I24784">
        <v>0</v>
      </c>
      <c r="J24784" s="10" t="s">
        <v>302</v>
      </c>
      <c r="K24784">
        <v>400</v>
      </c>
      <c r="L24784" s="10" t="s">
        <v>2117</v>
      </c>
      <c r="M24784" s="10" t="s">
        <v>29</v>
      </c>
      <c r="N24784" s="10" t="s">
        <v>28</v>
      </c>
      <c r="O24784" s="10" t="s">
        <v>29</v>
      </c>
      <c r="P24784" s="10" t="s">
        <v>29</v>
      </c>
      <c r="Q24784">
        <v>1</v>
      </c>
      <c r="R24784">
        <v>3.6</v>
      </c>
      <c r="S24784" s="10" t="s">
        <v>102</v>
      </c>
      <c r="T24784" s="10" t="s">
        <v>103</v>
      </c>
      <c r="U24784">
        <v>19</v>
      </c>
    </row>
    <row r="24785" spans="1:21" x14ac:dyDescent="0.35">
      <c r="A24785">
        <v>18463961</v>
      </c>
      <c r="B24785" s="10" t="s">
        <v>18038</v>
      </c>
      <c r="C24785">
        <v>1</v>
      </c>
      <c r="D24785" s="10" t="s">
        <v>17182</v>
      </c>
      <c r="E24785" s="10" t="s">
        <v>18039</v>
      </c>
      <c r="F24785" s="10" t="s">
        <v>18014</v>
      </c>
      <c r="G24785" s="10" t="s">
        <v>18015</v>
      </c>
      <c r="H24785">
        <v>0</v>
      </c>
      <c r="I24785">
        <v>0</v>
      </c>
      <c r="J24785" s="10" t="s">
        <v>55</v>
      </c>
      <c r="K24785">
        <v>400</v>
      </c>
      <c r="L24785" s="10" t="s">
        <v>2117</v>
      </c>
      <c r="M24785" s="10" t="s">
        <v>29</v>
      </c>
      <c r="N24785" s="10" t="s">
        <v>28</v>
      </c>
      <c r="O24785" s="10" t="s">
        <v>29</v>
      </c>
      <c r="P24785" s="10" t="s">
        <v>29</v>
      </c>
      <c r="Q24785">
        <v>1</v>
      </c>
      <c r="R24785">
        <v>3.6</v>
      </c>
      <c r="S24785" s="10" t="s">
        <v>102</v>
      </c>
      <c r="T24785" s="10" t="s">
        <v>103</v>
      </c>
      <c r="U24785">
        <v>19</v>
      </c>
    </row>
    <row r="24786" spans="1:21" x14ac:dyDescent="0.35">
      <c r="A24786">
        <v>18336506</v>
      </c>
      <c r="B24786" s="10" t="s">
        <v>18040</v>
      </c>
      <c r="C24786">
        <v>1</v>
      </c>
      <c r="D24786" s="10" t="s">
        <v>17182</v>
      </c>
      <c r="E24786" s="10" t="s">
        <v>18041</v>
      </c>
      <c r="F24786" s="10" t="s">
        <v>18014</v>
      </c>
      <c r="G24786" s="10" t="s">
        <v>18015</v>
      </c>
      <c r="H24786">
        <v>77.328316900000004</v>
      </c>
      <c r="I24786">
        <v>28.574537209999999</v>
      </c>
      <c r="J24786" s="10" t="s">
        <v>20704</v>
      </c>
      <c r="K24786">
        <v>200</v>
      </c>
      <c r="L24786" s="10" t="s">
        <v>2117</v>
      </c>
      <c r="M24786" s="10" t="s">
        <v>29</v>
      </c>
      <c r="N24786" s="10" t="s">
        <v>29</v>
      </c>
      <c r="O24786" s="10" t="s">
        <v>29</v>
      </c>
      <c r="P24786" s="10" t="s">
        <v>29</v>
      </c>
      <c r="Q24786">
        <v>1</v>
      </c>
      <c r="R24786">
        <v>3.5</v>
      </c>
      <c r="S24786" s="10" t="s">
        <v>102</v>
      </c>
      <c r="T24786" s="10" t="s">
        <v>103</v>
      </c>
      <c r="U24786">
        <v>23</v>
      </c>
    </row>
    <row r="24787" spans="1:21" x14ac:dyDescent="0.35">
      <c r="A24787">
        <v>18336506</v>
      </c>
      <c r="B24787" s="10" t="s">
        <v>18040</v>
      </c>
      <c r="C24787">
        <v>1</v>
      </c>
      <c r="D24787" s="10" t="s">
        <v>17182</v>
      </c>
      <c r="E24787" s="10" t="s">
        <v>18041</v>
      </c>
      <c r="F24787" s="10" t="s">
        <v>18014</v>
      </c>
      <c r="G24787" s="10" t="s">
        <v>18015</v>
      </c>
      <c r="H24787">
        <v>77.328316900000004</v>
      </c>
      <c r="I24787">
        <v>28.574537209999999</v>
      </c>
      <c r="J24787" s="10" t="s">
        <v>20728</v>
      </c>
      <c r="K24787">
        <v>200</v>
      </c>
      <c r="L24787" s="10" t="s">
        <v>2117</v>
      </c>
      <c r="M24787" s="10" t="s">
        <v>29</v>
      </c>
      <c r="N24787" s="10" t="s">
        <v>29</v>
      </c>
      <c r="O24787" s="10" t="s">
        <v>29</v>
      </c>
      <c r="P24787" s="10" t="s">
        <v>29</v>
      </c>
      <c r="Q24787">
        <v>1</v>
      </c>
      <c r="R24787">
        <v>3.5</v>
      </c>
      <c r="S24787" s="10" t="s">
        <v>102</v>
      </c>
      <c r="T24787" s="10" t="s">
        <v>103</v>
      </c>
      <c r="U24787">
        <v>23</v>
      </c>
    </row>
    <row r="24788" spans="1:21" x14ac:dyDescent="0.35">
      <c r="A24788">
        <v>18336506</v>
      </c>
      <c r="B24788" s="10" t="s">
        <v>18040</v>
      </c>
      <c r="C24788">
        <v>1</v>
      </c>
      <c r="D24788" s="10" t="s">
        <v>17182</v>
      </c>
      <c r="E24788" s="10" t="s">
        <v>18041</v>
      </c>
      <c r="F24788" s="10" t="s">
        <v>18014</v>
      </c>
      <c r="G24788" s="10" t="s">
        <v>18015</v>
      </c>
      <c r="H24788">
        <v>77.328316900000004</v>
      </c>
      <c r="I24788">
        <v>28.574537209999999</v>
      </c>
      <c r="J24788" s="10" t="s">
        <v>2336</v>
      </c>
      <c r="K24788">
        <v>200</v>
      </c>
      <c r="L24788" s="10" t="s">
        <v>2117</v>
      </c>
      <c r="M24788" s="10" t="s">
        <v>29</v>
      </c>
      <c r="N24788" s="10" t="s">
        <v>29</v>
      </c>
      <c r="O24788" s="10" t="s">
        <v>29</v>
      </c>
      <c r="P24788" s="10" t="s">
        <v>29</v>
      </c>
      <c r="Q24788">
        <v>1</v>
      </c>
      <c r="R24788">
        <v>3.5</v>
      </c>
      <c r="S24788" s="10" t="s">
        <v>102</v>
      </c>
      <c r="T24788" s="10" t="s">
        <v>103</v>
      </c>
      <c r="U24788">
        <v>23</v>
      </c>
    </row>
    <row r="24789" spans="1:21" x14ac:dyDescent="0.35">
      <c r="A24789">
        <v>5744</v>
      </c>
      <c r="B24789" s="10" t="s">
        <v>18042</v>
      </c>
      <c r="C24789">
        <v>1</v>
      </c>
      <c r="D24789" s="10" t="s">
        <v>17182</v>
      </c>
      <c r="E24789" s="10" t="s">
        <v>18043</v>
      </c>
      <c r="F24789" s="10" t="s">
        <v>18014</v>
      </c>
      <c r="G24789" s="10" t="s">
        <v>18015</v>
      </c>
      <c r="H24789">
        <v>77.324210899999997</v>
      </c>
      <c r="I24789">
        <v>28.573624599999999</v>
      </c>
      <c r="J24789" s="10" t="s">
        <v>55</v>
      </c>
      <c r="K24789">
        <v>400</v>
      </c>
      <c r="L24789" s="10" t="s">
        <v>2117</v>
      </c>
      <c r="M24789" s="10" t="s">
        <v>29</v>
      </c>
      <c r="N24789" s="10" t="s">
        <v>29</v>
      </c>
      <c r="O24789" s="10" t="s">
        <v>29</v>
      </c>
      <c r="P24789" s="10" t="s">
        <v>29</v>
      </c>
      <c r="Q24789">
        <v>1</v>
      </c>
      <c r="R24789">
        <v>3.5</v>
      </c>
      <c r="S24789" s="10" t="s">
        <v>102</v>
      </c>
      <c r="T24789" s="10" t="s">
        <v>103</v>
      </c>
      <c r="U24789">
        <v>57</v>
      </c>
    </row>
    <row r="24790" spans="1:21" x14ac:dyDescent="0.35">
      <c r="A24790">
        <v>5744</v>
      </c>
      <c r="B24790" s="10" t="s">
        <v>18042</v>
      </c>
      